>13</v>
      </c>
      <c r="O63741">
        <v>1541</v>
      </c>
      <c r="P63741">
        <v>21</v>
      </c>
      <c r="Q63741">
        <v>1065729</v>
      </c>
      <c r="R63741">
        <v>80884</v>
      </c>
      <c r="S63741">
        <v>13176002</v>
      </c>
    </row>
    <row r="63742" spans="1:19" x14ac:dyDescent="0.3">
      <c r="A63742" s="1">
        <v>43997</v>
      </c>
      <c r="B63742" s="2" t="s">
        <v>167</v>
      </c>
      <c r="C63742">
        <v>612</v>
      </c>
      <c r="D63742">
        <v>30</v>
      </c>
      <c r="E63742">
        <v>272</v>
      </c>
      <c r="F63742">
        <v>2</v>
      </c>
      <c r="G63742">
        <v>0</v>
      </c>
      <c r="H63742" s="2" t="s">
        <v>167</v>
      </c>
      <c r="I63742" s="2" t="s">
        <v>237</v>
      </c>
      <c r="J63742">
        <v>20302</v>
      </c>
      <c r="K63742">
        <v>282</v>
      </c>
      <c r="L63742">
        <v>18635</v>
      </c>
      <c r="M63742">
        <v>1385</v>
      </c>
      <c r="N63742">
        <v>13</v>
      </c>
      <c r="O63742">
        <v>1541</v>
      </c>
      <c r="P63742">
        <v>21</v>
      </c>
      <c r="Q63742">
        <v>1065729</v>
      </c>
      <c r="R63742">
        <v>80884</v>
      </c>
      <c r="S63742">
        <v>13176002</v>
      </c>
    </row>
    <row r="63743" spans="1:19" x14ac:dyDescent="0.3">
      <c r="A63743" s="1">
        <v>43998</v>
      </c>
      <c r="B63743" s="2" t="s">
        <v>167</v>
      </c>
      <c r="C63743">
        <v>636</v>
      </c>
      <c r="D63743">
        <v>24</v>
      </c>
      <c r="E63743">
        <v>296</v>
      </c>
      <c r="F63743">
        <v>2</v>
      </c>
      <c r="G63743">
        <v>0</v>
      </c>
      <c r="H63743" s="2" t="s">
        <v>167</v>
      </c>
      <c r="I63743" s="2" t="s">
        <v>237</v>
      </c>
      <c r="J63743">
        <v>20302</v>
      </c>
      <c r="K63743">
        <v>282</v>
      </c>
      <c r="L63743">
        <v>18635</v>
      </c>
      <c r="M63743">
        <v>1385</v>
      </c>
      <c r="N63743">
        <v>13</v>
      </c>
      <c r="O63743">
        <v>1541</v>
      </c>
      <c r="P63743">
        <v>21</v>
      </c>
      <c r="Q63743">
        <v>1065729</v>
      </c>
      <c r="R63743">
        <v>80884</v>
      </c>
      <c r="S63743">
        <v>13176002</v>
      </c>
    </row>
    <row r="63744" spans="1:19" x14ac:dyDescent="0.3">
      <c r="A63744" s="1">
        <v>43999</v>
      </c>
      <c r="B63744" s="2" t="s">
        <v>167</v>
      </c>
      <c r="C63744">
        <v>639</v>
      </c>
      <c r="D63744">
        <v>3</v>
      </c>
      <c r="E63744">
        <v>290</v>
      </c>
      <c r="F63744">
        <v>2</v>
      </c>
      <c r="G63744">
        <v>0</v>
      </c>
      <c r="H63744" s="2" t="s">
        <v>167</v>
      </c>
      <c r="I63744" s="2" t="s">
        <v>237</v>
      </c>
      <c r="J63744">
        <v>20302</v>
      </c>
      <c r="K63744">
        <v>282</v>
      </c>
      <c r="L63744">
        <v>18635</v>
      </c>
      <c r="M63744">
        <v>1385</v>
      </c>
      <c r="N63744">
        <v>13</v>
      </c>
      <c r="O63744">
        <v>1541</v>
      </c>
      <c r="P63744">
        <v>21</v>
      </c>
      <c r="Q63744">
        <v>1065729</v>
      </c>
      <c r="R63744">
        <v>80884</v>
      </c>
      <c r="S63744">
        <v>13176002</v>
      </c>
    </row>
    <row r="63745" spans="1:19" x14ac:dyDescent="0.3">
      <c r="A63745" s="1">
        <v>44000</v>
      </c>
      <c r="B63745" s="2" t="s">
        <v>167</v>
      </c>
      <c r="C63745">
        <v>646</v>
      </c>
      <c r="D63745">
        <v>7</v>
      </c>
      <c r="E63745">
        <v>294</v>
      </c>
      <c r="F63745">
        <v>2</v>
      </c>
      <c r="G63745">
        <v>0</v>
      </c>
      <c r="H63745" s="2" t="s">
        <v>167</v>
      </c>
      <c r="I63745" s="2" t="s">
        <v>237</v>
      </c>
      <c r="J63745">
        <v>20302</v>
      </c>
      <c r="K63745">
        <v>282</v>
      </c>
      <c r="L63745">
        <v>18635</v>
      </c>
      <c r="M63745">
        <v>1385</v>
      </c>
      <c r="N63745">
        <v>13</v>
      </c>
      <c r="O63745">
        <v>1541</v>
      </c>
      <c r="P63745">
        <v>21</v>
      </c>
      <c r="Q63745">
        <v>1065729</v>
      </c>
      <c r="R63745">
        <v>80884</v>
      </c>
      <c r="S63745">
        <v>13176002</v>
      </c>
    </row>
    <row r="63746" spans="1:19" x14ac:dyDescent="0.3">
      <c r="A63746" s="1">
        <v>44001</v>
      </c>
      <c r="B63746" s="2" t="s">
        <v>167</v>
      </c>
      <c r="C63746">
        <v>661</v>
      </c>
      <c r="D63746">
        <v>15</v>
      </c>
      <c r="E63746">
        <v>308</v>
      </c>
      <c r="F63746">
        <v>2</v>
      </c>
      <c r="G63746">
        <v>0</v>
      </c>
      <c r="H63746" s="2" t="s">
        <v>167</v>
      </c>
      <c r="I63746" s="2" t="s">
        <v>237</v>
      </c>
      <c r="J63746">
        <v>20302</v>
      </c>
      <c r="K63746">
        <v>282</v>
      </c>
      <c r="L63746">
        <v>18635</v>
      </c>
      <c r="M63746">
        <v>1385</v>
      </c>
      <c r="N63746">
        <v>13</v>
      </c>
      <c r="O63746">
        <v>1541</v>
      </c>
      <c r="P63746">
        <v>21</v>
      </c>
      <c r="Q63746">
        <v>1065729</v>
      </c>
      <c r="R63746">
        <v>80884</v>
      </c>
      <c r="S63746">
        <v>13176002</v>
      </c>
    </row>
    <row r="63747" spans="1:19" x14ac:dyDescent="0.3">
      <c r="A63747" s="1">
        <v>44002</v>
      </c>
      <c r="B63747" s="2" t="s">
        <v>167</v>
      </c>
      <c r="C63747">
        <v>702</v>
      </c>
      <c r="D63747">
        <v>41</v>
      </c>
      <c r="E63747">
        <v>343</v>
      </c>
      <c r="F63747">
        <v>2</v>
      </c>
      <c r="G63747">
        <v>0</v>
      </c>
      <c r="H63747" s="2" t="s">
        <v>167</v>
      </c>
      <c r="I63747" s="2" t="s">
        <v>237</v>
      </c>
      <c r="J63747">
        <v>20302</v>
      </c>
      <c r="K63747">
        <v>282</v>
      </c>
      <c r="L63747">
        <v>18635</v>
      </c>
      <c r="M63747">
        <v>1385</v>
      </c>
      <c r="N63747">
        <v>13</v>
      </c>
      <c r="O63747">
        <v>1541</v>
      </c>
      <c r="P63747">
        <v>21</v>
      </c>
      <c r="Q63747">
        <v>1065729</v>
      </c>
      <c r="R63747">
        <v>80884</v>
      </c>
      <c r="S63747">
        <v>13176002</v>
      </c>
    </row>
    <row r="63748" spans="1:19" x14ac:dyDescent="0.3">
      <c r="A63748" s="1">
        <v>44003</v>
      </c>
      <c r="B63748" s="2" t="s">
        <v>167</v>
      </c>
      <c r="C63748">
        <v>728</v>
      </c>
      <c r="D63748">
        <v>26</v>
      </c>
      <c r="E63748">
        <v>367</v>
      </c>
      <c r="F63748">
        <v>2</v>
      </c>
      <c r="G63748">
        <v>0</v>
      </c>
      <c r="H63748" s="2" t="s">
        <v>167</v>
      </c>
      <c r="I63748" s="2" t="s">
        <v>237</v>
      </c>
      <c r="J63748">
        <v>20302</v>
      </c>
      <c r="K63748">
        <v>282</v>
      </c>
      <c r="L63748">
        <v>18635</v>
      </c>
      <c r="M63748">
        <v>1385</v>
      </c>
      <c r="N63748">
        <v>13</v>
      </c>
      <c r="O63748">
        <v>1541</v>
      </c>
      <c r="P63748">
        <v>21</v>
      </c>
      <c r="Q63748">
        <v>1065729</v>
      </c>
      <c r="R63748">
        <v>80884</v>
      </c>
      <c r="S63748">
        <v>13176002</v>
      </c>
    </row>
    <row r="63749" spans="1:19" x14ac:dyDescent="0.3">
      <c r="A63749" s="1">
        <v>44004</v>
      </c>
      <c r="B63749" s="2" t="s">
        <v>167</v>
      </c>
      <c r="C63749">
        <v>787</v>
      </c>
      <c r="D63749">
        <v>59</v>
      </c>
      <c r="E63749">
        <v>415</v>
      </c>
      <c r="F63749">
        <v>2</v>
      </c>
      <c r="G63749">
        <v>0</v>
      </c>
      <c r="H63749" s="2" t="s">
        <v>167</v>
      </c>
      <c r="I63749" s="2" t="s">
        <v>237</v>
      </c>
      <c r="J63749">
        <v>20302</v>
      </c>
      <c r="K63749">
        <v>282</v>
      </c>
      <c r="L63749">
        <v>18635</v>
      </c>
      <c r="M63749">
        <v>1385</v>
      </c>
      <c r="N63749">
        <v>13</v>
      </c>
      <c r="O63749">
        <v>1541</v>
      </c>
      <c r="P63749">
        <v>21</v>
      </c>
      <c r="Q63749">
        <v>1065729</v>
      </c>
      <c r="R63749">
        <v>80884</v>
      </c>
      <c r="S63749">
        <v>13176002</v>
      </c>
    </row>
    <row r="63750" spans="1:19" x14ac:dyDescent="0.3">
      <c r="A63750" s="1">
        <v>44005</v>
      </c>
      <c r="B63750" s="2" t="s">
        <v>167</v>
      </c>
      <c r="C63750">
        <v>798</v>
      </c>
      <c r="D63750">
        <v>11</v>
      </c>
      <c r="E63750">
        <v>425</v>
      </c>
      <c r="F63750">
        <v>2</v>
      </c>
      <c r="G63750">
        <v>0</v>
      </c>
      <c r="H63750" s="2" t="s">
        <v>167</v>
      </c>
      <c r="I63750" s="2" t="s">
        <v>237</v>
      </c>
      <c r="J63750">
        <v>20302</v>
      </c>
      <c r="K63750">
        <v>282</v>
      </c>
      <c r="L63750">
        <v>18635</v>
      </c>
      <c r="M63750">
        <v>1385</v>
      </c>
      <c r="N63750">
        <v>13</v>
      </c>
      <c r="O63750">
        <v>1541</v>
      </c>
      <c r="P63750">
        <v>21</v>
      </c>
      <c r="Q63750">
        <v>1065729</v>
      </c>
      <c r="R63750">
        <v>80884</v>
      </c>
      <c r="S63750">
        <v>13176002</v>
      </c>
    </row>
    <row r="63751" spans="1:19" x14ac:dyDescent="0.3">
      <c r="A63751" s="1">
        <v>44006</v>
      </c>
      <c r="B63751" s="2" t="s">
        <v>167</v>
      </c>
      <c r="C63751">
        <v>830</v>
      </c>
      <c r="D63751">
        <v>32</v>
      </c>
      <c r="E63751">
        <v>452</v>
      </c>
      <c r="F63751">
        <v>2</v>
      </c>
      <c r="G63751">
        <v>0</v>
      </c>
      <c r="H63751" s="2" t="s">
        <v>167</v>
      </c>
      <c r="I63751" s="2" t="s">
        <v>237</v>
      </c>
      <c r="J63751">
        <v>20302</v>
      </c>
      <c r="K63751">
        <v>282</v>
      </c>
      <c r="L63751">
        <v>18635</v>
      </c>
      <c r="M63751">
        <v>1385</v>
      </c>
      <c r="N63751">
        <v>13</v>
      </c>
      <c r="O63751">
        <v>1541</v>
      </c>
      <c r="P63751">
        <v>21</v>
      </c>
      <c r="Q63751">
        <v>1065729</v>
      </c>
      <c r="R63751">
        <v>80884</v>
      </c>
      <c r="S63751">
        <v>13176002</v>
      </c>
    </row>
    <row r="63752" spans="1:19" x14ac:dyDescent="0.3">
      <c r="A63752" s="1">
        <v>44007</v>
      </c>
      <c r="B63752" s="2" t="s">
        <v>167</v>
      </c>
      <c r="C63752">
        <v>850</v>
      </c>
      <c r="D63752">
        <v>20</v>
      </c>
      <c r="E63752">
        <v>463</v>
      </c>
      <c r="F63752">
        <v>2</v>
      </c>
      <c r="G63752">
        <v>0</v>
      </c>
      <c r="H63752" s="2" t="s">
        <v>167</v>
      </c>
      <c r="I63752" s="2" t="s">
        <v>237</v>
      </c>
      <c r="J63752">
        <v>20302</v>
      </c>
      <c r="K63752">
        <v>282</v>
      </c>
      <c r="L63752">
        <v>18635</v>
      </c>
      <c r="M63752">
        <v>1385</v>
      </c>
      <c r="N63752">
        <v>13</v>
      </c>
      <c r="O63752">
        <v>1541</v>
      </c>
      <c r="P63752">
        <v>21</v>
      </c>
      <c r="Q63752">
        <v>1065729</v>
      </c>
      <c r="R63752">
        <v>80884</v>
      </c>
      <c r="S63752">
        <v>13176002</v>
      </c>
    </row>
    <row r="63753" spans="1:19" x14ac:dyDescent="0.3">
      <c r="A63753" s="1">
        <v>44008</v>
      </c>
      <c r="B63753" s="2" t="s">
        <v>167</v>
      </c>
      <c r="C63753">
        <v>858</v>
      </c>
      <c r="D63753">
        <v>8</v>
      </c>
      <c r="E63753">
        <v>458</v>
      </c>
      <c r="F63753">
        <v>2</v>
      </c>
      <c r="G63753">
        <v>0</v>
      </c>
      <c r="H63753" s="2" t="s">
        <v>167</v>
      </c>
      <c r="I63753" s="2" t="s">
        <v>237</v>
      </c>
      <c r="J63753">
        <v>20302</v>
      </c>
      <c r="K63753">
        <v>282</v>
      </c>
      <c r="L63753">
        <v>18635</v>
      </c>
      <c r="M63753">
        <v>1385</v>
      </c>
      <c r="N63753">
        <v>13</v>
      </c>
      <c r="O63753">
        <v>1541</v>
      </c>
      <c r="P63753">
        <v>21</v>
      </c>
      <c r="Q63753">
        <v>1065729</v>
      </c>
      <c r="R63753">
        <v>80884</v>
      </c>
      <c r="S63753">
        <v>13176002</v>
      </c>
    </row>
    <row r="63754" spans="1:19" x14ac:dyDescent="0.3">
      <c r="A63754" s="1">
        <v>44009</v>
      </c>
      <c r="B63754" s="2" t="s">
        <v>167</v>
      </c>
      <c r="C63754">
        <v>878</v>
      </c>
      <c r="D63754">
        <v>20</v>
      </c>
      <c r="E63754">
        <v>463</v>
      </c>
      <c r="F63754">
        <v>2</v>
      </c>
      <c r="G63754">
        <v>0</v>
      </c>
      <c r="H63754" s="2" t="s">
        <v>167</v>
      </c>
      <c r="I63754" s="2" t="s">
        <v>237</v>
      </c>
      <c r="J63754">
        <v>20302</v>
      </c>
      <c r="K63754">
        <v>282</v>
      </c>
      <c r="L63754">
        <v>18635</v>
      </c>
      <c r="M63754">
        <v>1385</v>
      </c>
      <c r="N63754">
        <v>13</v>
      </c>
      <c r="O63754">
        <v>1541</v>
      </c>
      <c r="P63754">
        <v>21</v>
      </c>
      <c r="Q63754">
        <v>1065729</v>
      </c>
      <c r="R63754">
        <v>80884</v>
      </c>
      <c r="S63754">
        <v>13176002</v>
      </c>
    </row>
    <row r="63755" spans="1:19" x14ac:dyDescent="0.3">
      <c r="A63755" s="1">
        <v>44010</v>
      </c>
      <c r="B63755" s="2" t="s">
        <v>167</v>
      </c>
      <c r="C63755">
        <v>900</v>
      </c>
      <c r="D63755">
        <v>22</v>
      </c>
      <c r="E63755">
        <v>455</v>
      </c>
      <c r="F63755">
        <v>2</v>
      </c>
      <c r="G63755">
        <v>0</v>
      </c>
      <c r="H63755" s="2" t="s">
        <v>167</v>
      </c>
      <c r="I63755" s="2" t="s">
        <v>237</v>
      </c>
      <c r="J63755">
        <v>20302</v>
      </c>
      <c r="K63755">
        <v>282</v>
      </c>
      <c r="L63755">
        <v>18635</v>
      </c>
      <c r="M63755">
        <v>1385</v>
      </c>
      <c r="N63755">
        <v>13</v>
      </c>
      <c r="O63755">
        <v>1541</v>
      </c>
      <c r="P63755">
        <v>21</v>
      </c>
      <c r="Q63755">
        <v>1065729</v>
      </c>
      <c r="R63755">
        <v>80884</v>
      </c>
      <c r="S63755">
        <v>13176002</v>
      </c>
    </row>
    <row r="63756" spans="1:19" x14ac:dyDescent="0.3">
      <c r="A63756" s="1">
        <v>44011</v>
      </c>
      <c r="B63756" s="2" t="s">
        <v>167</v>
      </c>
      <c r="C63756">
        <v>1001</v>
      </c>
      <c r="D63756">
        <v>101</v>
      </c>
      <c r="E63756">
        <v>556</v>
      </c>
      <c r="F63756">
        <v>2</v>
      </c>
      <c r="G63756">
        <v>0</v>
      </c>
      <c r="H63756" s="2" t="s">
        <v>167</v>
      </c>
      <c r="I63756" s="2" t="s">
        <v>237</v>
      </c>
      <c r="J63756">
        <v>20302</v>
      </c>
      <c r="K63756">
        <v>282</v>
      </c>
      <c r="L63756">
        <v>18635</v>
      </c>
      <c r="M63756">
        <v>1385</v>
      </c>
      <c r="N63756">
        <v>13</v>
      </c>
      <c r="O63756">
        <v>1541</v>
      </c>
      <c r="P63756">
        <v>21</v>
      </c>
      <c r="Q63756">
        <v>1065729</v>
      </c>
      <c r="R63756">
        <v>80884</v>
      </c>
      <c r="S63756">
        <v>13176002</v>
      </c>
    </row>
    <row r="63757" spans="1:19" x14ac:dyDescent="0.3">
      <c r="A63757" s="1">
        <v>44012</v>
      </c>
      <c r="B63757" s="2" t="s">
        <v>167</v>
      </c>
      <c r="C63757">
        <v>1025</v>
      </c>
      <c r="D63757">
        <v>24</v>
      </c>
      <c r="E63757">
        <v>576</v>
      </c>
      <c r="F63757">
        <v>2</v>
      </c>
      <c r="G63757">
        <v>0</v>
      </c>
      <c r="H63757" s="2" t="s">
        <v>167</v>
      </c>
      <c r="I63757" s="2" t="s">
        <v>237</v>
      </c>
      <c r="J63757">
        <v>20302</v>
      </c>
      <c r="K63757">
        <v>282</v>
      </c>
      <c r="L63757">
        <v>18635</v>
      </c>
      <c r="M63757">
        <v>1385</v>
      </c>
      <c r="N63757">
        <v>13</v>
      </c>
      <c r="O63757">
        <v>1541</v>
      </c>
      <c r="P63757">
        <v>21</v>
      </c>
      <c r="Q63757">
        <v>1065729</v>
      </c>
      <c r="R63757">
        <v>80884</v>
      </c>
      <c r="S63757">
        <v>13176002</v>
      </c>
    </row>
    <row r="63758" spans="1:19" x14ac:dyDescent="0.3">
      <c r="A63758" s="1">
        <v>44013</v>
      </c>
      <c r="B63758" s="2" t="s">
        <v>167</v>
      </c>
      <c r="C63758">
        <v>1042</v>
      </c>
      <c r="D63758">
        <v>17</v>
      </c>
      <c r="E63758">
        <v>559</v>
      </c>
      <c r="F63758">
        <v>3</v>
      </c>
      <c r="G63758">
        <v>1</v>
      </c>
      <c r="H63758" s="2" t="s">
        <v>167</v>
      </c>
      <c r="I63758" s="2" t="s">
        <v>237</v>
      </c>
      <c r="J63758">
        <v>20302</v>
      </c>
      <c r="K63758">
        <v>282</v>
      </c>
      <c r="L63758">
        <v>18635</v>
      </c>
      <c r="M63758">
        <v>1385</v>
      </c>
      <c r="N63758">
        <v>13</v>
      </c>
      <c r="O63758">
        <v>1541</v>
      </c>
      <c r="P63758">
        <v>21</v>
      </c>
      <c r="Q63758">
        <v>1065729</v>
      </c>
      <c r="R63758">
        <v>80884</v>
      </c>
      <c r="S63758">
        <v>13176002</v>
      </c>
    </row>
    <row r="63759" spans="1:19" x14ac:dyDescent="0.3">
      <c r="A63759" s="1">
        <v>44014</v>
      </c>
      <c r="B63759" s="2" t="s">
        <v>167</v>
      </c>
      <c r="C63759">
        <v>1063</v>
      </c>
      <c r="D63759">
        <v>21</v>
      </c>
      <c r="E63759">
        <v>567</v>
      </c>
      <c r="F63759">
        <v>3</v>
      </c>
      <c r="G63759">
        <v>0</v>
      </c>
      <c r="H63759" s="2" t="s">
        <v>167</v>
      </c>
      <c r="I63759" s="2" t="s">
        <v>237</v>
      </c>
      <c r="J63759">
        <v>20302</v>
      </c>
      <c r="K63759">
        <v>282</v>
      </c>
      <c r="L63759">
        <v>18635</v>
      </c>
      <c r="M63759">
        <v>1385</v>
      </c>
      <c r="N63759">
        <v>13</v>
      </c>
      <c r="O63759">
        <v>1541</v>
      </c>
      <c r="P63759">
        <v>21</v>
      </c>
      <c r="Q63759">
        <v>1065729</v>
      </c>
      <c r="R63759">
        <v>80884</v>
      </c>
      <c r="S63759">
        <v>13176002</v>
      </c>
    </row>
    <row r="63760" spans="1:19" x14ac:dyDescent="0.3">
      <c r="A63760" s="1">
        <v>44015</v>
      </c>
      <c r="B63760" s="2" t="s">
        <v>167</v>
      </c>
      <c r="C63760">
        <v>1081</v>
      </c>
      <c r="D63760">
        <v>18</v>
      </c>
      <c r="E63760">
        <v>566</v>
      </c>
      <c r="F63760">
        <v>3</v>
      </c>
      <c r="G63760">
        <v>0</v>
      </c>
      <c r="H63760" s="2" t="s">
        <v>167</v>
      </c>
      <c r="I63760" s="2" t="s">
        <v>237</v>
      </c>
      <c r="J63760">
        <v>20302</v>
      </c>
      <c r="K63760">
        <v>282</v>
      </c>
      <c r="L63760">
        <v>18635</v>
      </c>
      <c r="M63760">
        <v>1385</v>
      </c>
      <c r="N63760">
        <v>13</v>
      </c>
      <c r="O63760">
        <v>1541</v>
      </c>
      <c r="P63760">
        <v>21</v>
      </c>
      <c r="Q63760">
        <v>1065729</v>
      </c>
      <c r="R63760">
        <v>80884</v>
      </c>
      <c r="S63760">
        <v>13176002</v>
      </c>
    </row>
    <row r="63761" spans="1:19" x14ac:dyDescent="0.3">
      <c r="A63761" s="1">
        <v>44016</v>
      </c>
      <c r="B63761" s="2" t="s">
        <v>167</v>
      </c>
      <c r="C63761">
        <v>1092</v>
      </c>
      <c r="D63761">
        <v>11</v>
      </c>
      <c r="E63761">
        <v>566</v>
      </c>
      <c r="F63761">
        <v>3</v>
      </c>
      <c r="G63761">
        <v>0</v>
      </c>
      <c r="H63761" s="2" t="s">
        <v>167</v>
      </c>
      <c r="I63761" s="2" t="s">
        <v>237</v>
      </c>
      <c r="J63761">
        <v>20302</v>
      </c>
      <c r="K63761">
        <v>282</v>
      </c>
      <c r="L63761">
        <v>18635</v>
      </c>
      <c r="M63761">
        <v>1385</v>
      </c>
      <c r="N63761">
        <v>13</v>
      </c>
      <c r="O63761">
        <v>1541</v>
      </c>
      <c r="P63761">
        <v>21</v>
      </c>
      <c r="Q63761">
        <v>1065729</v>
      </c>
      <c r="R63761">
        <v>80884</v>
      </c>
      <c r="S63761">
        <v>13176002</v>
      </c>
    </row>
    <row r="63762" spans="1:19" x14ac:dyDescent="0.3">
      <c r="A63762" s="1">
        <v>44017</v>
      </c>
      <c r="B63762" s="2" t="s">
        <v>167</v>
      </c>
      <c r="C63762">
        <v>1105</v>
      </c>
      <c r="D63762">
        <v>13</v>
      </c>
      <c r="E63762">
        <v>535</v>
      </c>
      <c r="F63762">
        <v>3</v>
      </c>
      <c r="G63762">
        <v>0</v>
      </c>
      <c r="H63762" s="2" t="s">
        <v>167</v>
      </c>
      <c r="I63762" s="2" t="s">
        <v>237</v>
      </c>
      <c r="J63762">
        <v>20302</v>
      </c>
      <c r="K63762">
        <v>282</v>
      </c>
      <c r="L63762">
        <v>18635</v>
      </c>
      <c r="M63762">
        <v>1385</v>
      </c>
      <c r="N63762">
        <v>13</v>
      </c>
      <c r="O63762">
        <v>1541</v>
      </c>
      <c r="P63762">
        <v>21</v>
      </c>
      <c r="Q63762">
        <v>1065729</v>
      </c>
      <c r="R63762">
        <v>80884</v>
      </c>
      <c r="S63762">
        <v>13176002</v>
      </c>
    </row>
    <row r="63763" spans="1:19" x14ac:dyDescent="0.3">
      <c r="A63763" s="1">
        <v>44018</v>
      </c>
      <c r="B63763" s="2" t="s">
        <v>167</v>
      </c>
      <c r="C63763">
        <v>1113</v>
      </c>
      <c r="D63763">
        <v>8</v>
      </c>
      <c r="E63763">
        <v>535</v>
      </c>
      <c r="F63763">
        <v>3</v>
      </c>
      <c r="G63763">
        <v>0</v>
      </c>
      <c r="H63763" s="2" t="s">
        <v>167</v>
      </c>
      <c r="I63763" s="2" t="s">
        <v>237</v>
      </c>
      <c r="J63763">
        <v>20302</v>
      </c>
      <c r="K63763">
        <v>282</v>
      </c>
      <c r="L63763">
        <v>18635</v>
      </c>
      <c r="M63763">
        <v>1385</v>
      </c>
      <c r="N63763">
        <v>13</v>
      </c>
      <c r="O63763">
        <v>1541</v>
      </c>
      <c r="P63763">
        <v>21</v>
      </c>
      <c r="Q63763">
        <v>1065729</v>
      </c>
      <c r="R63763">
        <v>80884</v>
      </c>
      <c r="S63763">
        <v>13176002</v>
      </c>
    </row>
    <row r="63764" spans="1:19" x14ac:dyDescent="0.3">
      <c r="A63764" s="1">
        <v>44019</v>
      </c>
      <c r="B63764" s="2" t="s">
        <v>167</v>
      </c>
      <c r="C63764">
        <v>1172</v>
      </c>
      <c r="D63764">
        <v>59</v>
      </c>
      <c r="E63764">
        <v>574</v>
      </c>
      <c r="F63764">
        <v>3</v>
      </c>
      <c r="G63764">
        <v>0</v>
      </c>
      <c r="H63764" s="2" t="s">
        <v>167</v>
      </c>
      <c r="I63764" s="2" t="s">
        <v>237</v>
      </c>
      <c r="J63764">
        <v>20302</v>
      </c>
      <c r="K63764">
        <v>282</v>
      </c>
      <c r="L63764">
        <v>18635</v>
      </c>
      <c r="M63764">
        <v>1385</v>
      </c>
      <c r="N63764">
        <v>13</v>
      </c>
      <c r="O63764">
        <v>1541</v>
      </c>
      <c r="P63764">
        <v>21</v>
      </c>
      <c r="Q63764">
        <v>1065729</v>
      </c>
      <c r="R63764">
        <v>80884</v>
      </c>
      <c r="S63764">
        <v>13176002</v>
      </c>
    </row>
    <row r="63765" spans="1:19" x14ac:dyDescent="0.3">
      <c r="A63765" s="1">
        <v>44020</v>
      </c>
      <c r="B63765" s="2" t="s">
        <v>167</v>
      </c>
      <c r="C63765">
        <v>1194</v>
      </c>
      <c r="D63765">
        <v>22</v>
      </c>
      <c r="E63765">
        <v>581</v>
      </c>
      <c r="F63765">
        <v>3</v>
      </c>
      <c r="G63765">
        <v>0</v>
      </c>
      <c r="H63765" s="2" t="s">
        <v>167</v>
      </c>
      <c r="I63765" s="2" t="s">
        <v>237</v>
      </c>
      <c r="J63765">
        <v>20302</v>
      </c>
      <c r="K63765">
        <v>282</v>
      </c>
      <c r="L63765">
        <v>18635</v>
      </c>
      <c r="M63765">
        <v>1385</v>
      </c>
      <c r="N63765">
        <v>13</v>
      </c>
      <c r="O63765">
        <v>1541</v>
      </c>
      <c r="P63765">
        <v>21</v>
      </c>
      <c r="Q63765">
        <v>1065729</v>
      </c>
      <c r="R63765">
        <v>80884</v>
      </c>
      <c r="S63765">
        <v>13176002</v>
      </c>
    </row>
    <row r="63766" spans="1:19" x14ac:dyDescent="0.3">
      <c r="A63766" s="1">
        <v>44021</v>
      </c>
      <c r="B63766" s="2" t="s">
        <v>167</v>
      </c>
      <c r="C63766">
        <v>1210</v>
      </c>
      <c r="D63766">
        <v>16</v>
      </c>
      <c r="E63766">
        <v>584</v>
      </c>
      <c r="F63766">
        <v>3</v>
      </c>
      <c r="G63766">
        <v>0</v>
      </c>
      <c r="H63766" s="2" t="s">
        <v>167</v>
      </c>
      <c r="I63766" s="2" t="s">
        <v>237</v>
      </c>
      <c r="J63766">
        <v>20302</v>
      </c>
      <c r="K63766">
        <v>282</v>
      </c>
      <c r="L63766">
        <v>18635</v>
      </c>
      <c r="M63766">
        <v>1385</v>
      </c>
      <c r="N63766">
        <v>13</v>
      </c>
      <c r="O63766">
        <v>1541</v>
      </c>
      <c r="P63766">
        <v>21</v>
      </c>
      <c r="Q63766">
        <v>1065729</v>
      </c>
      <c r="R63766">
        <v>80884</v>
      </c>
      <c r="S63766">
        <v>13176002</v>
      </c>
    </row>
    <row r="63767" spans="1:19" x14ac:dyDescent="0.3">
      <c r="A63767" s="1">
        <v>44022</v>
      </c>
      <c r="B63767" s="2" t="s">
        <v>167</v>
      </c>
      <c r="C63767">
        <v>1252</v>
      </c>
      <c r="D63767">
        <v>42</v>
      </c>
      <c r="E63767">
        <v>614</v>
      </c>
      <c r="F63767">
        <v>3</v>
      </c>
      <c r="G63767">
        <v>0</v>
      </c>
      <c r="H63767" s="2" t="s">
        <v>167</v>
      </c>
      <c r="I63767" s="2" t="s">
        <v>237</v>
      </c>
      <c r="J63767">
        <v>20302</v>
      </c>
      <c r="K63767">
        <v>282</v>
      </c>
      <c r="L63767">
        <v>18635</v>
      </c>
      <c r="M63767">
        <v>1385</v>
      </c>
      <c r="N63767">
        <v>13</v>
      </c>
      <c r="O63767">
        <v>1541</v>
      </c>
      <c r="P63767">
        <v>21</v>
      </c>
      <c r="Q63767">
        <v>1065729</v>
      </c>
      <c r="R63767">
        <v>80884</v>
      </c>
      <c r="S63767">
        <v>13176002</v>
      </c>
    </row>
    <row r="63768" spans="1:19" x14ac:dyDescent="0.3">
      <c r="A63768" s="1">
        <v>44023</v>
      </c>
      <c r="B63768" s="2" t="s">
        <v>167</v>
      </c>
      <c r="C63768">
        <v>1299</v>
      </c>
      <c r="D63768">
        <v>47</v>
      </c>
      <c r="E63768">
        <v>632</v>
      </c>
      <c r="F63768">
        <v>4</v>
      </c>
      <c r="G63768">
        <v>1</v>
      </c>
      <c r="H63768" s="2" t="s">
        <v>167</v>
      </c>
      <c r="I63768" s="2" t="s">
        <v>237</v>
      </c>
      <c r="J63768">
        <v>20302</v>
      </c>
      <c r="K63768">
        <v>282</v>
      </c>
      <c r="L63768">
        <v>18635</v>
      </c>
      <c r="M63768">
        <v>1385</v>
      </c>
      <c r="N63768">
        <v>13</v>
      </c>
      <c r="O63768">
        <v>1541</v>
      </c>
      <c r="P63768">
        <v>21</v>
      </c>
      <c r="Q63768">
        <v>1065729</v>
      </c>
      <c r="R63768">
        <v>80884</v>
      </c>
      <c r="S63768">
        <v>13176002</v>
      </c>
    </row>
    <row r="63769" spans="1:19" x14ac:dyDescent="0.3">
      <c r="A63769" s="1">
        <v>44024</v>
      </c>
      <c r="B63769" s="2" t="s">
        <v>167</v>
      </c>
      <c r="C63769">
        <v>1337</v>
      </c>
      <c r="D63769">
        <v>38</v>
      </c>
      <c r="E63769">
        <v>649</v>
      </c>
      <c r="F63769">
        <v>4</v>
      </c>
      <c r="G63769">
        <v>0</v>
      </c>
      <c r="H63769" s="2" t="s">
        <v>167</v>
      </c>
      <c r="I63769" s="2" t="s">
        <v>237</v>
      </c>
      <c r="J63769">
        <v>20302</v>
      </c>
      <c r="K63769">
        <v>282</v>
      </c>
      <c r="L63769">
        <v>18635</v>
      </c>
      <c r="M63769">
        <v>1385</v>
      </c>
      <c r="N63769">
        <v>13</v>
      </c>
      <c r="O63769">
        <v>1541</v>
      </c>
      <c r="P63769">
        <v>21</v>
      </c>
      <c r="Q63769">
        <v>1065729</v>
      </c>
      <c r="R63769">
        <v>80884</v>
      </c>
      <c r="S63769">
        <v>13176002</v>
      </c>
    </row>
    <row r="63770" spans="1:19" x14ac:dyDescent="0.3">
      <c r="A63770" s="1">
        <v>44025</v>
      </c>
      <c r="B63770" s="2" t="s">
        <v>167</v>
      </c>
      <c r="C63770">
        <v>1378</v>
      </c>
      <c r="D63770">
        <v>41</v>
      </c>
      <c r="E63770">
        <v>664</v>
      </c>
      <c r="F63770">
        <v>4</v>
      </c>
      <c r="G63770">
        <v>0</v>
      </c>
      <c r="H63770" s="2" t="s">
        <v>167</v>
      </c>
      <c r="I63770" s="2" t="s">
        <v>237</v>
      </c>
      <c r="J63770">
        <v>20302</v>
      </c>
      <c r="K63770">
        <v>282</v>
      </c>
      <c r="L63770">
        <v>18635</v>
      </c>
      <c r="M63770">
        <v>1385</v>
      </c>
      <c r="N63770">
        <v>13</v>
      </c>
      <c r="O63770">
        <v>1541</v>
      </c>
      <c r="P63770">
        <v>21</v>
      </c>
      <c r="Q63770">
        <v>1065729</v>
      </c>
      <c r="R63770">
        <v>80884</v>
      </c>
      <c r="S63770">
        <v>13176002</v>
      </c>
    </row>
    <row r="63771" spans="1:19" x14ac:dyDescent="0.3">
      <c r="A63771" s="1">
        <v>44026</v>
      </c>
      <c r="B63771" s="2" t="s">
        <v>167</v>
      </c>
      <c r="C63771">
        <v>1416</v>
      </c>
      <c r="D63771">
        <v>38</v>
      </c>
      <c r="E63771">
        <v>675</v>
      </c>
      <c r="F63771">
        <v>4</v>
      </c>
      <c r="G63771">
        <v>0</v>
      </c>
      <c r="H63771" s="2" t="s">
        <v>167</v>
      </c>
      <c r="I63771" s="2" t="s">
        <v>237</v>
      </c>
      <c r="J63771">
        <v>20302</v>
      </c>
      <c r="K63771">
        <v>282</v>
      </c>
      <c r="L63771">
        <v>18635</v>
      </c>
      <c r="M63771">
        <v>1385</v>
      </c>
      <c r="N63771">
        <v>13</v>
      </c>
      <c r="O63771">
        <v>1541</v>
      </c>
      <c r="P63771">
        <v>21</v>
      </c>
      <c r="Q63771">
        <v>1065729</v>
      </c>
      <c r="R63771">
        <v>80884</v>
      </c>
      <c r="S63771">
        <v>13176002</v>
      </c>
    </row>
    <row r="63772" spans="1:19" x14ac:dyDescent="0.3">
      <c r="A63772" s="1">
        <v>44027</v>
      </c>
      <c r="B63772" s="2" t="s">
        <v>167</v>
      </c>
      <c r="C63772">
        <v>1435</v>
      </c>
      <c r="D63772">
        <v>19</v>
      </c>
      <c r="E63772">
        <v>679</v>
      </c>
      <c r="F63772">
        <v>4</v>
      </c>
      <c r="G63772">
        <v>0</v>
      </c>
      <c r="H63772" s="2" t="s">
        <v>167</v>
      </c>
      <c r="I63772" s="2" t="s">
        <v>237</v>
      </c>
      <c r="J63772">
        <v>20302</v>
      </c>
      <c r="K63772">
        <v>282</v>
      </c>
      <c r="L63772">
        <v>18635</v>
      </c>
      <c r="M63772">
        <v>1385</v>
      </c>
      <c r="N63772">
        <v>13</v>
      </c>
      <c r="O63772">
        <v>1541</v>
      </c>
      <c r="P63772">
        <v>21</v>
      </c>
      <c r="Q63772">
        <v>1065729</v>
      </c>
      <c r="R63772">
        <v>80884</v>
      </c>
      <c r="S63772">
        <v>13176002</v>
      </c>
    </row>
    <row r="63773" spans="1:19" x14ac:dyDescent="0.3">
      <c r="A63773" s="1">
        <v>44028</v>
      </c>
      <c r="B63773" s="2" t="s">
        <v>167</v>
      </c>
      <c r="C63773">
        <v>1473</v>
      </c>
      <c r="D63773">
        <v>38</v>
      </c>
      <c r="E63773">
        <v>699</v>
      </c>
      <c r="F63773">
        <v>4</v>
      </c>
      <c r="G63773">
        <v>0</v>
      </c>
      <c r="H63773" s="2" t="s">
        <v>167</v>
      </c>
      <c r="I63773" s="2" t="s">
        <v>237</v>
      </c>
      <c r="J63773">
        <v>20302</v>
      </c>
      <c r="K63773">
        <v>282</v>
      </c>
      <c r="L63773">
        <v>18635</v>
      </c>
      <c r="M63773">
        <v>1385</v>
      </c>
      <c r="N63773">
        <v>13</v>
      </c>
      <c r="O63773">
        <v>1541</v>
      </c>
      <c r="P63773">
        <v>21</v>
      </c>
      <c r="Q63773">
        <v>1065729</v>
      </c>
      <c r="R63773">
        <v>80884</v>
      </c>
      <c r="S63773">
        <v>13176002</v>
      </c>
    </row>
    <row r="63774" spans="1:19" x14ac:dyDescent="0.3">
      <c r="A63774" s="1">
        <v>44029</v>
      </c>
      <c r="B63774" s="2" t="s">
        <v>167</v>
      </c>
      <c r="C63774">
        <v>1485</v>
      </c>
      <c r="D63774">
        <v>12</v>
      </c>
      <c r="E63774">
        <v>670</v>
      </c>
      <c r="F63774">
        <v>4</v>
      </c>
      <c r="G63774">
        <v>0</v>
      </c>
      <c r="H63774" s="2" t="s">
        <v>167</v>
      </c>
      <c r="I63774" s="2" t="s">
        <v>237</v>
      </c>
      <c r="J63774">
        <v>20302</v>
      </c>
      <c r="K63774">
        <v>282</v>
      </c>
      <c r="L63774">
        <v>18635</v>
      </c>
      <c r="M63774">
        <v>1385</v>
      </c>
      <c r="N63774">
        <v>13</v>
      </c>
      <c r="O63774">
        <v>1541</v>
      </c>
      <c r="P63774">
        <v>21</v>
      </c>
      <c r="Q63774">
        <v>1065729</v>
      </c>
      <c r="R63774">
        <v>80884</v>
      </c>
      <c r="S63774">
        <v>13176002</v>
      </c>
    </row>
    <row r="63775" spans="1:19" x14ac:dyDescent="0.3">
      <c r="A63775" s="1">
        <v>44030</v>
      </c>
      <c r="B63775" s="2" t="s">
        <v>167</v>
      </c>
      <c r="C63775">
        <v>1539</v>
      </c>
      <c r="D63775">
        <v>54</v>
      </c>
      <c r="E63775">
        <v>715</v>
      </c>
      <c r="F63775">
        <v>5</v>
      </c>
      <c r="G63775">
        <v>1</v>
      </c>
      <c r="H63775" s="2" t="s">
        <v>167</v>
      </c>
      <c r="I63775" s="2" t="s">
        <v>237</v>
      </c>
      <c r="J63775">
        <v>20302</v>
      </c>
      <c r="K63775">
        <v>282</v>
      </c>
      <c r="L63775">
        <v>18635</v>
      </c>
      <c r="M63775">
        <v>1385</v>
      </c>
      <c r="N63775">
        <v>13</v>
      </c>
      <c r="O63775">
        <v>1541</v>
      </c>
      <c r="P63775">
        <v>21</v>
      </c>
      <c r="Q63775">
        <v>1065729</v>
      </c>
      <c r="R63775">
        <v>80884</v>
      </c>
      <c r="S63775">
        <v>13176002</v>
      </c>
    </row>
    <row r="63776" spans="1:19" x14ac:dyDescent="0.3">
      <c r="A63776" s="1">
        <v>44031</v>
      </c>
      <c r="B63776" s="2" t="s">
        <v>167</v>
      </c>
      <c r="C63776">
        <v>1582</v>
      </c>
      <c r="D63776">
        <v>43</v>
      </c>
      <c r="E63776">
        <v>743</v>
      </c>
      <c r="F63776">
        <v>5</v>
      </c>
      <c r="G63776">
        <v>0</v>
      </c>
      <c r="H63776" s="2" t="s">
        <v>167</v>
      </c>
      <c r="I63776" s="2" t="s">
        <v>237</v>
      </c>
      <c r="J63776">
        <v>20302</v>
      </c>
      <c r="K63776">
        <v>282</v>
      </c>
      <c r="L63776">
        <v>18635</v>
      </c>
      <c r="M63776">
        <v>1385</v>
      </c>
      <c r="N63776">
        <v>13</v>
      </c>
      <c r="O63776">
        <v>1541</v>
      </c>
      <c r="P63776">
        <v>21</v>
      </c>
      <c r="Q63776">
        <v>1065729</v>
      </c>
      <c r="R63776">
        <v>80884</v>
      </c>
      <c r="S63776">
        <v>13176002</v>
      </c>
    </row>
    <row r="63777" spans="1:19" x14ac:dyDescent="0.3">
      <c r="A63777" s="1">
        <v>44032</v>
      </c>
      <c r="B63777" s="2" t="s">
        <v>167</v>
      </c>
      <c r="C63777">
        <v>1629</v>
      </c>
      <c r="D63777">
        <v>47</v>
      </c>
      <c r="E63777">
        <v>786</v>
      </c>
      <c r="F63777">
        <v>5</v>
      </c>
      <c r="G63777">
        <v>0</v>
      </c>
      <c r="H63777" s="2" t="s">
        <v>167</v>
      </c>
      <c r="I63777" s="2" t="s">
        <v>237</v>
      </c>
      <c r="J63777">
        <v>20302</v>
      </c>
      <c r="K63777">
        <v>282</v>
      </c>
      <c r="L63777">
        <v>18635</v>
      </c>
      <c r="M63777">
        <v>1385</v>
      </c>
      <c r="N63777">
        <v>13</v>
      </c>
      <c r="O63777">
        <v>1541</v>
      </c>
      <c r="P63777">
        <v>21</v>
      </c>
      <c r="Q63777">
        <v>1065729</v>
      </c>
      <c r="R63777">
        <v>80884</v>
      </c>
      <c r="S63777">
        <v>13176002</v>
      </c>
    </row>
    <row r="63778" spans="1:19" x14ac:dyDescent="0.3">
      <c r="A63778" s="1">
        <v>44033</v>
      </c>
      <c r="B63778" s="2" t="s">
        <v>167</v>
      </c>
      <c r="C63778">
        <v>1655</v>
      </c>
      <c r="D63778">
        <v>26</v>
      </c>
      <c r="E63778">
        <v>802</v>
      </c>
      <c r="F63778">
        <v>5</v>
      </c>
      <c r="G63778">
        <v>0</v>
      </c>
      <c r="H63778" s="2" t="s">
        <v>167</v>
      </c>
      <c r="I63778" s="2" t="s">
        <v>237</v>
      </c>
      <c r="J63778">
        <v>20302</v>
      </c>
      <c r="K63778">
        <v>282</v>
      </c>
      <c r="L63778">
        <v>18635</v>
      </c>
      <c r="M63778">
        <v>1385</v>
      </c>
      <c r="N63778">
        <v>13</v>
      </c>
      <c r="O63778">
        <v>1541</v>
      </c>
      <c r="P63778">
        <v>21</v>
      </c>
      <c r="Q63778">
        <v>1065729</v>
      </c>
      <c r="R63778">
        <v>80884</v>
      </c>
      <c r="S63778">
        <v>13176002</v>
      </c>
    </row>
    <row r="63779" spans="1:19" x14ac:dyDescent="0.3">
      <c r="A63779" s="1">
        <v>44034</v>
      </c>
      <c r="B63779" s="2" t="s">
        <v>167</v>
      </c>
      <c r="C63779">
        <v>1689</v>
      </c>
      <c r="D63779">
        <v>34</v>
      </c>
      <c r="E63779">
        <v>817</v>
      </c>
      <c r="F63779">
        <v>5</v>
      </c>
      <c r="G63779">
        <v>0</v>
      </c>
      <c r="H63779" s="2" t="s">
        <v>167</v>
      </c>
      <c r="I63779" s="2" t="s">
        <v>237</v>
      </c>
      <c r="J63779">
        <v>20302</v>
      </c>
      <c r="K63779">
        <v>282</v>
      </c>
      <c r="L63779">
        <v>18635</v>
      </c>
      <c r="M63779">
        <v>1385</v>
      </c>
      <c r="N63779">
        <v>13</v>
      </c>
      <c r="O63779">
        <v>1541</v>
      </c>
      <c r="P63779">
        <v>21</v>
      </c>
      <c r="Q63779">
        <v>1065729</v>
      </c>
      <c r="R63779">
        <v>80884</v>
      </c>
      <c r="S63779">
        <v>13176002</v>
      </c>
    </row>
    <row r="63780" spans="1:19" x14ac:dyDescent="0.3">
      <c r="A63780" s="1">
        <v>44035</v>
      </c>
      <c r="B63780" s="2" t="s">
        <v>167</v>
      </c>
      <c r="C63780">
        <v>1710</v>
      </c>
      <c r="D63780">
        <v>21</v>
      </c>
      <c r="E63780">
        <v>816</v>
      </c>
      <c r="F63780">
        <v>5</v>
      </c>
      <c r="G63780">
        <v>0</v>
      </c>
      <c r="H63780" s="2" t="s">
        <v>167</v>
      </c>
      <c r="I63780" s="2" t="s">
        <v>237</v>
      </c>
      <c r="J63780">
        <v>20302</v>
      </c>
      <c r="K63780">
        <v>282</v>
      </c>
      <c r="L63780">
        <v>18635</v>
      </c>
      <c r="M63780">
        <v>1385</v>
      </c>
      <c r="N63780">
        <v>13</v>
      </c>
      <c r="O63780">
        <v>1541</v>
      </c>
      <c r="P63780">
        <v>21</v>
      </c>
      <c r="Q63780">
        <v>1065729</v>
      </c>
      <c r="R63780">
        <v>80884</v>
      </c>
      <c r="S63780">
        <v>13176002</v>
      </c>
    </row>
    <row r="63781" spans="1:19" x14ac:dyDescent="0.3">
      <c r="A63781" s="1">
        <v>44036</v>
      </c>
      <c r="B63781" s="2" t="s">
        <v>167</v>
      </c>
      <c r="C63781">
        <v>1729</v>
      </c>
      <c r="D63781">
        <v>19</v>
      </c>
      <c r="E63781">
        <v>824</v>
      </c>
      <c r="F63781">
        <v>5</v>
      </c>
      <c r="G63781">
        <v>0</v>
      </c>
      <c r="H63781" s="2" t="s">
        <v>167</v>
      </c>
      <c r="I63781" s="2" t="s">
        <v>237</v>
      </c>
      <c r="J63781">
        <v>20302</v>
      </c>
      <c r="K63781">
        <v>282</v>
      </c>
      <c r="L63781">
        <v>18635</v>
      </c>
      <c r="M63781">
        <v>1385</v>
      </c>
      <c r="N63781">
        <v>13</v>
      </c>
      <c r="O63781">
        <v>1541</v>
      </c>
      <c r="P63781">
        <v>21</v>
      </c>
      <c r="Q63781">
        <v>1065729</v>
      </c>
      <c r="R63781">
        <v>80884</v>
      </c>
      <c r="S63781">
        <v>13176002</v>
      </c>
    </row>
    <row r="63782" spans="1:19" x14ac:dyDescent="0.3">
      <c r="A63782" s="1">
        <v>44037</v>
      </c>
      <c r="B63782" s="2" t="s">
        <v>167</v>
      </c>
      <c r="C63782">
        <v>1752</v>
      </c>
      <c r="D63782">
        <v>23</v>
      </c>
      <c r="E63782">
        <v>840</v>
      </c>
      <c r="F63782">
        <v>5</v>
      </c>
      <c r="G63782">
        <v>0</v>
      </c>
      <c r="H63782" s="2" t="s">
        <v>167</v>
      </c>
      <c r="I63782" s="2" t="s">
        <v>237</v>
      </c>
      <c r="J63782">
        <v>20302</v>
      </c>
      <c r="K63782">
        <v>282</v>
      </c>
      <c r="L63782">
        <v>18635</v>
      </c>
      <c r="M63782">
        <v>1385</v>
      </c>
      <c r="N63782">
        <v>13</v>
      </c>
      <c r="O63782">
        <v>1541</v>
      </c>
      <c r="P63782">
        <v>21</v>
      </c>
      <c r="Q63782">
        <v>1065729</v>
      </c>
      <c r="R63782">
        <v>80884</v>
      </c>
      <c r="S63782">
        <v>13176002</v>
      </c>
    </row>
    <row r="63783" spans="1:19" x14ac:dyDescent="0.3">
      <c r="A63783" s="1">
        <v>44038</v>
      </c>
      <c r="B63783" s="2" t="s">
        <v>167</v>
      </c>
      <c r="C63783">
        <v>1821</v>
      </c>
      <c r="D63783">
        <v>69</v>
      </c>
      <c r="E63783">
        <v>898</v>
      </c>
      <c r="F63783">
        <v>5</v>
      </c>
      <c r="G63783">
        <v>0</v>
      </c>
      <c r="H63783" s="2" t="s">
        <v>167</v>
      </c>
      <c r="I63783" s="2" t="s">
        <v>237</v>
      </c>
      <c r="J63783">
        <v>20302</v>
      </c>
      <c r="K63783">
        <v>282</v>
      </c>
      <c r="L63783">
        <v>18635</v>
      </c>
      <c r="M63783">
        <v>1385</v>
      </c>
      <c r="N63783">
        <v>13</v>
      </c>
      <c r="O63783">
        <v>1541</v>
      </c>
      <c r="P63783">
        <v>21</v>
      </c>
      <c r="Q63783">
        <v>1065729</v>
      </c>
      <c r="R63783">
        <v>80884</v>
      </c>
      <c r="S63783">
        <v>13176002</v>
      </c>
    </row>
    <row r="63784" spans="1:19" x14ac:dyDescent="0.3">
      <c r="A63784" s="1">
        <v>44039</v>
      </c>
      <c r="B63784" s="2" t="s">
        <v>167</v>
      </c>
      <c r="C63784">
        <v>1879</v>
      </c>
      <c r="D63784">
        <v>58</v>
      </c>
      <c r="E63784">
        <v>899</v>
      </c>
      <c r="F63784">
        <v>5</v>
      </c>
      <c r="G63784">
        <v>0</v>
      </c>
      <c r="H63784" s="2" t="s">
        <v>167</v>
      </c>
      <c r="I63784" s="2" t="s">
        <v>237</v>
      </c>
      <c r="J63784">
        <v>20302</v>
      </c>
      <c r="K63784">
        <v>282</v>
      </c>
      <c r="L63784">
        <v>18635</v>
      </c>
      <c r="M63784">
        <v>1385</v>
      </c>
      <c r="N63784">
        <v>13</v>
      </c>
      <c r="O63784">
        <v>1541</v>
      </c>
      <c r="P63784">
        <v>21</v>
      </c>
      <c r="Q63784">
        <v>1065729</v>
      </c>
      <c r="R63784">
        <v>80884</v>
      </c>
      <c r="S63784">
        <v>13176002</v>
      </c>
    </row>
    <row r="63785" spans="1:19" x14ac:dyDescent="0.3">
      <c r="A63785" s="1">
        <v>44040</v>
      </c>
      <c r="B63785" s="2" t="s">
        <v>167</v>
      </c>
      <c r="C63785">
        <v>1926</v>
      </c>
      <c r="D63785">
        <v>47</v>
      </c>
      <c r="E63785">
        <v>916</v>
      </c>
      <c r="F63785">
        <v>5</v>
      </c>
      <c r="G63785">
        <v>0</v>
      </c>
      <c r="H63785" s="2" t="s">
        <v>167</v>
      </c>
      <c r="I63785" s="2" t="s">
        <v>237</v>
      </c>
      <c r="J63785">
        <v>20302</v>
      </c>
      <c r="K63785">
        <v>282</v>
      </c>
      <c r="L63785">
        <v>18635</v>
      </c>
      <c r="M63785">
        <v>1385</v>
      </c>
      <c r="N63785">
        <v>13</v>
      </c>
      <c r="O63785">
        <v>1541</v>
      </c>
      <c r="P63785">
        <v>21</v>
      </c>
      <c r="Q63785">
        <v>1065729</v>
      </c>
      <c r="R63785">
        <v>80884</v>
      </c>
      <c r="S63785">
        <v>13176002</v>
      </c>
    </row>
    <row r="63786" spans="1:19" x14ac:dyDescent="0.3">
      <c r="A63786" s="1">
        <v>44041</v>
      </c>
      <c r="B63786" s="2" t="s">
        <v>167</v>
      </c>
      <c r="C63786">
        <v>1963</v>
      </c>
      <c r="D63786">
        <v>37</v>
      </c>
      <c r="E63786">
        <v>922</v>
      </c>
      <c r="F63786">
        <v>5</v>
      </c>
      <c r="G63786">
        <v>0</v>
      </c>
      <c r="H63786" s="2" t="s">
        <v>167</v>
      </c>
      <c r="I63786" s="2" t="s">
        <v>237</v>
      </c>
      <c r="J63786">
        <v>20302</v>
      </c>
      <c r="K63786">
        <v>282</v>
      </c>
      <c r="L63786">
        <v>18635</v>
      </c>
      <c r="M63786">
        <v>1385</v>
      </c>
      <c r="N63786">
        <v>13</v>
      </c>
      <c r="O63786">
        <v>1541</v>
      </c>
      <c r="P63786">
        <v>21</v>
      </c>
      <c r="Q63786">
        <v>1065729</v>
      </c>
      <c r="R63786">
        <v>80884</v>
      </c>
      <c r="S63786">
        <v>13176002</v>
      </c>
    </row>
    <row r="63787" spans="1:19" x14ac:dyDescent="0.3">
      <c r="A63787" s="1">
        <v>44042</v>
      </c>
      <c r="B63787" s="2" t="s">
        <v>167</v>
      </c>
      <c r="C63787">
        <v>1994</v>
      </c>
      <c r="D63787">
        <v>31</v>
      </c>
      <c r="E63787">
        <v>904</v>
      </c>
      <c r="F63787">
        <v>5</v>
      </c>
      <c r="G63787">
        <v>0</v>
      </c>
      <c r="H63787" s="2" t="s">
        <v>167</v>
      </c>
      <c r="I63787" s="2" t="s">
        <v>237</v>
      </c>
      <c r="J63787">
        <v>20302</v>
      </c>
      <c r="K63787">
        <v>282</v>
      </c>
      <c r="L63787">
        <v>18635</v>
      </c>
      <c r="M63787">
        <v>1385</v>
      </c>
      <c r="N63787">
        <v>13</v>
      </c>
      <c r="O63787">
        <v>1541</v>
      </c>
      <c r="P63787">
        <v>21</v>
      </c>
      <c r="Q63787">
        <v>1065729</v>
      </c>
      <c r="R63787">
        <v>80884</v>
      </c>
      <c r="S63787">
        <v>13176002</v>
      </c>
    </row>
    <row r="63788" spans="1:19" x14ac:dyDescent="0.3">
      <c r="A63788" s="1">
        <v>44043</v>
      </c>
      <c r="B63788" s="2" t="s">
        <v>167</v>
      </c>
      <c r="C63788">
        <v>2022</v>
      </c>
      <c r="D63788">
        <v>28</v>
      </c>
      <c r="E63788">
        <v>911</v>
      </c>
      <c r="F63788">
        <v>5</v>
      </c>
      <c r="G63788">
        <v>0</v>
      </c>
      <c r="H63788" s="2" t="s">
        <v>167</v>
      </c>
      <c r="I63788" s="2" t="s">
        <v>237</v>
      </c>
      <c r="J63788">
        <v>20302</v>
      </c>
      <c r="K63788">
        <v>282</v>
      </c>
      <c r="L63788">
        <v>18635</v>
      </c>
      <c r="M63788">
        <v>1385</v>
      </c>
      <c r="N63788">
        <v>13</v>
      </c>
      <c r="O63788">
        <v>1541</v>
      </c>
      <c r="P63788">
        <v>21</v>
      </c>
      <c r="Q63788">
        <v>1065729</v>
      </c>
      <c r="R63788">
        <v>80884</v>
      </c>
      <c r="S63788">
        <v>13176002</v>
      </c>
    </row>
    <row r="63789" spans="1:19" x14ac:dyDescent="0.3">
      <c r="A63789" s="1">
        <v>44044</v>
      </c>
      <c r="B63789" s="2" t="s">
        <v>167</v>
      </c>
      <c r="C63789">
        <v>2042</v>
      </c>
      <c r="D63789">
        <v>20</v>
      </c>
      <c r="E63789">
        <v>918</v>
      </c>
      <c r="F63789">
        <v>5</v>
      </c>
      <c r="G63789">
        <v>0</v>
      </c>
      <c r="H63789" s="2" t="s">
        <v>167</v>
      </c>
      <c r="I63789" s="2" t="s">
        <v>237</v>
      </c>
      <c r="J63789">
        <v>20302</v>
      </c>
      <c r="K63789">
        <v>282</v>
      </c>
      <c r="L63789">
        <v>18635</v>
      </c>
      <c r="M63789">
        <v>1385</v>
      </c>
      <c r="N63789">
        <v>13</v>
      </c>
      <c r="O63789">
        <v>1541</v>
      </c>
      <c r="P63789">
        <v>21</v>
      </c>
      <c r="Q63789">
        <v>1065729</v>
      </c>
      <c r="R63789">
        <v>80884</v>
      </c>
      <c r="S63789">
        <v>13176002</v>
      </c>
    </row>
    <row r="63790" spans="1:19" x14ac:dyDescent="0.3">
      <c r="A63790" s="1">
        <v>44045</v>
      </c>
      <c r="B63790" s="2" t="s">
        <v>167</v>
      </c>
      <c r="C63790">
        <v>2062</v>
      </c>
      <c r="D63790">
        <v>20</v>
      </c>
      <c r="E63790">
        <v>913</v>
      </c>
      <c r="F63790">
        <v>5</v>
      </c>
      <c r="G63790">
        <v>0</v>
      </c>
      <c r="H63790" s="2" t="s">
        <v>167</v>
      </c>
      <c r="I63790" s="2" t="s">
        <v>237</v>
      </c>
      <c r="J63790">
        <v>20302</v>
      </c>
      <c r="K63790">
        <v>282</v>
      </c>
      <c r="L63790">
        <v>18635</v>
      </c>
      <c r="M63790">
        <v>1385</v>
      </c>
      <c r="N63790">
        <v>13</v>
      </c>
      <c r="O63790">
        <v>1541</v>
      </c>
      <c r="P63790">
        <v>21</v>
      </c>
      <c r="Q63790">
        <v>1065729</v>
      </c>
      <c r="R63790">
        <v>80884</v>
      </c>
      <c r="S63790">
        <v>13176002</v>
      </c>
    </row>
    <row r="63791" spans="1:19" x14ac:dyDescent="0.3">
      <c r="A63791" s="1">
        <v>44046</v>
      </c>
      <c r="B63791" s="2" t="s">
        <v>167</v>
      </c>
      <c r="C63791">
        <v>2092</v>
      </c>
      <c r="D63791">
        <v>30</v>
      </c>
      <c r="E63791">
        <v>918</v>
      </c>
      <c r="F63791">
        <v>5</v>
      </c>
      <c r="G63791">
        <v>0</v>
      </c>
      <c r="H63791" s="2" t="s">
        <v>167</v>
      </c>
      <c r="I63791" s="2" t="s">
        <v>237</v>
      </c>
      <c r="J63791">
        <v>20302</v>
      </c>
      <c r="K63791">
        <v>282</v>
      </c>
      <c r="L63791">
        <v>18635</v>
      </c>
      <c r="M63791">
        <v>1385</v>
      </c>
      <c r="N63791">
        <v>13</v>
      </c>
      <c r="O63791">
        <v>1541</v>
      </c>
      <c r="P63791">
        <v>21</v>
      </c>
      <c r="Q63791">
        <v>1065729</v>
      </c>
      <c r="R63791">
        <v>80884</v>
      </c>
      <c r="S63791">
        <v>13176002</v>
      </c>
    </row>
    <row r="63792" spans="1:19" x14ac:dyDescent="0.3">
      <c r="A63792" s="1">
        <v>44047</v>
      </c>
      <c r="B63792" s="2" t="s">
        <v>167</v>
      </c>
      <c r="C63792">
        <v>2099</v>
      </c>
      <c r="D63792">
        <v>7</v>
      </c>
      <c r="E63792">
        <v>872</v>
      </c>
      <c r="F63792">
        <v>5</v>
      </c>
      <c r="G63792">
        <v>0</v>
      </c>
      <c r="H63792" s="2" t="s">
        <v>167</v>
      </c>
      <c r="I63792" s="2" t="s">
        <v>237</v>
      </c>
      <c r="J63792">
        <v>20302</v>
      </c>
      <c r="K63792">
        <v>282</v>
      </c>
      <c r="L63792">
        <v>18635</v>
      </c>
      <c r="M63792">
        <v>1385</v>
      </c>
      <c r="N63792">
        <v>13</v>
      </c>
      <c r="O63792">
        <v>1541</v>
      </c>
      <c r="P63792">
        <v>21</v>
      </c>
      <c r="Q63792">
        <v>1065729</v>
      </c>
      <c r="R63792">
        <v>80884</v>
      </c>
      <c r="S63792">
        <v>13176002</v>
      </c>
    </row>
    <row r="63793" spans="1:19" x14ac:dyDescent="0.3">
      <c r="A63793" s="1">
        <v>44048</v>
      </c>
      <c r="B63793" s="2" t="s">
        <v>167</v>
      </c>
      <c r="C63793">
        <v>2104</v>
      </c>
      <c r="D63793">
        <v>5</v>
      </c>
      <c r="E63793">
        <v>862</v>
      </c>
      <c r="F63793">
        <v>5</v>
      </c>
      <c r="G63793">
        <v>0</v>
      </c>
      <c r="H63793" s="2" t="s">
        <v>167</v>
      </c>
      <c r="I63793" s="2" t="s">
        <v>237</v>
      </c>
      <c r="J63793">
        <v>20302</v>
      </c>
      <c r="K63793">
        <v>282</v>
      </c>
      <c r="L63793">
        <v>18635</v>
      </c>
      <c r="M63793">
        <v>1385</v>
      </c>
      <c r="N63793">
        <v>13</v>
      </c>
      <c r="O63793">
        <v>1541</v>
      </c>
      <c r="P63793">
        <v>21</v>
      </c>
      <c r="Q63793">
        <v>1065729</v>
      </c>
      <c r="R63793">
        <v>80884</v>
      </c>
      <c r="S63793">
        <v>13176002</v>
      </c>
    </row>
    <row r="63794" spans="1:19" x14ac:dyDescent="0.3">
      <c r="A63794" s="1">
        <v>44049</v>
      </c>
      <c r="B63794" s="2" t="s">
        <v>167</v>
      </c>
      <c r="C63794">
        <v>2111</v>
      </c>
      <c r="D63794">
        <v>7</v>
      </c>
      <c r="E63794">
        <v>848</v>
      </c>
      <c r="F63794">
        <v>5</v>
      </c>
      <c r="G63794">
        <v>0</v>
      </c>
      <c r="H63794" s="2" t="s">
        <v>167</v>
      </c>
      <c r="I63794" s="2" t="s">
        <v>237</v>
      </c>
      <c r="J63794">
        <v>20302</v>
      </c>
      <c r="K63794">
        <v>282</v>
      </c>
      <c r="L63794">
        <v>18635</v>
      </c>
      <c r="M63794">
        <v>1385</v>
      </c>
      <c r="N63794">
        <v>13</v>
      </c>
      <c r="O63794">
        <v>1541</v>
      </c>
      <c r="P63794">
        <v>21</v>
      </c>
      <c r="Q63794">
        <v>1065729</v>
      </c>
      <c r="R63794">
        <v>80884</v>
      </c>
      <c r="S63794">
        <v>13176002</v>
      </c>
    </row>
    <row r="63795" spans="1:19" x14ac:dyDescent="0.3">
      <c r="A63795" s="1">
        <v>44050</v>
      </c>
      <c r="B63795" s="2" t="s">
        <v>167</v>
      </c>
      <c r="C63795">
        <v>2128</v>
      </c>
      <c r="D63795">
        <v>17</v>
      </c>
      <c r="E63795">
        <v>826</v>
      </c>
      <c r="F63795">
        <v>5</v>
      </c>
      <c r="G63795">
        <v>0</v>
      </c>
      <c r="H63795" s="2" t="s">
        <v>167</v>
      </c>
      <c r="I63795" s="2" t="s">
        <v>237</v>
      </c>
      <c r="J63795">
        <v>20302</v>
      </c>
      <c r="K63795">
        <v>282</v>
      </c>
      <c r="L63795">
        <v>18635</v>
      </c>
      <c r="M63795">
        <v>1385</v>
      </c>
      <c r="N63795">
        <v>13</v>
      </c>
      <c r="O63795">
        <v>1541</v>
      </c>
      <c r="P63795">
        <v>21</v>
      </c>
      <c r="Q63795">
        <v>1065729</v>
      </c>
      <c r="R63795">
        <v>80884</v>
      </c>
      <c r="S63795">
        <v>13176002</v>
      </c>
    </row>
    <row r="63796" spans="1:19" x14ac:dyDescent="0.3">
      <c r="A63796" s="1">
        <v>44051</v>
      </c>
      <c r="B63796" s="2" t="s">
        <v>167</v>
      </c>
      <c r="C63796">
        <v>2134</v>
      </c>
      <c r="D63796">
        <v>6</v>
      </c>
      <c r="E63796">
        <v>828</v>
      </c>
      <c r="F63796">
        <v>6</v>
      </c>
      <c r="G63796">
        <v>1</v>
      </c>
      <c r="H63796" s="2" t="s">
        <v>167</v>
      </c>
      <c r="I63796" s="2" t="s">
        <v>237</v>
      </c>
      <c r="J63796">
        <v>20302</v>
      </c>
      <c r="K63796">
        <v>282</v>
      </c>
      <c r="L63796">
        <v>18635</v>
      </c>
      <c r="M63796">
        <v>1385</v>
      </c>
      <c r="N63796">
        <v>13</v>
      </c>
      <c r="O63796">
        <v>1541</v>
      </c>
      <c r="P63796">
        <v>21</v>
      </c>
      <c r="Q63796">
        <v>1065729</v>
      </c>
      <c r="R63796">
        <v>80884</v>
      </c>
      <c r="S63796">
        <v>13176002</v>
      </c>
    </row>
    <row r="63797" spans="1:19" x14ac:dyDescent="0.3">
      <c r="A63797" s="1">
        <v>44052</v>
      </c>
      <c r="B63797" s="2" t="s">
        <v>167</v>
      </c>
      <c r="C63797">
        <v>2140</v>
      </c>
      <c r="D63797">
        <v>6</v>
      </c>
      <c r="E63797">
        <v>787</v>
      </c>
      <c r="F63797">
        <v>7</v>
      </c>
      <c r="G63797">
        <v>1</v>
      </c>
      <c r="H63797" s="2" t="s">
        <v>167</v>
      </c>
      <c r="I63797" s="2" t="s">
        <v>237</v>
      </c>
      <c r="J63797">
        <v>20302</v>
      </c>
      <c r="K63797">
        <v>282</v>
      </c>
      <c r="L63797">
        <v>18635</v>
      </c>
      <c r="M63797">
        <v>1385</v>
      </c>
      <c r="N63797">
        <v>13</v>
      </c>
      <c r="O63797">
        <v>1541</v>
      </c>
      <c r="P63797">
        <v>21</v>
      </c>
      <c r="Q63797">
        <v>1065729</v>
      </c>
      <c r="R63797">
        <v>80884</v>
      </c>
      <c r="S63797">
        <v>13176002</v>
      </c>
    </row>
    <row r="63798" spans="1:19" x14ac:dyDescent="0.3">
      <c r="A63798" s="1">
        <v>44053</v>
      </c>
      <c r="B63798" s="2" t="s">
        <v>167</v>
      </c>
      <c r="C63798">
        <v>2152</v>
      </c>
      <c r="D63798">
        <v>12</v>
      </c>
      <c r="E63798">
        <v>753</v>
      </c>
      <c r="F63798">
        <v>7</v>
      </c>
      <c r="G63798">
        <v>0</v>
      </c>
      <c r="H63798" s="2" t="s">
        <v>167</v>
      </c>
      <c r="I63798" s="2" t="s">
        <v>237</v>
      </c>
      <c r="J63798">
        <v>20302</v>
      </c>
      <c r="K63798">
        <v>282</v>
      </c>
      <c r="L63798">
        <v>18635</v>
      </c>
      <c r="M63798">
        <v>1385</v>
      </c>
      <c r="N63798">
        <v>13</v>
      </c>
      <c r="O63798">
        <v>1541</v>
      </c>
      <c r="P63798">
        <v>21</v>
      </c>
      <c r="Q63798">
        <v>1065729</v>
      </c>
      <c r="R63798">
        <v>80884</v>
      </c>
      <c r="S63798">
        <v>13176002</v>
      </c>
    </row>
    <row r="63799" spans="1:19" x14ac:dyDescent="0.3">
      <c r="A63799" s="1">
        <v>44054</v>
      </c>
      <c r="B63799" s="2" t="s">
        <v>167</v>
      </c>
      <c r="C63799">
        <v>2171</v>
      </c>
      <c r="D63799">
        <v>19</v>
      </c>
      <c r="E63799">
        <v>686</v>
      </c>
      <c r="F63799">
        <v>7</v>
      </c>
      <c r="G63799">
        <v>0</v>
      </c>
      <c r="H63799" s="2" t="s">
        <v>167</v>
      </c>
      <c r="I63799" s="2" t="s">
        <v>237</v>
      </c>
      <c r="J63799">
        <v>20302</v>
      </c>
      <c r="K63799">
        <v>282</v>
      </c>
      <c r="L63799">
        <v>18635</v>
      </c>
      <c r="M63799">
        <v>1385</v>
      </c>
      <c r="N63799">
        <v>13</v>
      </c>
      <c r="O63799">
        <v>1541</v>
      </c>
      <c r="P63799">
        <v>21</v>
      </c>
      <c r="Q63799">
        <v>1065729</v>
      </c>
      <c r="R63799">
        <v>80884</v>
      </c>
      <c r="S63799">
        <v>13176002</v>
      </c>
    </row>
    <row r="63800" spans="1:19" x14ac:dyDescent="0.3">
      <c r="A63800" s="1">
        <v>44055</v>
      </c>
      <c r="B63800" s="2" t="s">
        <v>167</v>
      </c>
      <c r="C63800">
        <v>2189</v>
      </c>
      <c r="D63800">
        <v>18</v>
      </c>
      <c r="E63800">
        <v>657</v>
      </c>
      <c r="F63800">
        <v>8</v>
      </c>
      <c r="G63800">
        <v>1</v>
      </c>
      <c r="H63800" s="2" t="s">
        <v>167</v>
      </c>
      <c r="I63800" s="2" t="s">
        <v>237</v>
      </c>
      <c r="J63800">
        <v>20302</v>
      </c>
      <c r="K63800">
        <v>282</v>
      </c>
      <c r="L63800">
        <v>18635</v>
      </c>
      <c r="M63800">
        <v>1385</v>
      </c>
      <c r="N63800">
        <v>13</v>
      </c>
      <c r="O63800">
        <v>1541</v>
      </c>
      <c r="P63800">
        <v>21</v>
      </c>
      <c r="Q63800">
        <v>1065729</v>
      </c>
      <c r="R63800">
        <v>80884</v>
      </c>
      <c r="S63800">
        <v>13176002</v>
      </c>
    </row>
    <row r="63801" spans="1:19" x14ac:dyDescent="0.3">
      <c r="A63801" s="1">
        <v>44056</v>
      </c>
      <c r="B63801" s="2" t="s">
        <v>167</v>
      </c>
      <c r="C63801">
        <v>2200</v>
      </c>
      <c r="D63801">
        <v>11</v>
      </c>
      <c r="E63801">
        <v>634</v>
      </c>
      <c r="F63801">
        <v>8</v>
      </c>
      <c r="G63801">
        <v>0</v>
      </c>
      <c r="H63801" s="2" t="s">
        <v>167</v>
      </c>
      <c r="I63801" s="2" t="s">
        <v>237</v>
      </c>
      <c r="J63801">
        <v>20302</v>
      </c>
      <c r="K63801">
        <v>282</v>
      </c>
      <c r="L63801">
        <v>18635</v>
      </c>
      <c r="M63801">
        <v>1385</v>
      </c>
      <c r="N63801">
        <v>13</v>
      </c>
      <c r="O63801">
        <v>1541</v>
      </c>
      <c r="P63801">
        <v>21</v>
      </c>
      <c r="Q63801">
        <v>1065729</v>
      </c>
      <c r="R63801">
        <v>80884</v>
      </c>
      <c r="S63801">
        <v>13176002</v>
      </c>
    </row>
    <row r="63802" spans="1:19" x14ac:dyDescent="0.3">
      <c r="A63802" s="1">
        <v>44057</v>
      </c>
      <c r="B63802" s="2" t="s">
        <v>167</v>
      </c>
      <c r="C63802">
        <v>2293</v>
      </c>
      <c r="D63802">
        <v>93</v>
      </c>
      <c r="E63802">
        <v>681</v>
      </c>
      <c r="F63802">
        <v>8</v>
      </c>
      <c r="G63802">
        <v>0</v>
      </c>
      <c r="H63802" s="2" t="s">
        <v>167</v>
      </c>
      <c r="I63802" s="2" t="s">
        <v>237</v>
      </c>
      <c r="J63802">
        <v>20302</v>
      </c>
      <c r="K63802">
        <v>282</v>
      </c>
      <c r="L63802">
        <v>18635</v>
      </c>
      <c r="M63802">
        <v>1385</v>
      </c>
      <c r="N63802">
        <v>13</v>
      </c>
      <c r="O63802">
        <v>1541</v>
      </c>
      <c r="P63802">
        <v>21</v>
      </c>
      <c r="Q63802">
        <v>1065729</v>
      </c>
      <c r="R63802">
        <v>80884</v>
      </c>
      <c r="S63802">
        <v>13176002</v>
      </c>
    </row>
    <row r="63803" spans="1:19" x14ac:dyDescent="0.3">
      <c r="A63803" s="1">
        <v>44058</v>
      </c>
      <c r="B63803" s="2" t="s">
        <v>167</v>
      </c>
      <c r="C63803">
        <v>2352</v>
      </c>
      <c r="D63803">
        <v>59</v>
      </c>
      <c r="E63803">
        <v>713</v>
      </c>
      <c r="F63803">
        <v>8</v>
      </c>
      <c r="G63803">
        <v>0</v>
      </c>
      <c r="H63803" s="2" t="s">
        <v>167</v>
      </c>
      <c r="I63803" s="2" t="s">
        <v>237</v>
      </c>
      <c r="J63803">
        <v>20302</v>
      </c>
      <c r="K63803">
        <v>282</v>
      </c>
      <c r="L63803">
        <v>18635</v>
      </c>
      <c r="M63803">
        <v>1385</v>
      </c>
      <c r="N63803">
        <v>13</v>
      </c>
      <c r="O63803">
        <v>1541</v>
      </c>
      <c r="P63803">
        <v>21</v>
      </c>
      <c r="Q63803">
        <v>1065729</v>
      </c>
      <c r="R63803">
        <v>80884</v>
      </c>
      <c r="S63803">
        <v>13176002</v>
      </c>
    </row>
    <row r="63804" spans="1:19" x14ac:dyDescent="0.3">
      <c r="A63804" s="1">
        <v>44059</v>
      </c>
      <c r="B63804" s="2" t="s">
        <v>167</v>
      </c>
      <c r="C63804">
        <v>2453</v>
      </c>
      <c r="D63804">
        <v>101</v>
      </c>
      <c r="E63804">
        <v>797</v>
      </c>
      <c r="F63804">
        <v>8</v>
      </c>
      <c r="G63804">
        <v>0</v>
      </c>
      <c r="H63804" s="2" t="s">
        <v>167</v>
      </c>
      <c r="I63804" s="2" t="s">
        <v>237</v>
      </c>
      <c r="J63804">
        <v>20302</v>
      </c>
      <c r="K63804">
        <v>282</v>
      </c>
      <c r="L63804">
        <v>18635</v>
      </c>
      <c r="M63804">
        <v>1385</v>
      </c>
      <c r="N63804">
        <v>13</v>
      </c>
      <c r="O63804">
        <v>1541</v>
      </c>
      <c r="P63804">
        <v>21</v>
      </c>
      <c r="Q63804">
        <v>1065729</v>
      </c>
      <c r="R63804">
        <v>80884</v>
      </c>
      <c r="S63804">
        <v>13176002</v>
      </c>
    </row>
    <row r="63805" spans="1:19" x14ac:dyDescent="0.3">
      <c r="A63805" s="1">
        <v>44060</v>
      </c>
      <c r="B63805" s="2" t="s">
        <v>167</v>
      </c>
      <c r="C63805">
        <v>2540</v>
      </c>
      <c r="D63805">
        <v>87</v>
      </c>
      <c r="E63805">
        <v>871</v>
      </c>
      <c r="F63805">
        <v>8</v>
      </c>
      <c r="G63805">
        <v>0</v>
      </c>
      <c r="H63805" s="2" t="s">
        <v>167</v>
      </c>
      <c r="I63805" s="2" t="s">
        <v>237</v>
      </c>
      <c r="J63805">
        <v>20302</v>
      </c>
      <c r="K63805">
        <v>282</v>
      </c>
      <c r="L63805">
        <v>18635</v>
      </c>
      <c r="M63805">
        <v>1385</v>
      </c>
      <c r="N63805">
        <v>13</v>
      </c>
      <c r="O63805">
        <v>1541</v>
      </c>
      <c r="P63805">
        <v>21</v>
      </c>
      <c r="Q63805">
        <v>1065729</v>
      </c>
      <c r="R63805">
        <v>80884</v>
      </c>
      <c r="S63805">
        <v>13176002</v>
      </c>
    </row>
    <row r="63806" spans="1:19" x14ac:dyDescent="0.3">
      <c r="A63806" s="1">
        <v>44061</v>
      </c>
      <c r="B63806" s="2" t="s">
        <v>167</v>
      </c>
      <c r="C63806">
        <v>2577</v>
      </c>
      <c r="D63806">
        <v>37</v>
      </c>
      <c r="E63806">
        <v>884</v>
      </c>
      <c r="F63806">
        <v>10</v>
      </c>
      <c r="G63806">
        <v>2</v>
      </c>
      <c r="H63806" s="2" t="s">
        <v>167</v>
      </c>
      <c r="I63806" s="2" t="s">
        <v>237</v>
      </c>
      <c r="J63806">
        <v>20302</v>
      </c>
      <c r="K63806">
        <v>282</v>
      </c>
      <c r="L63806">
        <v>18635</v>
      </c>
      <c r="M63806">
        <v>1385</v>
      </c>
      <c r="N63806">
        <v>13</v>
      </c>
      <c r="O63806">
        <v>1541</v>
      </c>
      <c r="P63806">
        <v>21</v>
      </c>
      <c r="Q63806">
        <v>1065729</v>
      </c>
      <c r="R63806">
        <v>80884</v>
      </c>
      <c r="S63806">
        <v>13176002</v>
      </c>
    </row>
    <row r="63807" spans="1:19" x14ac:dyDescent="0.3">
      <c r="A63807" s="1">
        <v>44062</v>
      </c>
      <c r="B63807" s="2" t="s">
        <v>167</v>
      </c>
      <c r="C63807">
        <v>2644</v>
      </c>
      <c r="D63807">
        <v>67</v>
      </c>
      <c r="E63807">
        <v>936</v>
      </c>
      <c r="F63807">
        <v>10</v>
      </c>
      <c r="G63807">
        <v>0</v>
      </c>
      <c r="H63807" s="2" t="s">
        <v>167</v>
      </c>
      <c r="I63807" s="2" t="s">
        <v>237</v>
      </c>
      <c r="J63807">
        <v>20302</v>
      </c>
      <c r="K63807">
        <v>282</v>
      </c>
      <c r="L63807">
        <v>18635</v>
      </c>
      <c r="M63807">
        <v>1385</v>
      </c>
      <c r="N63807">
        <v>13</v>
      </c>
      <c r="O63807">
        <v>1541</v>
      </c>
      <c r="P63807">
        <v>21</v>
      </c>
      <c r="Q63807">
        <v>1065729</v>
      </c>
      <c r="R63807">
        <v>80884</v>
      </c>
      <c r="S63807">
        <v>13176002</v>
      </c>
    </row>
    <row r="63808" spans="1:19" x14ac:dyDescent="0.3">
      <c r="A63808" s="1">
        <v>44063</v>
      </c>
      <c r="B63808" s="2" t="s">
        <v>167</v>
      </c>
      <c r="C63808">
        <v>2717</v>
      </c>
      <c r="D63808">
        <v>73</v>
      </c>
      <c r="E63808">
        <v>1001</v>
      </c>
      <c r="F63808">
        <v>11</v>
      </c>
      <c r="G63808">
        <v>1</v>
      </c>
      <c r="H63808" s="2" t="s">
        <v>167</v>
      </c>
      <c r="I63808" s="2" t="s">
        <v>237</v>
      </c>
      <c r="J63808">
        <v>20302</v>
      </c>
      <c r="K63808">
        <v>282</v>
      </c>
      <c r="L63808">
        <v>18635</v>
      </c>
      <c r="M63808">
        <v>1385</v>
      </c>
      <c r="N63808">
        <v>13</v>
      </c>
      <c r="O63808">
        <v>1541</v>
      </c>
      <c r="P63808">
        <v>21</v>
      </c>
      <c r="Q63808">
        <v>1065729</v>
      </c>
      <c r="R63808">
        <v>80884</v>
      </c>
      <c r="S63808">
        <v>13176002</v>
      </c>
    </row>
    <row r="63809" spans="1:19" x14ac:dyDescent="0.3">
      <c r="A63809" s="1">
        <v>44064</v>
      </c>
      <c r="B63809" s="2" t="s">
        <v>167</v>
      </c>
      <c r="C63809">
        <v>2780</v>
      </c>
      <c r="D63809">
        <v>63</v>
      </c>
      <c r="E63809">
        <v>1057</v>
      </c>
      <c r="F63809">
        <v>11</v>
      </c>
      <c r="G63809">
        <v>0</v>
      </c>
      <c r="H63809" s="2" t="s">
        <v>167</v>
      </c>
      <c r="I63809" s="2" t="s">
        <v>237</v>
      </c>
      <c r="J63809">
        <v>20302</v>
      </c>
      <c r="K63809">
        <v>282</v>
      </c>
      <c r="L63809">
        <v>18635</v>
      </c>
      <c r="M63809">
        <v>1385</v>
      </c>
      <c r="N63809">
        <v>13</v>
      </c>
      <c r="O63809">
        <v>1541</v>
      </c>
      <c r="P63809">
        <v>21</v>
      </c>
      <c r="Q63809">
        <v>1065729</v>
      </c>
      <c r="R63809">
        <v>80884</v>
      </c>
      <c r="S63809">
        <v>13176002</v>
      </c>
    </row>
    <row r="63810" spans="1:19" x14ac:dyDescent="0.3">
      <c r="A63810" s="1">
        <v>44065</v>
      </c>
      <c r="B63810" s="2" t="s">
        <v>167</v>
      </c>
      <c r="C63810">
        <v>2889</v>
      </c>
      <c r="D63810">
        <v>109</v>
      </c>
      <c r="E63810">
        <v>1124</v>
      </c>
      <c r="F63810">
        <v>11</v>
      </c>
      <c r="G63810">
        <v>0</v>
      </c>
      <c r="H63810" s="2" t="s">
        <v>167</v>
      </c>
      <c r="I63810" s="2" t="s">
        <v>237</v>
      </c>
      <c r="J63810">
        <v>20302</v>
      </c>
      <c r="K63810">
        <v>282</v>
      </c>
      <c r="L63810">
        <v>18635</v>
      </c>
      <c r="M63810">
        <v>1385</v>
      </c>
      <c r="N63810">
        <v>13</v>
      </c>
      <c r="O63810">
        <v>1541</v>
      </c>
      <c r="P63810">
        <v>21</v>
      </c>
      <c r="Q63810">
        <v>1065729</v>
      </c>
      <c r="R63810">
        <v>80884</v>
      </c>
      <c r="S63810">
        <v>13176002</v>
      </c>
    </row>
    <row r="63811" spans="1:19" x14ac:dyDescent="0.3">
      <c r="A63811" s="1">
        <v>44066</v>
      </c>
      <c r="B63811" s="2" t="s">
        <v>167</v>
      </c>
      <c r="C63811">
        <v>3089</v>
      </c>
      <c r="D63811">
        <v>200</v>
      </c>
      <c r="E63811">
        <v>1322</v>
      </c>
      <c r="F63811">
        <v>12</v>
      </c>
      <c r="G63811">
        <v>1</v>
      </c>
      <c r="H63811" s="2" t="s">
        <v>167</v>
      </c>
      <c r="I63811" s="2" t="s">
        <v>237</v>
      </c>
      <c r="J63811">
        <v>20302</v>
      </c>
      <c r="K63811">
        <v>282</v>
      </c>
      <c r="L63811">
        <v>18635</v>
      </c>
      <c r="M63811">
        <v>1385</v>
      </c>
      <c r="N63811">
        <v>13</v>
      </c>
      <c r="O63811">
        <v>1541</v>
      </c>
      <c r="P63811">
        <v>21</v>
      </c>
      <c r="Q63811">
        <v>1065729</v>
      </c>
      <c r="R63811">
        <v>80884</v>
      </c>
      <c r="S63811">
        <v>13176002</v>
      </c>
    </row>
    <row r="63812" spans="1:19" x14ac:dyDescent="0.3">
      <c r="A63812" s="1">
        <v>44067</v>
      </c>
      <c r="B63812" s="2" t="s">
        <v>167</v>
      </c>
      <c r="C63812">
        <v>3306</v>
      </c>
      <c r="D63812">
        <v>217</v>
      </c>
      <c r="E63812">
        <v>1507</v>
      </c>
      <c r="F63812">
        <v>14</v>
      </c>
      <c r="G63812">
        <v>2</v>
      </c>
      <c r="H63812" s="2" t="s">
        <v>167</v>
      </c>
      <c r="I63812" s="2" t="s">
        <v>237</v>
      </c>
      <c r="J63812">
        <v>20302</v>
      </c>
      <c r="K63812">
        <v>282</v>
      </c>
      <c r="L63812">
        <v>18635</v>
      </c>
      <c r="M63812">
        <v>1385</v>
      </c>
      <c r="N63812">
        <v>13</v>
      </c>
      <c r="O63812">
        <v>1541</v>
      </c>
      <c r="P63812">
        <v>21</v>
      </c>
      <c r="Q63812">
        <v>1065729</v>
      </c>
      <c r="R63812">
        <v>80884</v>
      </c>
      <c r="S63812">
        <v>13176002</v>
      </c>
    </row>
    <row r="63813" spans="1:19" x14ac:dyDescent="0.3">
      <c r="A63813" s="1">
        <v>44068</v>
      </c>
      <c r="B63813" s="2" t="s">
        <v>167</v>
      </c>
      <c r="C63813">
        <v>3537</v>
      </c>
      <c r="D63813">
        <v>231</v>
      </c>
      <c r="E63813">
        <v>1716</v>
      </c>
      <c r="F63813">
        <v>15</v>
      </c>
      <c r="G63813">
        <v>1</v>
      </c>
      <c r="H63813" s="2" t="s">
        <v>167</v>
      </c>
      <c r="I63813" s="2" t="s">
        <v>237</v>
      </c>
      <c r="J63813">
        <v>20302</v>
      </c>
      <c r="K63813">
        <v>282</v>
      </c>
      <c r="L63813">
        <v>18635</v>
      </c>
      <c r="M63813">
        <v>1385</v>
      </c>
      <c r="N63813">
        <v>13</v>
      </c>
      <c r="O63813">
        <v>1541</v>
      </c>
      <c r="P63813">
        <v>21</v>
      </c>
      <c r="Q63813">
        <v>1065729</v>
      </c>
      <c r="R63813">
        <v>80884</v>
      </c>
      <c r="S63813">
        <v>13176002</v>
      </c>
    </row>
    <row r="63814" spans="1:19" x14ac:dyDescent="0.3">
      <c r="A63814" s="1">
        <v>44069</v>
      </c>
      <c r="B63814" s="2" t="s">
        <v>167</v>
      </c>
      <c r="C63814">
        <v>3625</v>
      </c>
      <c r="D63814">
        <v>88</v>
      </c>
      <c r="E63814">
        <v>1800</v>
      </c>
      <c r="F63814">
        <v>15</v>
      </c>
      <c r="G63814">
        <v>0</v>
      </c>
      <c r="H63814" s="2" t="s">
        <v>167</v>
      </c>
      <c r="I63814" s="2" t="s">
        <v>237</v>
      </c>
      <c r="J63814">
        <v>20302</v>
      </c>
      <c r="K63814">
        <v>282</v>
      </c>
      <c r="L63814">
        <v>18635</v>
      </c>
      <c r="M63814">
        <v>1385</v>
      </c>
      <c r="N63814">
        <v>13</v>
      </c>
      <c r="O63814">
        <v>1541</v>
      </c>
      <c r="P63814">
        <v>21</v>
      </c>
      <c r="Q63814">
        <v>1065729</v>
      </c>
      <c r="R63814">
        <v>80884</v>
      </c>
      <c r="S63814">
        <v>13176002</v>
      </c>
    </row>
    <row r="63815" spans="1:19" x14ac:dyDescent="0.3">
      <c r="A63815" s="1">
        <v>44070</v>
      </c>
      <c r="B63815" s="2" t="s">
        <v>167</v>
      </c>
      <c r="C63815">
        <v>3672</v>
      </c>
      <c r="D63815">
        <v>47</v>
      </c>
      <c r="E63815">
        <v>1794</v>
      </c>
      <c r="F63815">
        <v>15</v>
      </c>
      <c r="G63815">
        <v>0</v>
      </c>
      <c r="H63815" s="2" t="s">
        <v>167</v>
      </c>
      <c r="I63815" s="2" t="s">
        <v>237</v>
      </c>
      <c r="J63815">
        <v>20302</v>
      </c>
      <c r="K63815">
        <v>282</v>
      </c>
      <c r="L63815">
        <v>18635</v>
      </c>
      <c r="M63815">
        <v>1385</v>
      </c>
      <c r="N63815">
        <v>13</v>
      </c>
      <c r="O63815">
        <v>1541</v>
      </c>
      <c r="P63815">
        <v>21</v>
      </c>
      <c r="Q63815">
        <v>1065729</v>
      </c>
      <c r="R63815">
        <v>80884</v>
      </c>
      <c r="S63815">
        <v>13176002</v>
      </c>
    </row>
    <row r="63816" spans="1:19" x14ac:dyDescent="0.3">
      <c r="A63816" s="1">
        <v>44071</v>
      </c>
      <c r="B63816" s="2" t="s">
        <v>167</v>
      </c>
      <c r="C63816">
        <v>3742</v>
      </c>
      <c r="D63816">
        <v>70</v>
      </c>
      <c r="E63816">
        <v>1860</v>
      </c>
      <c r="F63816">
        <v>16</v>
      </c>
      <c r="G63816">
        <v>1</v>
      </c>
      <c r="H63816" s="2" t="s">
        <v>167</v>
      </c>
      <c r="I63816" s="2" t="s">
        <v>237</v>
      </c>
      <c r="J63816">
        <v>20302</v>
      </c>
      <c r="K63816">
        <v>282</v>
      </c>
      <c r="L63816">
        <v>18635</v>
      </c>
      <c r="M63816">
        <v>1385</v>
      </c>
      <c r="N63816">
        <v>13</v>
      </c>
      <c r="O63816">
        <v>1541</v>
      </c>
      <c r="P63816">
        <v>21</v>
      </c>
      <c r="Q63816">
        <v>1065729</v>
      </c>
      <c r="R63816">
        <v>80884</v>
      </c>
      <c r="S63816">
        <v>13176002</v>
      </c>
    </row>
    <row r="63817" spans="1:19" x14ac:dyDescent="0.3">
      <c r="A63817" s="1">
        <v>44072</v>
      </c>
      <c r="B63817" s="2" t="s">
        <v>167</v>
      </c>
      <c r="C63817">
        <v>3843</v>
      </c>
      <c r="D63817">
        <v>101</v>
      </c>
      <c r="E63817">
        <v>1923</v>
      </c>
      <c r="F63817">
        <v>16</v>
      </c>
      <c r="G63817">
        <v>0</v>
      </c>
      <c r="H63817" s="2" t="s">
        <v>167</v>
      </c>
      <c r="I63817" s="2" t="s">
        <v>237</v>
      </c>
      <c r="J63817">
        <v>20302</v>
      </c>
      <c r="K63817">
        <v>282</v>
      </c>
      <c r="L63817">
        <v>18635</v>
      </c>
      <c r="M63817">
        <v>1385</v>
      </c>
      <c r="N63817">
        <v>13</v>
      </c>
      <c r="O63817">
        <v>1541</v>
      </c>
      <c r="P63817">
        <v>21</v>
      </c>
      <c r="Q63817">
        <v>1065729</v>
      </c>
      <c r="R63817">
        <v>80884</v>
      </c>
      <c r="S63817">
        <v>13176002</v>
      </c>
    </row>
    <row r="63818" spans="1:19" x14ac:dyDescent="0.3">
      <c r="A63818" s="1">
        <v>44073</v>
      </c>
      <c r="B63818" s="2" t="s">
        <v>167</v>
      </c>
      <c r="C63818">
        <v>4020</v>
      </c>
      <c r="D63818">
        <v>177</v>
      </c>
      <c r="E63818">
        <v>2086</v>
      </c>
      <c r="F63818">
        <v>16</v>
      </c>
      <c r="G63818">
        <v>0</v>
      </c>
      <c r="H63818" s="2" t="s">
        <v>167</v>
      </c>
      <c r="I63818" s="2" t="s">
        <v>237</v>
      </c>
      <c r="J63818">
        <v>20302</v>
      </c>
      <c r="K63818">
        <v>282</v>
      </c>
      <c r="L63818">
        <v>18635</v>
      </c>
      <c r="M63818">
        <v>1385</v>
      </c>
      <c r="N63818">
        <v>13</v>
      </c>
      <c r="O63818">
        <v>1541</v>
      </c>
      <c r="P63818">
        <v>21</v>
      </c>
      <c r="Q63818">
        <v>1065729</v>
      </c>
      <c r="R63818">
        <v>80884</v>
      </c>
      <c r="S63818">
        <v>13176002</v>
      </c>
    </row>
    <row r="63819" spans="1:19" x14ac:dyDescent="0.3">
      <c r="A63819" s="1">
        <v>44074</v>
      </c>
      <c r="B63819" s="2" t="s">
        <v>167</v>
      </c>
      <c r="C63819">
        <v>4063</v>
      </c>
      <c r="D63819">
        <v>43</v>
      </c>
      <c r="E63819">
        <v>2034</v>
      </c>
      <c r="F63819">
        <v>16</v>
      </c>
      <c r="G63819">
        <v>0</v>
      </c>
      <c r="H63819" s="2" t="s">
        <v>167</v>
      </c>
      <c r="I63819" s="2" t="s">
        <v>237</v>
      </c>
      <c r="J63819">
        <v>20302</v>
      </c>
      <c r="K63819">
        <v>282</v>
      </c>
      <c r="L63819">
        <v>18635</v>
      </c>
      <c r="M63819">
        <v>1385</v>
      </c>
      <c r="N63819">
        <v>13</v>
      </c>
      <c r="O63819">
        <v>1541</v>
      </c>
      <c r="P63819">
        <v>21</v>
      </c>
      <c r="Q63819">
        <v>1065729</v>
      </c>
      <c r="R63819">
        <v>80884</v>
      </c>
      <c r="S63819">
        <v>13176002</v>
      </c>
    </row>
    <row r="63820" spans="1:19" x14ac:dyDescent="0.3">
      <c r="A63820" s="1">
        <v>44075</v>
      </c>
      <c r="B63820" s="2" t="s">
        <v>167</v>
      </c>
      <c r="C63820">
        <v>4142</v>
      </c>
      <c r="D63820">
        <v>79</v>
      </c>
      <c r="E63820">
        <v>2082</v>
      </c>
      <c r="F63820">
        <v>16</v>
      </c>
      <c r="G63820">
        <v>0</v>
      </c>
      <c r="H63820" s="2" t="s">
        <v>167</v>
      </c>
      <c r="I63820" s="2" t="s">
        <v>237</v>
      </c>
      <c r="J63820">
        <v>20302</v>
      </c>
      <c r="K63820">
        <v>282</v>
      </c>
      <c r="L63820">
        <v>18635</v>
      </c>
      <c r="M63820">
        <v>1385</v>
      </c>
      <c r="N63820">
        <v>13</v>
      </c>
      <c r="O63820">
        <v>1541</v>
      </c>
      <c r="P63820">
        <v>21</v>
      </c>
      <c r="Q63820">
        <v>1065729</v>
      </c>
      <c r="R63820">
        <v>80884</v>
      </c>
      <c r="S63820">
        <v>13176002</v>
      </c>
    </row>
    <row r="63821" spans="1:19" x14ac:dyDescent="0.3">
      <c r="A63821" s="1">
        <v>44076</v>
      </c>
      <c r="B63821" s="2" t="s">
        <v>167</v>
      </c>
      <c r="C63821">
        <v>4218</v>
      </c>
      <c r="D63821">
        <v>76</v>
      </c>
      <c r="E63821">
        <v>2130</v>
      </c>
      <c r="F63821">
        <v>17</v>
      </c>
      <c r="G63821">
        <v>1</v>
      </c>
      <c r="H63821" s="2" t="s">
        <v>167</v>
      </c>
      <c r="I63821" s="2" t="s">
        <v>237</v>
      </c>
      <c r="J63821">
        <v>20302</v>
      </c>
      <c r="K63821">
        <v>282</v>
      </c>
      <c r="L63821">
        <v>18635</v>
      </c>
      <c r="M63821">
        <v>1385</v>
      </c>
      <c r="N63821">
        <v>13</v>
      </c>
      <c r="O63821">
        <v>1541</v>
      </c>
      <c r="P63821">
        <v>21</v>
      </c>
      <c r="Q63821">
        <v>1065729</v>
      </c>
      <c r="R63821">
        <v>80884</v>
      </c>
      <c r="S63821">
        <v>13176002</v>
      </c>
    </row>
    <row r="63822" spans="1:19" x14ac:dyDescent="0.3">
      <c r="A63822" s="1">
        <v>44077</v>
      </c>
      <c r="B63822" s="2" t="s">
        <v>167</v>
      </c>
      <c r="C63822">
        <v>4255</v>
      </c>
      <c r="D63822">
        <v>37</v>
      </c>
      <c r="E63822">
        <v>2074</v>
      </c>
      <c r="F63822">
        <v>18</v>
      </c>
      <c r="G63822">
        <v>1</v>
      </c>
      <c r="H63822" s="2" t="s">
        <v>167</v>
      </c>
      <c r="I63822" s="2" t="s">
        <v>237</v>
      </c>
      <c r="J63822">
        <v>20302</v>
      </c>
      <c r="K63822">
        <v>282</v>
      </c>
      <c r="L63822">
        <v>18635</v>
      </c>
      <c r="M63822">
        <v>1385</v>
      </c>
      <c r="N63822">
        <v>13</v>
      </c>
      <c r="O63822">
        <v>1541</v>
      </c>
      <c r="P63822">
        <v>21</v>
      </c>
      <c r="Q63822">
        <v>1065729</v>
      </c>
      <c r="R63822">
        <v>80884</v>
      </c>
      <c r="S63822">
        <v>13176002</v>
      </c>
    </row>
    <row r="63823" spans="1:19" x14ac:dyDescent="0.3">
      <c r="A63823" s="1">
        <v>44078</v>
      </c>
      <c r="B63823" s="2" t="s">
        <v>167</v>
      </c>
      <c r="C63823">
        <v>4304</v>
      </c>
      <c r="D63823">
        <v>49</v>
      </c>
      <c r="E63823">
        <v>2095</v>
      </c>
      <c r="F63823">
        <v>18</v>
      </c>
      <c r="G63823">
        <v>0</v>
      </c>
      <c r="H63823" s="2" t="s">
        <v>167</v>
      </c>
      <c r="I63823" s="2" t="s">
        <v>237</v>
      </c>
      <c r="J63823">
        <v>20302</v>
      </c>
      <c r="K63823">
        <v>282</v>
      </c>
      <c r="L63823">
        <v>18635</v>
      </c>
      <c r="M63823">
        <v>1385</v>
      </c>
      <c r="N63823">
        <v>13</v>
      </c>
      <c r="O63823">
        <v>1541</v>
      </c>
      <c r="P63823">
        <v>21</v>
      </c>
      <c r="Q63823">
        <v>1065729</v>
      </c>
      <c r="R63823">
        <v>80884</v>
      </c>
      <c r="S63823">
        <v>13176002</v>
      </c>
    </row>
    <row r="63824" spans="1:19" x14ac:dyDescent="0.3">
      <c r="A63824" s="1">
        <v>44079</v>
      </c>
      <c r="B63824" s="2" t="s">
        <v>167</v>
      </c>
      <c r="C63824">
        <v>4349</v>
      </c>
      <c r="D63824">
        <v>45</v>
      </c>
      <c r="E63824">
        <v>2132</v>
      </c>
      <c r="F63824">
        <v>18</v>
      </c>
      <c r="G63824">
        <v>0</v>
      </c>
      <c r="H63824" s="2" t="s">
        <v>167</v>
      </c>
      <c r="I63824" s="2" t="s">
        <v>237</v>
      </c>
      <c r="J63824">
        <v>20302</v>
      </c>
      <c r="K63824">
        <v>282</v>
      </c>
      <c r="L63824">
        <v>18635</v>
      </c>
      <c r="M63824">
        <v>1385</v>
      </c>
      <c r="N63824">
        <v>13</v>
      </c>
      <c r="O63824">
        <v>1541</v>
      </c>
      <c r="P63824">
        <v>21</v>
      </c>
      <c r="Q63824">
        <v>1065729</v>
      </c>
      <c r="R63824">
        <v>80884</v>
      </c>
      <c r="S63824">
        <v>13176002</v>
      </c>
    </row>
    <row r="63825" spans="1:19" x14ac:dyDescent="0.3">
      <c r="A63825" s="1">
        <v>44080</v>
      </c>
      <c r="B63825" s="2" t="s">
        <v>167</v>
      </c>
      <c r="C63825">
        <v>4374</v>
      </c>
      <c r="D63825">
        <v>25</v>
      </c>
      <c r="E63825">
        <v>2120</v>
      </c>
      <c r="F63825">
        <v>19</v>
      </c>
      <c r="G63825">
        <v>1</v>
      </c>
      <c r="H63825" s="2" t="s">
        <v>167</v>
      </c>
      <c r="I63825" s="2" t="s">
        <v>237</v>
      </c>
      <c r="J63825">
        <v>20302</v>
      </c>
      <c r="K63825">
        <v>282</v>
      </c>
      <c r="L63825">
        <v>18635</v>
      </c>
      <c r="M63825">
        <v>1385</v>
      </c>
      <c r="N63825">
        <v>13</v>
      </c>
      <c r="O63825">
        <v>1541</v>
      </c>
      <c r="P63825">
        <v>21</v>
      </c>
      <c r="Q63825">
        <v>1065729</v>
      </c>
      <c r="R63825">
        <v>80884</v>
      </c>
      <c r="S63825">
        <v>13176002</v>
      </c>
    </row>
    <row r="63826" spans="1:19" x14ac:dyDescent="0.3">
      <c r="A63826" s="1">
        <v>44081</v>
      </c>
      <c r="B63826" s="2" t="s">
        <v>167</v>
      </c>
      <c r="C63826">
        <v>4409</v>
      </c>
      <c r="D63826">
        <v>35</v>
      </c>
      <c r="E63826">
        <v>2119</v>
      </c>
      <c r="F63826">
        <v>19</v>
      </c>
      <c r="G63826">
        <v>0</v>
      </c>
      <c r="H63826" s="2" t="s">
        <v>167</v>
      </c>
      <c r="I63826" s="2" t="s">
        <v>237</v>
      </c>
      <c r="J63826">
        <v>20302</v>
      </c>
      <c r="K63826">
        <v>282</v>
      </c>
      <c r="L63826">
        <v>18635</v>
      </c>
      <c r="M63826">
        <v>1385</v>
      </c>
      <c r="N63826">
        <v>13</v>
      </c>
      <c r="O63826">
        <v>1541</v>
      </c>
      <c r="P63826">
        <v>21</v>
      </c>
      <c r="Q63826">
        <v>1065729</v>
      </c>
      <c r="R63826">
        <v>80884</v>
      </c>
      <c r="S63826">
        <v>13176002</v>
      </c>
    </row>
    <row r="63827" spans="1:19" x14ac:dyDescent="0.3">
      <c r="A63827" s="1">
        <v>44082</v>
      </c>
      <c r="B63827" s="2" t="s">
        <v>167</v>
      </c>
      <c r="C63827">
        <v>4439</v>
      </c>
      <c r="D63827">
        <v>30</v>
      </c>
      <c r="E63827">
        <v>2112</v>
      </c>
      <c r="F63827">
        <v>20</v>
      </c>
      <c r="G63827">
        <v>1</v>
      </c>
      <c r="H63827" s="2" t="s">
        <v>167</v>
      </c>
      <c r="I63827" s="2" t="s">
        <v>237</v>
      </c>
      <c r="J63827">
        <v>20302</v>
      </c>
      <c r="K63827">
        <v>282</v>
      </c>
      <c r="L63827">
        <v>18635</v>
      </c>
      <c r="M63827">
        <v>1385</v>
      </c>
      <c r="N63827">
        <v>13</v>
      </c>
      <c r="O63827">
        <v>1541</v>
      </c>
      <c r="P63827">
        <v>21</v>
      </c>
      <c r="Q63827">
        <v>1065729</v>
      </c>
      <c r="R63827">
        <v>80884</v>
      </c>
      <c r="S63827">
        <v>13176002</v>
      </c>
    </row>
    <row r="63828" spans="1:19" x14ac:dyDescent="0.3">
      <c r="A63828" s="1">
        <v>44083</v>
      </c>
      <c r="B63828" s="2" t="s">
        <v>167</v>
      </c>
      <c r="C63828">
        <v>4460</v>
      </c>
      <c r="D63828">
        <v>21</v>
      </c>
      <c r="E63828">
        <v>2114</v>
      </c>
      <c r="F63828">
        <v>21</v>
      </c>
      <c r="G63828">
        <v>1</v>
      </c>
      <c r="H63828" s="2" t="s">
        <v>167</v>
      </c>
      <c r="I63828" s="2" t="s">
        <v>237</v>
      </c>
      <c r="J63828">
        <v>20302</v>
      </c>
      <c r="K63828">
        <v>282</v>
      </c>
      <c r="L63828">
        <v>18635</v>
      </c>
      <c r="M63828">
        <v>1385</v>
      </c>
      <c r="N63828">
        <v>13</v>
      </c>
      <c r="O63828">
        <v>1541</v>
      </c>
      <c r="P63828">
        <v>21</v>
      </c>
      <c r="Q63828">
        <v>1065729</v>
      </c>
      <c r="R63828">
        <v>80884</v>
      </c>
      <c r="S63828">
        <v>13176002</v>
      </c>
    </row>
    <row r="63829" spans="1:19" x14ac:dyDescent="0.3">
      <c r="A63829" s="1">
        <v>44084</v>
      </c>
      <c r="B63829" s="2" t="s">
        <v>167</v>
      </c>
      <c r="C63829">
        <v>4479</v>
      </c>
      <c r="D63829">
        <v>19</v>
      </c>
      <c r="E63829">
        <v>2105</v>
      </c>
      <c r="F63829">
        <v>22</v>
      </c>
      <c r="G63829">
        <v>1</v>
      </c>
      <c r="H63829" s="2" t="s">
        <v>167</v>
      </c>
      <c r="I63829" s="2" t="s">
        <v>237</v>
      </c>
      <c r="J63829">
        <v>20302</v>
      </c>
      <c r="K63829">
        <v>282</v>
      </c>
      <c r="L63829">
        <v>18635</v>
      </c>
      <c r="M63829">
        <v>1385</v>
      </c>
      <c r="N63829">
        <v>13</v>
      </c>
      <c r="O63829">
        <v>1541</v>
      </c>
      <c r="P63829">
        <v>21</v>
      </c>
      <c r="Q63829">
        <v>1065729</v>
      </c>
      <c r="R63829">
        <v>80884</v>
      </c>
      <c r="S63829">
        <v>13176002</v>
      </c>
    </row>
    <row r="63830" spans="1:19" x14ac:dyDescent="0.3">
      <c r="A63830" s="1">
        <v>44085</v>
      </c>
      <c r="B63830" s="2" t="s">
        <v>167</v>
      </c>
      <c r="C63830">
        <v>4534</v>
      </c>
      <c r="D63830">
        <v>55</v>
      </c>
      <c r="E63830">
        <v>2062</v>
      </c>
      <c r="F63830">
        <v>22</v>
      </c>
      <c r="G63830">
        <v>0</v>
      </c>
      <c r="H63830" s="2" t="s">
        <v>167</v>
      </c>
      <c r="I63830" s="2" t="s">
        <v>237</v>
      </c>
      <c r="J63830">
        <v>20302</v>
      </c>
      <c r="K63830">
        <v>282</v>
      </c>
      <c r="L63830">
        <v>18635</v>
      </c>
      <c r="M63830">
        <v>1385</v>
      </c>
      <c r="N63830">
        <v>13</v>
      </c>
      <c r="O63830">
        <v>1541</v>
      </c>
      <c r="P63830">
        <v>21</v>
      </c>
      <c r="Q63830">
        <v>1065729</v>
      </c>
      <c r="R63830">
        <v>80884</v>
      </c>
      <c r="S63830">
        <v>13176002</v>
      </c>
    </row>
    <row r="63831" spans="1:19" x14ac:dyDescent="0.3">
      <c r="A63831" s="1">
        <v>44086</v>
      </c>
      <c r="B63831" s="2" t="s">
        <v>167</v>
      </c>
      <c r="C63831">
        <v>4565</v>
      </c>
      <c r="D63831">
        <v>31</v>
      </c>
      <c r="E63831">
        <v>1999</v>
      </c>
      <c r="F63831">
        <v>22</v>
      </c>
      <c r="G63831">
        <v>0</v>
      </c>
      <c r="H63831" s="2" t="s">
        <v>167</v>
      </c>
      <c r="I63831" s="2" t="s">
        <v>237</v>
      </c>
      <c r="J63831">
        <v>20302</v>
      </c>
      <c r="K63831">
        <v>282</v>
      </c>
      <c r="L63831">
        <v>18635</v>
      </c>
      <c r="M63831">
        <v>1385</v>
      </c>
      <c r="N63831">
        <v>13</v>
      </c>
      <c r="O63831">
        <v>1541</v>
      </c>
      <c r="P63831">
        <v>21</v>
      </c>
      <c r="Q63831">
        <v>1065729</v>
      </c>
      <c r="R63831">
        <v>80884</v>
      </c>
      <c r="S63831">
        <v>13176002</v>
      </c>
    </row>
    <row r="63832" spans="1:19" x14ac:dyDescent="0.3">
      <c r="A63832" s="1">
        <v>44087</v>
      </c>
      <c r="B63832" s="2" t="s">
        <v>167</v>
      </c>
      <c r="C63832">
        <v>4591</v>
      </c>
      <c r="D63832">
        <v>26</v>
      </c>
      <c r="E63832">
        <v>2013</v>
      </c>
      <c r="F63832">
        <v>22</v>
      </c>
      <c r="G63832">
        <v>0</v>
      </c>
      <c r="H63832" s="2" t="s">
        <v>167</v>
      </c>
      <c r="I63832" s="2" t="s">
        <v>237</v>
      </c>
      <c r="J63832">
        <v>20302</v>
      </c>
      <c r="K63832">
        <v>282</v>
      </c>
      <c r="L63832">
        <v>18635</v>
      </c>
      <c r="M63832">
        <v>1385</v>
      </c>
      <c r="N63832">
        <v>13</v>
      </c>
      <c r="O63832">
        <v>1541</v>
      </c>
      <c r="P63832">
        <v>21</v>
      </c>
      <c r="Q63832">
        <v>1065729</v>
      </c>
      <c r="R63832">
        <v>80884</v>
      </c>
      <c r="S63832">
        <v>13176002</v>
      </c>
    </row>
    <row r="63833" spans="1:19" x14ac:dyDescent="0.3">
      <c r="A63833" s="1">
        <v>44088</v>
      </c>
      <c r="B63833" s="2" t="s">
        <v>167</v>
      </c>
      <c r="C63833">
        <v>4602</v>
      </c>
      <c r="D63833">
        <v>11</v>
      </c>
      <c r="E63833">
        <v>1844</v>
      </c>
      <c r="F63833">
        <v>22</v>
      </c>
      <c r="G63833">
        <v>0</v>
      </c>
      <c r="H63833" s="2" t="s">
        <v>167</v>
      </c>
      <c r="I63833" s="2" t="s">
        <v>237</v>
      </c>
      <c r="J63833">
        <v>20302</v>
      </c>
      <c r="K63833">
        <v>282</v>
      </c>
      <c r="L63833">
        <v>18635</v>
      </c>
      <c r="M63833">
        <v>1385</v>
      </c>
      <c r="N63833">
        <v>13</v>
      </c>
      <c r="O63833">
        <v>1541</v>
      </c>
      <c r="P63833">
        <v>21</v>
      </c>
      <c r="Q63833">
        <v>1065729</v>
      </c>
      <c r="R63833">
        <v>80884</v>
      </c>
      <c r="S63833">
        <v>13176002</v>
      </c>
    </row>
    <row r="63834" spans="1:19" x14ac:dyDescent="0.3">
      <c r="A63834" s="1">
        <v>44089</v>
      </c>
      <c r="B63834" s="2" t="s">
        <v>167</v>
      </c>
      <c r="C63834">
        <v>4624</v>
      </c>
      <c r="D63834">
        <v>22</v>
      </c>
      <c r="E63834">
        <v>1835</v>
      </c>
      <c r="F63834">
        <v>22</v>
      </c>
      <c r="G63834">
        <v>0</v>
      </c>
      <c r="H63834" s="2" t="s">
        <v>167</v>
      </c>
      <c r="I63834" s="2" t="s">
        <v>237</v>
      </c>
      <c r="J63834">
        <v>20302</v>
      </c>
      <c r="K63834">
        <v>282</v>
      </c>
      <c r="L63834">
        <v>18635</v>
      </c>
      <c r="M63834">
        <v>1385</v>
      </c>
      <c r="N63834">
        <v>13</v>
      </c>
      <c r="O63834">
        <v>1541</v>
      </c>
      <c r="P63834">
        <v>21</v>
      </c>
      <c r="Q63834">
        <v>1065729</v>
      </c>
      <c r="R63834">
        <v>80884</v>
      </c>
      <c r="S63834">
        <v>13176002</v>
      </c>
    </row>
    <row r="63835" spans="1:19" x14ac:dyDescent="0.3">
      <c r="A63835" s="1">
        <v>44090</v>
      </c>
      <c r="B63835" s="2" t="s">
        <v>167</v>
      </c>
      <c r="C63835">
        <v>4634</v>
      </c>
      <c r="D63835">
        <v>10</v>
      </c>
      <c r="E63835">
        <v>1823</v>
      </c>
      <c r="F63835">
        <v>22</v>
      </c>
      <c r="G63835">
        <v>0</v>
      </c>
      <c r="H63835" s="2" t="s">
        <v>167</v>
      </c>
      <c r="I63835" s="2" t="s">
        <v>237</v>
      </c>
      <c r="J63835">
        <v>20302</v>
      </c>
      <c r="K63835">
        <v>282</v>
      </c>
      <c r="L63835">
        <v>18635</v>
      </c>
      <c r="M63835">
        <v>1385</v>
      </c>
      <c r="N63835">
        <v>13</v>
      </c>
      <c r="O63835">
        <v>1541</v>
      </c>
      <c r="P63835">
        <v>21</v>
      </c>
      <c r="Q63835">
        <v>1065729</v>
      </c>
      <c r="R63835">
        <v>80884</v>
      </c>
      <c r="S63835">
        <v>13176002</v>
      </c>
    </row>
    <row r="63836" spans="1:19" x14ac:dyDescent="0.3">
      <c r="A63836" s="1">
        <v>44091</v>
      </c>
      <c r="B63836" s="2" t="s">
        <v>167</v>
      </c>
      <c r="C63836">
        <v>4653</v>
      </c>
      <c r="D63836">
        <v>19</v>
      </c>
      <c r="E63836">
        <v>1813</v>
      </c>
      <c r="F63836">
        <v>23</v>
      </c>
      <c r="G63836">
        <v>1</v>
      </c>
      <c r="H63836" s="2" t="s">
        <v>167</v>
      </c>
      <c r="I63836" s="2" t="s">
        <v>237</v>
      </c>
      <c r="J63836">
        <v>20302</v>
      </c>
      <c r="K63836">
        <v>282</v>
      </c>
      <c r="L63836">
        <v>18635</v>
      </c>
      <c r="M63836">
        <v>1385</v>
      </c>
      <c r="N63836">
        <v>13</v>
      </c>
      <c r="O63836">
        <v>1541</v>
      </c>
      <c r="P63836">
        <v>21</v>
      </c>
      <c r="Q63836">
        <v>1065729</v>
      </c>
      <c r="R63836">
        <v>80884</v>
      </c>
      <c r="S63836">
        <v>13176002</v>
      </c>
    </row>
    <row r="63837" spans="1:19" x14ac:dyDescent="0.3">
      <c r="A63837" s="1">
        <v>44092</v>
      </c>
      <c r="B63837" s="2" t="s">
        <v>167</v>
      </c>
      <c r="C63837">
        <v>4671</v>
      </c>
      <c r="D63837">
        <v>18</v>
      </c>
      <c r="E63837">
        <v>1801</v>
      </c>
      <c r="F63837">
        <v>25</v>
      </c>
      <c r="G63837">
        <v>2</v>
      </c>
      <c r="H63837" s="2" t="s">
        <v>167</v>
      </c>
      <c r="I63837" s="2" t="s">
        <v>237</v>
      </c>
      <c r="J63837">
        <v>20302</v>
      </c>
      <c r="K63837">
        <v>282</v>
      </c>
      <c r="L63837">
        <v>18635</v>
      </c>
      <c r="M63837">
        <v>1385</v>
      </c>
      <c r="N63837">
        <v>13</v>
      </c>
      <c r="O63837">
        <v>1541</v>
      </c>
      <c r="P63837">
        <v>21</v>
      </c>
      <c r="Q63837">
        <v>1065729</v>
      </c>
      <c r="R63837">
        <v>80884</v>
      </c>
      <c r="S63837">
        <v>13176002</v>
      </c>
    </row>
    <row r="63838" spans="1:19" x14ac:dyDescent="0.3">
      <c r="A63838" s="1">
        <v>44093</v>
      </c>
      <c r="B63838" s="2" t="s">
        <v>167</v>
      </c>
      <c r="C63838">
        <v>4689</v>
      </c>
      <c r="D63838">
        <v>18</v>
      </c>
      <c r="E63838">
        <v>1753</v>
      </c>
      <c r="F63838">
        <v>26</v>
      </c>
      <c r="G63838">
        <v>1</v>
      </c>
      <c r="H63838" s="2" t="s">
        <v>167</v>
      </c>
      <c r="I63838" s="2" t="s">
        <v>237</v>
      </c>
      <c r="J63838">
        <v>20302</v>
      </c>
      <c r="K63838">
        <v>282</v>
      </c>
      <c r="L63838">
        <v>18635</v>
      </c>
      <c r="M63838">
        <v>1385</v>
      </c>
      <c r="N63838">
        <v>13</v>
      </c>
      <c r="O63838">
        <v>1541</v>
      </c>
      <c r="P63838">
        <v>21</v>
      </c>
      <c r="Q63838">
        <v>1065729</v>
      </c>
      <c r="R63838">
        <v>80884</v>
      </c>
      <c r="S63838">
        <v>13176002</v>
      </c>
    </row>
    <row r="63839" spans="1:19" x14ac:dyDescent="0.3">
      <c r="A63839" s="1">
        <v>44094</v>
      </c>
      <c r="B63839" s="2" t="s">
        <v>167</v>
      </c>
      <c r="C63839">
        <v>4711</v>
      </c>
      <c r="D63839">
        <v>22</v>
      </c>
      <c r="E63839">
        <v>1724</v>
      </c>
      <c r="F63839">
        <v>26</v>
      </c>
      <c r="G63839">
        <v>0</v>
      </c>
      <c r="H63839" s="2" t="s">
        <v>167</v>
      </c>
      <c r="I63839" s="2" t="s">
        <v>237</v>
      </c>
      <c r="J63839">
        <v>20302</v>
      </c>
      <c r="K63839">
        <v>282</v>
      </c>
      <c r="L63839">
        <v>18635</v>
      </c>
      <c r="M63839">
        <v>1385</v>
      </c>
      <c r="N63839">
        <v>13</v>
      </c>
      <c r="O63839">
        <v>1541</v>
      </c>
      <c r="P63839">
        <v>21</v>
      </c>
      <c r="Q63839">
        <v>1065729</v>
      </c>
      <c r="R63839">
        <v>80884</v>
      </c>
      <c r="S63839">
        <v>13176002</v>
      </c>
    </row>
    <row r="63840" spans="1:19" x14ac:dyDescent="0.3">
      <c r="A63840" s="1">
        <v>44095</v>
      </c>
      <c r="B63840" s="2" t="s">
        <v>167</v>
      </c>
      <c r="C63840">
        <v>4722</v>
      </c>
      <c r="D63840">
        <v>11</v>
      </c>
      <c r="E63840">
        <v>1722</v>
      </c>
      <c r="F63840">
        <v>27</v>
      </c>
      <c r="G63840">
        <v>1</v>
      </c>
      <c r="H63840" s="2" t="s">
        <v>167</v>
      </c>
      <c r="I63840" s="2" t="s">
        <v>237</v>
      </c>
      <c r="J63840">
        <v>20302</v>
      </c>
      <c r="K63840">
        <v>282</v>
      </c>
      <c r="L63840">
        <v>18635</v>
      </c>
      <c r="M63840">
        <v>1385</v>
      </c>
      <c r="N63840">
        <v>13</v>
      </c>
      <c r="O63840">
        <v>1541</v>
      </c>
      <c r="P63840">
        <v>21</v>
      </c>
      <c r="Q63840">
        <v>1065729</v>
      </c>
      <c r="R63840">
        <v>80884</v>
      </c>
      <c r="S63840">
        <v>13176002</v>
      </c>
    </row>
    <row r="63841" spans="1:19" x14ac:dyDescent="0.3">
      <c r="A63841" s="1">
        <v>44096</v>
      </c>
      <c r="B63841" s="2" t="s">
        <v>167</v>
      </c>
      <c r="C63841">
        <v>4738</v>
      </c>
      <c r="D63841">
        <v>16</v>
      </c>
      <c r="E63841">
        <v>1720</v>
      </c>
      <c r="F63841">
        <v>27</v>
      </c>
      <c r="G63841">
        <v>0</v>
      </c>
      <c r="H63841" s="2" t="s">
        <v>167</v>
      </c>
      <c r="I63841" s="2" t="s">
        <v>237</v>
      </c>
      <c r="J63841">
        <v>20302</v>
      </c>
      <c r="K63841">
        <v>282</v>
      </c>
      <c r="L63841">
        <v>18635</v>
      </c>
      <c r="M63841">
        <v>1385</v>
      </c>
      <c r="N63841">
        <v>13</v>
      </c>
      <c r="O63841">
        <v>1541</v>
      </c>
      <c r="P63841">
        <v>21</v>
      </c>
      <c r="Q63841">
        <v>1065729</v>
      </c>
      <c r="R63841">
        <v>80884</v>
      </c>
      <c r="S63841">
        <v>13176002</v>
      </c>
    </row>
    <row r="63842" spans="1:19" x14ac:dyDescent="0.3">
      <c r="A63842" s="1">
        <v>44097</v>
      </c>
      <c r="B63842" s="2" t="s">
        <v>167</v>
      </c>
      <c r="C63842">
        <v>4779</v>
      </c>
      <c r="D63842">
        <v>41</v>
      </c>
      <c r="E63842">
        <v>1757</v>
      </c>
      <c r="F63842">
        <v>27</v>
      </c>
      <c r="G63842">
        <v>0</v>
      </c>
      <c r="H63842" s="2" t="s">
        <v>167</v>
      </c>
      <c r="I63842" s="2" t="s">
        <v>237</v>
      </c>
      <c r="J63842">
        <v>20302</v>
      </c>
      <c r="K63842">
        <v>282</v>
      </c>
      <c r="L63842">
        <v>18635</v>
      </c>
      <c r="M63842">
        <v>1385</v>
      </c>
      <c r="N63842">
        <v>13</v>
      </c>
      <c r="O63842">
        <v>1541</v>
      </c>
      <c r="P63842">
        <v>21</v>
      </c>
      <c r="Q63842">
        <v>1065729</v>
      </c>
      <c r="R63842">
        <v>80884</v>
      </c>
      <c r="S63842">
        <v>13176002</v>
      </c>
    </row>
    <row r="63843" spans="1:19" x14ac:dyDescent="0.3">
      <c r="A63843" s="1">
        <v>44098</v>
      </c>
      <c r="B63843" s="2" t="s">
        <v>167</v>
      </c>
      <c r="C63843">
        <v>4789</v>
      </c>
      <c r="D63843">
        <v>10</v>
      </c>
      <c r="E63843">
        <v>1712</v>
      </c>
      <c r="F63843">
        <v>27</v>
      </c>
      <c r="G63843">
        <v>0</v>
      </c>
      <c r="H63843" s="2" t="s">
        <v>167</v>
      </c>
      <c r="I63843" s="2" t="s">
        <v>237</v>
      </c>
      <c r="J63843">
        <v>20302</v>
      </c>
      <c r="K63843">
        <v>282</v>
      </c>
      <c r="L63843">
        <v>18635</v>
      </c>
      <c r="M63843">
        <v>1385</v>
      </c>
      <c r="N63843">
        <v>13</v>
      </c>
      <c r="O63843">
        <v>1541</v>
      </c>
      <c r="P63843">
        <v>21</v>
      </c>
      <c r="Q63843">
        <v>1065729</v>
      </c>
      <c r="R63843">
        <v>80884</v>
      </c>
      <c r="S63843">
        <v>13176002</v>
      </c>
    </row>
    <row r="63844" spans="1:19" x14ac:dyDescent="0.3">
      <c r="A63844" s="1">
        <v>44099</v>
      </c>
      <c r="B63844" s="2" t="s">
        <v>167</v>
      </c>
      <c r="C63844">
        <v>4798</v>
      </c>
      <c r="D63844">
        <v>9</v>
      </c>
      <c r="E63844">
        <v>1689</v>
      </c>
      <c r="F63844">
        <v>29</v>
      </c>
      <c r="G63844">
        <v>2</v>
      </c>
      <c r="H63844" s="2" t="s">
        <v>167</v>
      </c>
      <c r="I63844" s="2" t="s">
        <v>237</v>
      </c>
      <c r="J63844">
        <v>20302</v>
      </c>
      <c r="K63844">
        <v>282</v>
      </c>
      <c r="L63844">
        <v>18635</v>
      </c>
      <c r="M63844">
        <v>1385</v>
      </c>
      <c r="N63844">
        <v>13</v>
      </c>
      <c r="O63844">
        <v>1541</v>
      </c>
      <c r="P63844">
        <v>21</v>
      </c>
      <c r="Q63844">
        <v>1065729</v>
      </c>
      <c r="R63844">
        <v>80884</v>
      </c>
      <c r="S63844">
        <v>13176002</v>
      </c>
    </row>
    <row r="63845" spans="1:19" x14ac:dyDescent="0.3">
      <c r="A63845" s="1">
        <v>44100</v>
      </c>
      <c r="B63845" s="2" t="s">
        <v>167</v>
      </c>
      <c r="C63845">
        <v>4811</v>
      </c>
      <c r="D63845">
        <v>13</v>
      </c>
      <c r="E63845">
        <v>1691</v>
      </c>
      <c r="F63845">
        <v>29</v>
      </c>
      <c r="G63845">
        <v>0</v>
      </c>
      <c r="H63845" s="2" t="s">
        <v>167</v>
      </c>
      <c r="I63845" s="2" t="s">
        <v>237</v>
      </c>
      <c r="J63845">
        <v>20302</v>
      </c>
      <c r="K63845">
        <v>282</v>
      </c>
      <c r="L63845">
        <v>18635</v>
      </c>
      <c r="M63845">
        <v>1385</v>
      </c>
      <c r="N63845">
        <v>13</v>
      </c>
      <c r="O63845">
        <v>1541</v>
      </c>
      <c r="P63845">
        <v>21</v>
      </c>
      <c r="Q63845">
        <v>1065729</v>
      </c>
      <c r="R63845">
        <v>80884</v>
      </c>
      <c r="S63845">
        <v>13176002</v>
      </c>
    </row>
    <row r="63846" spans="1:19" x14ac:dyDescent="0.3">
      <c r="A63846" s="1">
        <v>44101</v>
      </c>
      <c r="B63846" s="2" t="s">
        <v>167</v>
      </c>
      <c r="C63846">
        <v>4820</v>
      </c>
      <c r="D63846">
        <v>9</v>
      </c>
      <c r="E63846">
        <v>1692</v>
      </c>
      <c r="F63846">
        <v>29</v>
      </c>
      <c r="G63846">
        <v>0</v>
      </c>
      <c r="H63846" s="2" t="s">
        <v>167</v>
      </c>
      <c r="I63846" s="2" t="s">
        <v>237</v>
      </c>
      <c r="J63846">
        <v>20302</v>
      </c>
      <c r="K63846">
        <v>282</v>
      </c>
      <c r="L63846">
        <v>18635</v>
      </c>
      <c r="M63846">
        <v>1385</v>
      </c>
      <c r="N63846">
        <v>13</v>
      </c>
      <c r="O63846">
        <v>1541</v>
      </c>
      <c r="P63846">
        <v>21</v>
      </c>
      <c r="Q63846">
        <v>1065729</v>
      </c>
      <c r="R63846">
        <v>80884</v>
      </c>
      <c r="S63846">
        <v>13176002</v>
      </c>
    </row>
    <row r="63847" spans="1:19" x14ac:dyDescent="0.3">
      <c r="A63847" s="1">
        <v>44102</v>
      </c>
      <c r="B63847" s="2" t="s">
        <v>167</v>
      </c>
      <c r="C63847">
        <v>4832</v>
      </c>
      <c r="D63847">
        <v>12</v>
      </c>
      <c r="E63847">
        <v>1686</v>
      </c>
      <c r="F63847">
        <v>29</v>
      </c>
      <c r="G63847">
        <v>0</v>
      </c>
      <c r="H63847" s="2" t="s">
        <v>167</v>
      </c>
      <c r="I63847" s="2" t="s">
        <v>237</v>
      </c>
      <c r="J63847">
        <v>20302</v>
      </c>
      <c r="K63847">
        <v>282</v>
      </c>
      <c r="L63847">
        <v>18635</v>
      </c>
      <c r="M63847">
        <v>1385</v>
      </c>
      <c r="N63847">
        <v>13</v>
      </c>
      <c r="O63847">
        <v>1541</v>
      </c>
      <c r="P63847">
        <v>21</v>
      </c>
      <c r="Q63847">
        <v>1065729</v>
      </c>
      <c r="R63847">
        <v>80884</v>
      </c>
      <c r="S63847">
        <v>13176002</v>
      </c>
    </row>
    <row r="63848" spans="1:19" x14ac:dyDescent="0.3">
      <c r="A63848" s="1">
        <v>44103</v>
      </c>
      <c r="B63848" s="2" t="s">
        <v>167</v>
      </c>
      <c r="C63848">
        <v>4836</v>
      </c>
      <c r="D63848">
        <v>4</v>
      </c>
      <c r="E63848">
        <v>1682</v>
      </c>
      <c r="F63848">
        <v>29</v>
      </c>
      <c r="G63848">
        <v>0</v>
      </c>
      <c r="H63848" s="2" t="s">
        <v>167</v>
      </c>
      <c r="I63848" s="2" t="s">
        <v>237</v>
      </c>
      <c r="J63848">
        <v>20302</v>
      </c>
      <c r="K63848">
        <v>282</v>
      </c>
      <c r="L63848">
        <v>18635</v>
      </c>
      <c r="M63848">
        <v>1385</v>
      </c>
      <c r="N63848">
        <v>13</v>
      </c>
      <c r="O63848">
        <v>1541</v>
      </c>
      <c r="P63848">
        <v>21</v>
      </c>
      <c r="Q63848">
        <v>1065729</v>
      </c>
      <c r="R63848">
        <v>80884</v>
      </c>
      <c r="S63848">
        <v>13176002</v>
      </c>
    </row>
    <row r="63849" spans="1:19" x14ac:dyDescent="0.3">
      <c r="A63849" s="1">
        <v>44104</v>
      </c>
      <c r="B63849" s="2" t="s">
        <v>167</v>
      </c>
      <c r="C63849">
        <v>4840</v>
      </c>
      <c r="D63849">
        <v>4</v>
      </c>
      <c r="E63849">
        <v>1657</v>
      </c>
      <c r="F63849">
        <v>29</v>
      </c>
      <c r="G63849">
        <v>0</v>
      </c>
      <c r="H63849" s="2" t="s">
        <v>167</v>
      </c>
      <c r="I63849" s="2" t="s">
        <v>237</v>
      </c>
      <c r="J63849">
        <v>20302</v>
      </c>
      <c r="K63849">
        <v>282</v>
      </c>
      <c r="L63849">
        <v>18635</v>
      </c>
      <c r="M63849">
        <v>1385</v>
      </c>
      <c r="N63849">
        <v>13</v>
      </c>
      <c r="O63849">
        <v>1541</v>
      </c>
      <c r="P63849">
        <v>21</v>
      </c>
      <c r="Q63849">
        <v>1065729</v>
      </c>
      <c r="R63849">
        <v>80884</v>
      </c>
      <c r="S63849">
        <v>13176002</v>
      </c>
    </row>
    <row r="63850" spans="1:19" x14ac:dyDescent="0.3">
      <c r="A63850" s="1">
        <v>44105</v>
      </c>
      <c r="B63850" s="2" t="s">
        <v>167</v>
      </c>
      <c r="C63850">
        <v>4843</v>
      </c>
      <c r="D63850">
        <v>3</v>
      </c>
      <c r="E63850">
        <v>1633</v>
      </c>
      <c r="F63850">
        <v>29</v>
      </c>
      <c r="G63850">
        <v>0</v>
      </c>
      <c r="H63850" s="2" t="s">
        <v>167</v>
      </c>
      <c r="I63850" s="2" t="s">
        <v>237</v>
      </c>
      <c r="J63850">
        <v>20302</v>
      </c>
      <c r="K63850">
        <v>282</v>
      </c>
      <c r="L63850">
        <v>18635</v>
      </c>
      <c r="M63850">
        <v>1385</v>
      </c>
      <c r="N63850">
        <v>13</v>
      </c>
      <c r="O63850">
        <v>1541</v>
      </c>
      <c r="P63850">
        <v>21</v>
      </c>
      <c r="Q63850">
        <v>1065729</v>
      </c>
      <c r="R63850">
        <v>80884</v>
      </c>
      <c r="S63850">
        <v>13176002</v>
      </c>
    </row>
    <row r="63851" spans="1:19" x14ac:dyDescent="0.3">
      <c r="A63851" s="1">
        <v>44106</v>
      </c>
      <c r="B63851" s="2" t="s">
        <v>167</v>
      </c>
      <c r="C63851">
        <v>4847</v>
      </c>
      <c r="D63851">
        <v>4</v>
      </c>
      <c r="E63851">
        <v>1621</v>
      </c>
      <c r="F63851">
        <v>29</v>
      </c>
      <c r="G63851">
        <v>0</v>
      </c>
      <c r="H63851" s="2" t="s">
        <v>167</v>
      </c>
      <c r="I63851" s="2" t="s">
        <v>237</v>
      </c>
      <c r="J63851">
        <v>20302</v>
      </c>
      <c r="K63851">
        <v>282</v>
      </c>
      <c r="L63851">
        <v>18635</v>
      </c>
      <c r="M63851">
        <v>1385</v>
      </c>
      <c r="N63851">
        <v>13</v>
      </c>
      <c r="O63851">
        <v>1541</v>
      </c>
      <c r="P63851">
        <v>21</v>
      </c>
      <c r="Q63851">
        <v>1065729</v>
      </c>
      <c r="R63851">
        <v>80884</v>
      </c>
      <c r="S63851">
        <v>13176002</v>
      </c>
    </row>
    <row r="63852" spans="1:19" x14ac:dyDescent="0.3">
      <c r="A63852" s="1">
        <v>44107</v>
      </c>
      <c r="B63852" s="2" t="s">
        <v>167</v>
      </c>
      <c r="C63852">
        <v>4852</v>
      </c>
      <c r="D63852">
        <v>5</v>
      </c>
      <c r="E63852">
        <v>1612</v>
      </c>
      <c r="F63852">
        <v>29</v>
      </c>
      <c r="G63852">
        <v>0</v>
      </c>
      <c r="H63852" s="2" t="s">
        <v>167</v>
      </c>
      <c r="I63852" s="2" t="s">
        <v>237</v>
      </c>
      <c r="J63852">
        <v>20302</v>
      </c>
      <c r="K63852">
        <v>282</v>
      </c>
      <c r="L63852">
        <v>18635</v>
      </c>
      <c r="M63852">
        <v>1385</v>
      </c>
      <c r="N63852">
        <v>13</v>
      </c>
      <c r="O63852">
        <v>1541</v>
      </c>
      <c r="P63852">
        <v>21</v>
      </c>
      <c r="Q63852">
        <v>1065729</v>
      </c>
      <c r="R63852">
        <v>80884</v>
      </c>
      <c r="S63852">
        <v>13176002</v>
      </c>
    </row>
    <row r="63853" spans="1:19" x14ac:dyDescent="0.3">
      <c r="A63853" s="1">
        <v>44108</v>
      </c>
      <c r="B63853" s="2" t="s">
        <v>167</v>
      </c>
      <c r="C63853">
        <v>4866</v>
      </c>
      <c r="D63853">
        <v>14</v>
      </c>
      <c r="E63853">
        <v>1621</v>
      </c>
      <c r="F63853">
        <v>29</v>
      </c>
      <c r="G63853">
        <v>0</v>
      </c>
      <c r="H63853" s="2" t="s">
        <v>167</v>
      </c>
      <c r="I63853" s="2" t="s">
        <v>237</v>
      </c>
      <c r="J63853">
        <v>20302</v>
      </c>
      <c r="K63853">
        <v>282</v>
      </c>
      <c r="L63853">
        <v>18635</v>
      </c>
      <c r="M63853">
        <v>1385</v>
      </c>
      <c r="N63853">
        <v>13</v>
      </c>
      <c r="O63853">
        <v>1541</v>
      </c>
      <c r="P63853">
        <v>21</v>
      </c>
      <c r="Q63853">
        <v>1065729</v>
      </c>
      <c r="R63853">
        <v>80884</v>
      </c>
      <c r="S63853">
        <v>13176002</v>
      </c>
    </row>
    <row r="63854" spans="1:19" x14ac:dyDescent="0.3">
      <c r="A63854" s="1">
        <v>44109</v>
      </c>
      <c r="B63854" s="2" t="s">
        <v>167</v>
      </c>
      <c r="C63854">
        <v>4867</v>
      </c>
      <c r="D63854">
        <v>1</v>
      </c>
      <c r="E63854">
        <v>1612</v>
      </c>
      <c r="F63854">
        <v>29</v>
      </c>
      <c r="G63854">
        <v>0</v>
      </c>
      <c r="H63854" s="2" t="s">
        <v>167</v>
      </c>
      <c r="I63854" s="2" t="s">
        <v>237</v>
      </c>
      <c r="J63854">
        <v>20302</v>
      </c>
      <c r="K63854">
        <v>282</v>
      </c>
      <c r="L63854">
        <v>18635</v>
      </c>
      <c r="M63854">
        <v>1385</v>
      </c>
      <c r="N63854">
        <v>13</v>
      </c>
      <c r="O63854">
        <v>1541</v>
      </c>
      <c r="P63854">
        <v>21</v>
      </c>
      <c r="Q63854">
        <v>1065729</v>
      </c>
      <c r="R63854">
        <v>80884</v>
      </c>
      <c r="S63854">
        <v>13176002</v>
      </c>
    </row>
    <row r="63855" spans="1:19" x14ac:dyDescent="0.3">
      <c r="A63855" s="1">
        <v>44110</v>
      </c>
      <c r="B63855" s="2" t="s">
        <v>167</v>
      </c>
      <c r="C63855">
        <v>4873</v>
      </c>
      <c r="D63855">
        <v>6</v>
      </c>
      <c r="E63855">
        <v>1598</v>
      </c>
      <c r="F63855">
        <v>29</v>
      </c>
      <c r="G63855">
        <v>0</v>
      </c>
      <c r="H63855" s="2" t="s">
        <v>167</v>
      </c>
      <c r="I63855" s="2" t="s">
        <v>237</v>
      </c>
      <c r="J63855">
        <v>20302</v>
      </c>
      <c r="K63855">
        <v>282</v>
      </c>
      <c r="L63855">
        <v>18635</v>
      </c>
      <c r="M63855">
        <v>1385</v>
      </c>
      <c r="N63855">
        <v>13</v>
      </c>
      <c r="O63855">
        <v>1541</v>
      </c>
      <c r="P63855">
        <v>21</v>
      </c>
      <c r="Q63855">
        <v>1065729</v>
      </c>
      <c r="R63855">
        <v>80884</v>
      </c>
      <c r="S63855">
        <v>13176002</v>
      </c>
    </row>
    <row r="63856" spans="1:19" x14ac:dyDescent="0.3">
      <c r="A63856" s="1">
        <v>44111</v>
      </c>
      <c r="B63856" s="2" t="s">
        <v>167</v>
      </c>
      <c r="C63856">
        <v>4883</v>
      </c>
      <c r="D63856">
        <v>10</v>
      </c>
      <c r="E63856">
        <v>1446</v>
      </c>
      <c r="F63856">
        <v>29</v>
      </c>
      <c r="G63856">
        <v>0</v>
      </c>
      <c r="H63856" s="2" t="s">
        <v>167</v>
      </c>
      <c r="I63856" s="2" t="s">
        <v>237</v>
      </c>
      <c r="J63856">
        <v>20302</v>
      </c>
      <c r="K63856">
        <v>282</v>
      </c>
      <c r="L63856">
        <v>18635</v>
      </c>
      <c r="M63856">
        <v>1385</v>
      </c>
      <c r="N63856">
        <v>13</v>
      </c>
      <c r="O63856">
        <v>1541</v>
      </c>
      <c r="P63856">
        <v>21</v>
      </c>
      <c r="Q63856">
        <v>1065729</v>
      </c>
      <c r="R63856">
        <v>80884</v>
      </c>
      <c r="S63856">
        <v>13176002</v>
      </c>
    </row>
    <row r="63857" spans="1:19" x14ac:dyDescent="0.3">
      <c r="A63857" s="1">
        <v>44112</v>
      </c>
      <c r="B63857" s="2" t="s">
        <v>167</v>
      </c>
      <c r="C63857">
        <v>4885</v>
      </c>
      <c r="D63857">
        <v>2</v>
      </c>
      <c r="E63857">
        <v>1314</v>
      </c>
      <c r="F63857">
        <v>29</v>
      </c>
      <c r="G63857">
        <v>0</v>
      </c>
      <c r="H63857" s="2" t="s">
        <v>167</v>
      </c>
      <c r="I63857" s="2" t="s">
        <v>237</v>
      </c>
      <c r="J63857">
        <v>20302</v>
      </c>
      <c r="K63857">
        <v>282</v>
      </c>
      <c r="L63857">
        <v>18635</v>
      </c>
      <c r="M63857">
        <v>1385</v>
      </c>
      <c r="N63857">
        <v>13</v>
      </c>
      <c r="O63857">
        <v>1541</v>
      </c>
      <c r="P63857">
        <v>21</v>
      </c>
      <c r="Q63857">
        <v>1065729</v>
      </c>
      <c r="R63857">
        <v>80884</v>
      </c>
      <c r="S63857">
        <v>13176002</v>
      </c>
    </row>
    <row r="63858" spans="1:19" x14ac:dyDescent="0.3">
      <c r="A63858" s="1">
        <v>44113</v>
      </c>
      <c r="B63858" s="2" t="s">
        <v>167</v>
      </c>
      <c r="C63858">
        <v>4890</v>
      </c>
      <c r="D63858">
        <v>5</v>
      </c>
      <c r="E63858">
        <v>1305</v>
      </c>
      <c r="F63858">
        <v>30</v>
      </c>
      <c r="G63858">
        <v>1</v>
      </c>
      <c r="H63858" s="2" t="s">
        <v>167</v>
      </c>
      <c r="I63858" s="2" t="s">
        <v>237</v>
      </c>
      <c r="J63858">
        <v>20302</v>
      </c>
      <c r="K63858">
        <v>282</v>
      </c>
      <c r="L63858">
        <v>18635</v>
      </c>
      <c r="M63858">
        <v>1385</v>
      </c>
      <c r="N63858">
        <v>13</v>
      </c>
      <c r="O63858">
        <v>1541</v>
      </c>
      <c r="P63858">
        <v>21</v>
      </c>
      <c r="Q63858">
        <v>1065729</v>
      </c>
      <c r="R63858">
        <v>80884</v>
      </c>
      <c r="S63858">
        <v>13176002</v>
      </c>
    </row>
    <row r="63859" spans="1:19" x14ac:dyDescent="0.3">
      <c r="A63859" s="1">
        <v>44114</v>
      </c>
      <c r="B63859" s="2" t="s">
        <v>167</v>
      </c>
      <c r="C63859">
        <v>4892</v>
      </c>
      <c r="D63859">
        <v>2</v>
      </c>
      <c r="E63859">
        <v>1296</v>
      </c>
      <c r="F63859">
        <v>30</v>
      </c>
      <c r="G63859">
        <v>0</v>
      </c>
      <c r="H63859" s="2" t="s">
        <v>167</v>
      </c>
      <c r="I63859" s="2" t="s">
        <v>237</v>
      </c>
      <c r="J63859">
        <v>20302</v>
      </c>
      <c r="K63859">
        <v>282</v>
      </c>
      <c r="L63859">
        <v>18635</v>
      </c>
      <c r="M63859">
        <v>1385</v>
      </c>
      <c r="N63859">
        <v>13</v>
      </c>
      <c r="O63859">
        <v>1541</v>
      </c>
      <c r="P63859">
        <v>21</v>
      </c>
      <c r="Q63859">
        <v>1065729</v>
      </c>
      <c r="R63859">
        <v>80884</v>
      </c>
      <c r="S63859">
        <v>13176002</v>
      </c>
    </row>
    <row r="63860" spans="1:19" x14ac:dyDescent="0.3">
      <c r="A63860" s="1">
        <v>44115</v>
      </c>
      <c r="B63860" s="2" t="s">
        <v>167</v>
      </c>
      <c r="C63860">
        <v>4896</v>
      </c>
      <c r="D63860">
        <v>4</v>
      </c>
      <c r="E63860">
        <v>1259</v>
      </c>
      <c r="F63860">
        <v>31</v>
      </c>
      <c r="G63860">
        <v>1</v>
      </c>
      <c r="H63860" s="2" t="s">
        <v>167</v>
      </c>
      <c r="I63860" s="2" t="s">
        <v>237</v>
      </c>
      <c r="J63860">
        <v>20302</v>
      </c>
      <c r="K63860">
        <v>282</v>
      </c>
      <c r="L63860">
        <v>18635</v>
      </c>
      <c r="M63860">
        <v>1385</v>
      </c>
      <c r="N63860">
        <v>13</v>
      </c>
      <c r="O63860">
        <v>1541</v>
      </c>
      <c r="P63860">
        <v>21</v>
      </c>
      <c r="Q63860">
        <v>1065729</v>
      </c>
      <c r="R63860">
        <v>80884</v>
      </c>
      <c r="S63860">
        <v>13176002</v>
      </c>
    </row>
    <row r="63861" spans="1:19" x14ac:dyDescent="0.3">
      <c r="A63861" s="1">
        <v>44116</v>
      </c>
      <c r="B63861" s="2" t="s">
        <v>167</v>
      </c>
      <c r="C63861">
        <v>4905</v>
      </c>
      <c r="D63861">
        <v>9</v>
      </c>
      <c r="E63861">
        <v>996</v>
      </c>
      <c r="F63861">
        <v>32</v>
      </c>
      <c r="G63861">
        <v>1</v>
      </c>
      <c r="H63861" s="2" t="s">
        <v>167</v>
      </c>
      <c r="I63861" s="2" t="s">
        <v>237</v>
      </c>
      <c r="J63861">
        <v>20302</v>
      </c>
      <c r="K63861">
        <v>282</v>
      </c>
      <c r="L63861">
        <v>18635</v>
      </c>
      <c r="M63861">
        <v>1385</v>
      </c>
      <c r="N63861">
        <v>13</v>
      </c>
      <c r="O63861">
        <v>1541</v>
      </c>
      <c r="P63861">
        <v>21</v>
      </c>
      <c r="Q63861">
        <v>1065729</v>
      </c>
      <c r="R63861">
        <v>80884</v>
      </c>
      <c r="S63861">
        <v>13176002</v>
      </c>
    </row>
    <row r="63862" spans="1:19" x14ac:dyDescent="0.3">
      <c r="A63862" s="1">
        <v>44117</v>
      </c>
      <c r="B63862" s="2" t="s">
        <v>167</v>
      </c>
      <c r="C63862">
        <v>4908</v>
      </c>
      <c r="D63862">
        <v>3</v>
      </c>
      <c r="E63862">
        <v>746</v>
      </c>
      <c r="F63862">
        <v>32</v>
      </c>
      <c r="G63862">
        <v>0</v>
      </c>
      <c r="H63862" s="2" t="s">
        <v>167</v>
      </c>
      <c r="I63862" s="2" t="s">
        <v>237</v>
      </c>
      <c r="J63862">
        <v>20302</v>
      </c>
      <c r="K63862">
        <v>282</v>
      </c>
      <c r="L63862">
        <v>18635</v>
      </c>
      <c r="M63862">
        <v>1385</v>
      </c>
      <c r="N63862">
        <v>13</v>
      </c>
      <c r="O63862">
        <v>1541</v>
      </c>
      <c r="P63862">
        <v>21</v>
      </c>
      <c r="Q63862">
        <v>1065729</v>
      </c>
      <c r="R63862">
        <v>80884</v>
      </c>
      <c r="S63862">
        <v>13176002</v>
      </c>
    </row>
    <row r="63863" spans="1:19" x14ac:dyDescent="0.3">
      <c r="A63863" s="1">
        <v>44118</v>
      </c>
      <c r="B63863" s="2" t="s">
        <v>167</v>
      </c>
      <c r="C63863">
        <v>4940</v>
      </c>
      <c r="D63863">
        <v>32</v>
      </c>
      <c r="E63863">
        <v>509</v>
      </c>
      <c r="F63863">
        <v>33</v>
      </c>
      <c r="G63863">
        <v>1</v>
      </c>
      <c r="H63863" s="2" t="s">
        <v>167</v>
      </c>
      <c r="I63863" s="2" t="s">
        <v>237</v>
      </c>
      <c r="J63863">
        <v>20302</v>
      </c>
      <c r="K63863">
        <v>282</v>
      </c>
      <c r="L63863">
        <v>18635</v>
      </c>
      <c r="M63863">
        <v>1385</v>
      </c>
      <c r="N63863">
        <v>13</v>
      </c>
      <c r="O63863">
        <v>1541</v>
      </c>
      <c r="P63863">
        <v>21</v>
      </c>
      <c r="Q63863">
        <v>1065729</v>
      </c>
      <c r="R63863">
        <v>80884</v>
      </c>
      <c r="S63863">
        <v>13176002</v>
      </c>
    </row>
    <row r="63864" spans="1:19" x14ac:dyDescent="0.3">
      <c r="A63864" s="1">
        <v>44119</v>
      </c>
      <c r="B63864" s="2" t="s">
        <v>167</v>
      </c>
      <c r="C63864">
        <v>4953</v>
      </c>
      <c r="D63864">
        <v>13</v>
      </c>
      <c r="E63864">
        <v>319</v>
      </c>
      <c r="F63864">
        <v>33</v>
      </c>
      <c r="G63864">
        <v>0</v>
      </c>
      <c r="H63864" s="2" t="s">
        <v>167</v>
      </c>
      <c r="I63864" s="2" t="s">
        <v>237</v>
      </c>
      <c r="J63864">
        <v>20302</v>
      </c>
      <c r="K63864">
        <v>282</v>
      </c>
      <c r="L63864">
        <v>18635</v>
      </c>
      <c r="M63864">
        <v>1385</v>
      </c>
      <c r="N63864">
        <v>13</v>
      </c>
      <c r="O63864">
        <v>1541</v>
      </c>
      <c r="P63864">
        <v>21</v>
      </c>
      <c r="Q63864">
        <v>1065729</v>
      </c>
      <c r="R63864">
        <v>80884</v>
      </c>
      <c r="S63864">
        <v>13176002</v>
      </c>
    </row>
    <row r="63865" spans="1:19" x14ac:dyDescent="0.3">
      <c r="A63865" s="1">
        <v>44120</v>
      </c>
      <c r="B63865" s="2" t="s">
        <v>167</v>
      </c>
      <c r="C63865">
        <v>4965</v>
      </c>
      <c r="D63865">
        <v>12</v>
      </c>
      <c r="E63865">
        <v>267</v>
      </c>
      <c r="F63865">
        <v>34</v>
      </c>
      <c r="G63865">
        <v>1</v>
      </c>
      <c r="H63865" s="2" t="s">
        <v>167</v>
      </c>
      <c r="I63865" s="2" t="s">
        <v>237</v>
      </c>
      <c r="J63865">
        <v>20302</v>
      </c>
      <c r="K63865">
        <v>282</v>
      </c>
      <c r="L63865">
        <v>18635</v>
      </c>
      <c r="M63865">
        <v>1385</v>
      </c>
      <c r="N63865">
        <v>13</v>
      </c>
      <c r="O63865">
        <v>1541</v>
      </c>
      <c r="P63865">
        <v>21</v>
      </c>
      <c r="Q63865">
        <v>1065729</v>
      </c>
      <c r="R63865">
        <v>80884</v>
      </c>
      <c r="S63865">
        <v>13176002</v>
      </c>
    </row>
    <row r="63866" spans="1:19" x14ac:dyDescent="0.3">
      <c r="A63866" s="1">
        <v>44121</v>
      </c>
      <c r="B63866" s="2" t="s">
        <v>167</v>
      </c>
      <c r="C63866">
        <v>4971</v>
      </c>
      <c r="D63866">
        <v>6</v>
      </c>
      <c r="E63866">
        <v>169</v>
      </c>
      <c r="F63866">
        <v>34</v>
      </c>
      <c r="G63866">
        <v>0</v>
      </c>
      <c r="H63866" s="2" t="s">
        <v>167</v>
      </c>
      <c r="I63866" s="2" t="s">
        <v>237</v>
      </c>
      <c r="J63866">
        <v>20302</v>
      </c>
      <c r="K63866">
        <v>282</v>
      </c>
      <c r="L63866">
        <v>18635</v>
      </c>
      <c r="M63866">
        <v>1385</v>
      </c>
      <c r="N63866">
        <v>13</v>
      </c>
      <c r="O63866">
        <v>1541</v>
      </c>
      <c r="P63866">
        <v>21</v>
      </c>
      <c r="Q63866">
        <v>1065729</v>
      </c>
      <c r="R63866">
        <v>80884</v>
      </c>
      <c r="S63866">
        <v>13176002</v>
      </c>
    </row>
    <row r="63867" spans="1:19" x14ac:dyDescent="0.3">
      <c r="A63867" s="1">
        <v>44122</v>
      </c>
      <c r="B63867" s="2" t="s">
        <v>167</v>
      </c>
      <c r="C63867">
        <v>4974</v>
      </c>
      <c r="D63867">
        <v>3</v>
      </c>
      <c r="E63867">
        <v>157</v>
      </c>
      <c r="F63867">
        <v>34</v>
      </c>
      <c r="G63867">
        <v>0</v>
      </c>
      <c r="H63867" s="2" t="s">
        <v>167</v>
      </c>
      <c r="I63867" s="2" t="s">
        <v>237</v>
      </c>
      <c r="J63867">
        <v>20302</v>
      </c>
      <c r="K63867">
        <v>282</v>
      </c>
      <c r="L63867">
        <v>18635</v>
      </c>
      <c r="M63867">
        <v>1385</v>
      </c>
      <c r="N63867">
        <v>13</v>
      </c>
      <c r="O63867">
        <v>1541</v>
      </c>
      <c r="P63867">
        <v>21</v>
      </c>
      <c r="Q63867">
        <v>1065729</v>
      </c>
      <c r="R63867">
        <v>80884</v>
      </c>
      <c r="S63867">
        <v>13176002</v>
      </c>
    </row>
    <row r="63868" spans="1:19" x14ac:dyDescent="0.3">
      <c r="A63868" s="1">
        <v>44123</v>
      </c>
      <c r="B63868" s="2" t="s">
        <v>167</v>
      </c>
      <c r="C63868">
        <v>4992</v>
      </c>
      <c r="D63868">
        <v>18</v>
      </c>
      <c r="E63868">
        <v>161</v>
      </c>
      <c r="F63868">
        <v>34</v>
      </c>
      <c r="G63868">
        <v>0</v>
      </c>
      <c r="H63868" s="2" t="s">
        <v>167</v>
      </c>
      <c r="I63868" s="2" t="s">
        <v>237</v>
      </c>
      <c r="J63868">
        <v>20302</v>
      </c>
      <c r="K63868">
        <v>282</v>
      </c>
      <c r="L63868">
        <v>18635</v>
      </c>
      <c r="M63868">
        <v>1385</v>
      </c>
      <c r="N63868">
        <v>13</v>
      </c>
      <c r="O63868">
        <v>1541</v>
      </c>
      <c r="P63868">
        <v>21</v>
      </c>
      <c r="Q63868">
        <v>1065729</v>
      </c>
      <c r="R63868">
        <v>80884</v>
      </c>
      <c r="S63868">
        <v>13176002</v>
      </c>
    </row>
    <row r="63869" spans="1:19" x14ac:dyDescent="0.3">
      <c r="A63869" s="1">
        <v>44124</v>
      </c>
      <c r="B63869" s="2" t="s">
        <v>167</v>
      </c>
      <c r="C63869">
        <v>4996</v>
      </c>
      <c r="D63869">
        <v>4</v>
      </c>
      <c r="E63869">
        <v>165</v>
      </c>
      <c r="F63869">
        <v>34</v>
      </c>
      <c r="G63869">
        <v>0</v>
      </c>
      <c r="H63869" s="2" t="s">
        <v>167</v>
      </c>
      <c r="I63869" s="2" t="s">
        <v>237</v>
      </c>
      <c r="J63869">
        <v>20302</v>
      </c>
      <c r="K63869">
        <v>282</v>
      </c>
      <c r="L63869">
        <v>18635</v>
      </c>
      <c r="M63869">
        <v>1385</v>
      </c>
      <c r="N63869">
        <v>13</v>
      </c>
      <c r="O63869">
        <v>1541</v>
      </c>
      <c r="P63869">
        <v>21</v>
      </c>
      <c r="Q63869">
        <v>1065729</v>
      </c>
      <c r="R63869">
        <v>80884</v>
      </c>
      <c r="S63869">
        <v>13176002</v>
      </c>
    </row>
    <row r="63870" spans="1:19" x14ac:dyDescent="0.3">
      <c r="A63870" s="1">
        <v>44125</v>
      </c>
      <c r="B63870" s="2" t="s">
        <v>167</v>
      </c>
      <c r="C63870">
        <v>5012</v>
      </c>
      <c r="D63870">
        <v>16</v>
      </c>
      <c r="E63870">
        <v>180</v>
      </c>
      <c r="F63870">
        <v>34</v>
      </c>
      <c r="G63870">
        <v>0</v>
      </c>
      <c r="H63870" s="2" t="s">
        <v>167</v>
      </c>
      <c r="I63870" s="2" t="s">
        <v>237</v>
      </c>
      <c r="J63870">
        <v>20302</v>
      </c>
      <c r="K63870">
        <v>282</v>
      </c>
      <c r="L63870">
        <v>18635</v>
      </c>
      <c r="M63870">
        <v>1385</v>
      </c>
      <c r="N63870">
        <v>13</v>
      </c>
      <c r="O63870">
        <v>1541</v>
      </c>
      <c r="P63870">
        <v>21</v>
      </c>
      <c r="Q63870">
        <v>1065729</v>
      </c>
      <c r="R63870">
        <v>80884</v>
      </c>
      <c r="S63870">
        <v>13176002</v>
      </c>
    </row>
    <row r="63871" spans="1:19" x14ac:dyDescent="0.3">
      <c r="A63871" s="1">
        <v>44126</v>
      </c>
      <c r="B63871" s="2" t="s">
        <v>167</v>
      </c>
      <c r="C63871">
        <v>5017</v>
      </c>
      <c r="D63871">
        <v>5</v>
      </c>
      <c r="E63871">
        <v>180</v>
      </c>
      <c r="F63871">
        <v>34</v>
      </c>
      <c r="G63871">
        <v>0</v>
      </c>
      <c r="H63871" s="2" t="s">
        <v>167</v>
      </c>
      <c r="I63871" s="2" t="s">
        <v>237</v>
      </c>
      <c r="J63871">
        <v>20302</v>
      </c>
      <c r="K63871">
        <v>282</v>
      </c>
      <c r="L63871">
        <v>18635</v>
      </c>
      <c r="M63871">
        <v>1385</v>
      </c>
      <c r="N63871">
        <v>13</v>
      </c>
      <c r="O63871">
        <v>1541</v>
      </c>
      <c r="P63871">
        <v>21</v>
      </c>
      <c r="Q63871">
        <v>1065729</v>
      </c>
      <c r="R63871">
        <v>80884</v>
      </c>
      <c r="S63871">
        <v>13176002</v>
      </c>
    </row>
    <row r="63872" spans="1:19" x14ac:dyDescent="0.3">
      <c r="A63872" s="1">
        <v>44127</v>
      </c>
      <c r="B63872" s="2" t="s">
        <v>167</v>
      </c>
      <c r="C63872">
        <v>5052</v>
      </c>
      <c r="D63872">
        <v>35</v>
      </c>
      <c r="E63872">
        <v>212</v>
      </c>
      <c r="F63872">
        <v>34</v>
      </c>
      <c r="G63872">
        <v>0</v>
      </c>
      <c r="H63872" s="2" t="s">
        <v>167</v>
      </c>
      <c r="I63872" s="2" t="s">
        <v>237</v>
      </c>
      <c r="J63872">
        <v>20302</v>
      </c>
      <c r="K63872">
        <v>282</v>
      </c>
      <c r="L63872">
        <v>18635</v>
      </c>
      <c r="M63872">
        <v>1385</v>
      </c>
      <c r="N63872">
        <v>13</v>
      </c>
      <c r="O63872">
        <v>1541</v>
      </c>
      <c r="P63872">
        <v>21</v>
      </c>
      <c r="Q63872">
        <v>1065729</v>
      </c>
      <c r="R63872">
        <v>80884</v>
      </c>
      <c r="S63872">
        <v>13176002</v>
      </c>
    </row>
    <row r="63873" spans="1:19" x14ac:dyDescent="0.3">
      <c r="A63873" s="1">
        <v>44128</v>
      </c>
      <c r="B63873" s="2" t="s">
        <v>167</v>
      </c>
      <c r="C63873">
        <v>5060</v>
      </c>
      <c r="D63873">
        <v>8</v>
      </c>
      <c r="E63873">
        <v>220</v>
      </c>
      <c r="F63873">
        <v>34</v>
      </c>
      <c r="G63873">
        <v>0</v>
      </c>
      <c r="H63873" s="2" t="s">
        <v>167</v>
      </c>
      <c r="I63873" s="2" t="s">
        <v>237</v>
      </c>
      <c r="J63873">
        <v>20302</v>
      </c>
      <c r="K63873">
        <v>282</v>
      </c>
      <c r="L63873">
        <v>18635</v>
      </c>
      <c r="M63873">
        <v>1385</v>
      </c>
      <c r="N63873">
        <v>13</v>
      </c>
      <c r="O63873">
        <v>1541</v>
      </c>
      <c r="P63873">
        <v>21</v>
      </c>
      <c r="Q63873">
        <v>1065729</v>
      </c>
      <c r="R63873">
        <v>80884</v>
      </c>
      <c r="S63873">
        <v>13176002</v>
      </c>
    </row>
    <row r="63874" spans="1:19" x14ac:dyDescent="0.3">
      <c r="A63874" s="1">
        <v>44129</v>
      </c>
      <c r="B63874" s="2" t="s">
        <v>167</v>
      </c>
      <c r="C63874">
        <v>5066</v>
      </c>
      <c r="D63874">
        <v>6</v>
      </c>
      <c r="E63874">
        <v>202</v>
      </c>
      <c r="F63874">
        <v>34</v>
      </c>
      <c r="G63874">
        <v>0</v>
      </c>
      <c r="H63874" s="2" t="s">
        <v>167</v>
      </c>
      <c r="I63874" s="2" t="s">
        <v>237</v>
      </c>
      <c r="J63874">
        <v>20302</v>
      </c>
      <c r="K63874">
        <v>282</v>
      </c>
      <c r="L63874">
        <v>18635</v>
      </c>
      <c r="M63874">
        <v>1385</v>
      </c>
      <c r="N63874">
        <v>13</v>
      </c>
      <c r="O63874">
        <v>1541</v>
      </c>
      <c r="P63874">
        <v>21</v>
      </c>
      <c r="Q63874">
        <v>1065729</v>
      </c>
      <c r="R63874">
        <v>80884</v>
      </c>
      <c r="S63874">
        <v>13176002</v>
      </c>
    </row>
    <row r="63875" spans="1:19" x14ac:dyDescent="0.3">
      <c r="A63875" s="1">
        <v>44130</v>
      </c>
      <c r="B63875" s="2" t="s">
        <v>167</v>
      </c>
      <c r="C63875">
        <v>5073</v>
      </c>
      <c r="D63875">
        <v>7</v>
      </c>
      <c r="E63875">
        <v>191</v>
      </c>
      <c r="F63875">
        <v>34</v>
      </c>
      <c r="G63875">
        <v>0</v>
      </c>
      <c r="H63875" s="2" t="s">
        <v>167</v>
      </c>
      <c r="I63875" s="2" t="s">
        <v>237</v>
      </c>
      <c r="J63875">
        <v>20302</v>
      </c>
      <c r="K63875">
        <v>282</v>
      </c>
      <c r="L63875">
        <v>18635</v>
      </c>
      <c r="M63875">
        <v>1385</v>
      </c>
      <c r="N63875">
        <v>13</v>
      </c>
      <c r="O63875">
        <v>1541</v>
      </c>
      <c r="P63875">
        <v>21</v>
      </c>
      <c r="Q63875">
        <v>1065729</v>
      </c>
      <c r="R63875">
        <v>80884</v>
      </c>
      <c r="S63875">
        <v>13176002</v>
      </c>
    </row>
    <row r="63876" spans="1:19" x14ac:dyDescent="0.3">
      <c r="A63876" s="1">
        <v>44131</v>
      </c>
      <c r="B63876" s="2" t="s">
        <v>167</v>
      </c>
      <c r="C63876">
        <v>5084</v>
      </c>
      <c r="D63876">
        <v>11</v>
      </c>
      <c r="E63876">
        <v>198</v>
      </c>
      <c r="F63876">
        <v>35</v>
      </c>
      <c r="G63876">
        <v>1</v>
      </c>
      <c r="H63876" s="2" t="s">
        <v>167</v>
      </c>
      <c r="I63876" s="2" t="s">
        <v>237</v>
      </c>
      <c r="J63876">
        <v>20302</v>
      </c>
      <c r="K63876">
        <v>282</v>
      </c>
      <c r="L63876">
        <v>18635</v>
      </c>
      <c r="M63876">
        <v>1385</v>
      </c>
      <c r="N63876">
        <v>13</v>
      </c>
      <c r="O63876">
        <v>1541</v>
      </c>
      <c r="P63876">
        <v>21</v>
      </c>
      <c r="Q63876">
        <v>1065729</v>
      </c>
      <c r="R63876">
        <v>80884</v>
      </c>
      <c r="S63876">
        <v>13176002</v>
      </c>
    </row>
    <row r="63877" spans="1:19" x14ac:dyDescent="0.3">
      <c r="A63877" s="1">
        <v>44132</v>
      </c>
      <c r="B63877" s="2" t="s">
        <v>167</v>
      </c>
      <c r="C63877">
        <v>5129</v>
      </c>
      <c r="D63877">
        <v>45</v>
      </c>
      <c r="E63877">
        <v>243</v>
      </c>
      <c r="F63877">
        <v>35</v>
      </c>
      <c r="G63877">
        <v>0</v>
      </c>
      <c r="H63877" s="2" t="s">
        <v>167</v>
      </c>
      <c r="I63877" s="2" t="s">
        <v>237</v>
      </c>
      <c r="J63877">
        <v>20302</v>
      </c>
      <c r="K63877">
        <v>282</v>
      </c>
      <c r="L63877">
        <v>18635</v>
      </c>
      <c r="M63877">
        <v>1385</v>
      </c>
      <c r="N63877">
        <v>13</v>
      </c>
      <c r="O63877">
        <v>1541</v>
      </c>
      <c r="P63877">
        <v>21</v>
      </c>
      <c r="Q63877">
        <v>1065729</v>
      </c>
      <c r="R63877">
        <v>80884</v>
      </c>
      <c r="S63877">
        <v>13176002</v>
      </c>
    </row>
    <row r="63878" spans="1:19" x14ac:dyDescent="0.3">
      <c r="A63878" s="1">
        <v>44133</v>
      </c>
      <c r="B63878" s="2" t="s">
        <v>167</v>
      </c>
      <c r="C63878">
        <v>5131</v>
      </c>
      <c r="D63878">
        <v>2</v>
      </c>
      <c r="E63878">
        <v>245</v>
      </c>
      <c r="F63878">
        <v>35</v>
      </c>
      <c r="G63878">
        <v>0</v>
      </c>
      <c r="H63878" s="2" t="s">
        <v>167</v>
      </c>
      <c r="I63878" s="2" t="s">
        <v>237</v>
      </c>
      <c r="J63878">
        <v>20302</v>
      </c>
      <c r="K63878">
        <v>282</v>
      </c>
      <c r="L63878">
        <v>18635</v>
      </c>
      <c r="M63878">
        <v>1385</v>
      </c>
      <c r="N63878">
        <v>13</v>
      </c>
      <c r="O63878">
        <v>1541</v>
      </c>
      <c r="P63878">
        <v>21</v>
      </c>
      <c r="Q63878">
        <v>1065729</v>
      </c>
      <c r="R63878">
        <v>80884</v>
      </c>
      <c r="S63878">
        <v>13176002</v>
      </c>
    </row>
    <row r="63879" spans="1:19" x14ac:dyDescent="0.3">
      <c r="A63879" s="1">
        <v>44134</v>
      </c>
      <c r="B63879" s="2" t="s">
        <v>167</v>
      </c>
      <c r="C63879">
        <v>5134</v>
      </c>
      <c r="D63879">
        <v>3</v>
      </c>
      <c r="E63879">
        <v>221</v>
      </c>
      <c r="F63879">
        <v>35</v>
      </c>
      <c r="G63879">
        <v>0</v>
      </c>
      <c r="H63879" s="2" t="s">
        <v>167</v>
      </c>
      <c r="I63879" s="2" t="s">
        <v>237</v>
      </c>
      <c r="J63879">
        <v>20302</v>
      </c>
      <c r="K63879">
        <v>282</v>
      </c>
      <c r="L63879">
        <v>18635</v>
      </c>
      <c r="M63879">
        <v>1385</v>
      </c>
      <c r="N63879">
        <v>13</v>
      </c>
      <c r="O63879">
        <v>1541</v>
      </c>
      <c r="P63879">
        <v>21</v>
      </c>
      <c r="Q63879">
        <v>1065729</v>
      </c>
      <c r="R63879">
        <v>80884</v>
      </c>
      <c r="S63879">
        <v>13176002</v>
      </c>
    </row>
    <row r="63880" spans="1:19" x14ac:dyDescent="0.3">
      <c r="A63880" s="1">
        <v>44135</v>
      </c>
      <c r="B63880" s="2" t="s">
        <v>167</v>
      </c>
      <c r="C63880">
        <v>5137</v>
      </c>
      <c r="D63880">
        <v>3</v>
      </c>
      <c r="E63880">
        <v>223</v>
      </c>
      <c r="F63880">
        <v>35</v>
      </c>
      <c r="G63880">
        <v>0</v>
      </c>
      <c r="H63880" s="2" t="s">
        <v>167</v>
      </c>
      <c r="I63880" s="2" t="s">
        <v>237</v>
      </c>
      <c r="J63880">
        <v>20302</v>
      </c>
      <c r="K63880">
        <v>282</v>
      </c>
      <c r="L63880">
        <v>18635</v>
      </c>
      <c r="M63880">
        <v>1385</v>
      </c>
      <c r="N63880">
        <v>13</v>
      </c>
      <c r="O63880">
        <v>1541</v>
      </c>
      <c r="P63880">
        <v>21</v>
      </c>
      <c r="Q63880">
        <v>1065729</v>
      </c>
      <c r="R63880">
        <v>80884</v>
      </c>
      <c r="S63880">
        <v>13176002</v>
      </c>
    </row>
    <row r="63881" spans="1:19" x14ac:dyDescent="0.3">
      <c r="A63881" s="1">
        <v>44136</v>
      </c>
      <c r="B63881" s="2" t="s">
        <v>167</v>
      </c>
      <c r="C63881">
        <v>5146</v>
      </c>
      <c r="D63881">
        <v>9</v>
      </c>
      <c r="E63881">
        <v>190</v>
      </c>
      <c r="F63881">
        <v>35</v>
      </c>
      <c r="G63881">
        <v>0</v>
      </c>
      <c r="H63881" s="2" t="s">
        <v>167</v>
      </c>
      <c r="I63881" s="2" t="s">
        <v>237</v>
      </c>
      <c r="J63881">
        <v>20302</v>
      </c>
      <c r="K63881">
        <v>282</v>
      </c>
      <c r="L63881">
        <v>18635</v>
      </c>
      <c r="M63881">
        <v>1385</v>
      </c>
      <c r="N63881">
        <v>13</v>
      </c>
      <c r="O63881">
        <v>1541</v>
      </c>
      <c r="P63881">
        <v>21</v>
      </c>
      <c r="Q63881">
        <v>1065729</v>
      </c>
      <c r="R63881">
        <v>80884</v>
      </c>
      <c r="S63881">
        <v>13176002</v>
      </c>
    </row>
    <row r="63882" spans="1:19" x14ac:dyDescent="0.3">
      <c r="A63882" s="1">
        <v>44137</v>
      </c>
      <c r="B63882" s="2" t="s">
        <v>167</v>
      </c>
      <c r="C63882">
        <v>5155</v>
      </c>
      <c r="D63882">
        <v>9</v>
      </c>
      <c r="E63882">
        <v>198</v>
      </c>
      <c r="F63882">
        <v>35</v>
      </c>
      <c r="G63882">
        <v>0</v>
      </c>
      <c r="H63882" s="2" t="s">
        <v>167</v>
      </c>
      <c r="I63882" s="2" t="s">
        <v>237</v>
      </c>
      <c r="J63882">
        <v>20302</v>
      </c>
      <c r="K63882">
        <v>282</v>
      </c>
      <c r="L63882">
        <v>18635</v>
      </c>
      <c r="M63882">
        <v>1385</v>
      </c>
      <c r="N63882">
        <v>13</v>
      </c>
      <c r="O63882">
        <v>1541</v>
      </c>
      <c r="P63882">
        <v>21</v>
      </c>
      <c r="Q63882">
        <v>1065729</v>
      </c>
      <c r="R63882">
        <v>80884</v>
      </c>
      <c r="S63882">
        <v>13176002</v>
      </c>
    </row>
    <row r="63883" spans="1:19" x14ac:dyDescent="0.3">
      <c r="A63883" s="1">
        <v>44138</v>
      </c>
      <c r="B63883" s="2" t="s">
        <v>167</v>
      </c>
      <c r="C63883">
        <v>5162</v>
      </c>
      <c r="D63883">
        <v>7</v>
      </c>
      <c r="E63883">
        <v>197</v>
      </c>
      <c r="F63883">
        <v>35</v>
      </c>
      <c r="G63883">
        <v>0</v>
      </c>
      <c r="H63883" s="2" t="s">
        <v>167</v>
      </c>
      <c r="I63883" s="2" t="s">
        <v>237</v>
      </c>
      <c r="J63883">
        <v>20302</v>
      </c>
      <c r="K63883">
        <v>282</v>
      </c>
      <c r="L63883">
        <v>18635</v>
      </c>
      <c r="M63883">
        <v>1385</v>
      </c>
      <c r="N63883">
        <v>13</v>
      </c>
      <c r="O63883">
        <v>1541</v>
      </c>
      <c r="P63883">
        <v>21</v>
      </c>
      <c r="Q63883">
        <v>1065729</v>
      </c>
      <c r="R63883">
        <v>80884</v>
      </c>
      <c r="S63883">
        <v>13176002</v>
      </c>
    </row>
    <row r="63884" spans="1:19" x14ac:dyDescent="0.3">
      <c r="A63884" s="1">
        <v>44139</v>
      </c>
      <c r="B63884" s="2" t="s">
        <v>167</v>
      </c>
      <c r="C63884">
        <v>5174</v>
      </c>
      <c r="D63884">
        <v>12</v>
      </c>
      <c r="E63884">
        <v>209</v>
      </c>
      <c r="F63884">
        <v>35</v>
      </c>
      <c r="G63884">
        <v>0</v>
      </c>
      <c r="H63884" s="2" t="s">
        <v>167</v>
      </c>
      <c r="I63884" s="2" t="s">
        <v>237</v>
      </c>
      <c r="J63884">
        <v>20302</v>
      </c>
      <c r="K63884">
        <v>282</v>
      </c>
      <c r="L63884">
        <v>18635</v>
      </c>
      <c r="M63884">
        <v>1385</v>
      </c>
      <c r="N63884">
        <v>13</v>
      </c>
      <c r="O63884">
        <v>1541</v>
      </c>
      <c r="P63884">
        <v>21</v>
      </c>
      <c r="Q63884">
        <v>1065729</v>
      </c>
      <c r="R63884">
        <v>80884</v>
      </c>
      <c r="S63884">
        <v>13176002</v>
      </c>
    </row>
    <row r="63885" spans="1:19" x14ac:dyDescent="0.3">
      <c r="A63885" s="1">
        <v>44140</v>
      </c>
      <c r="B63885" s="2" t="s">
        <v>167</v>
      </c>
      <c r="C63885">
        <v>5192</v>
      </c>
      <c r="D63885">
        <v>18</v>
      </c>
      <c r="E63885">
        <v>216</v>
      </c>
      <c r="F63885">
        <v>36</v>
      </c>
      <c r="G63885">
        <v>1</v>
      </c>
      <c r="H63885" s="2" t="s">
        <v>167</v>
      </c>
      <c r="I63885" s="2" t="s">
        <v>237</v>
      </c>
      <c r="J63885">
        <v>20302</v>
      </c>
      <c r="K63885">
        <v>282</v>
      </c>
      <c r="L63885">
        <v>18635</v>
      </c>
      <c r="M63885">
        <v>1385</v>
      </c>
      <c r="N63885">
        <v>13</v>
      </c>
      <c r="O63885">
        <v>1541</v>
      </c>
      <c r="P63885">
        <v>21</v>
      </c>
      <c r="Q63885">
        <v>1065729</v>
      </c>
      <c r="R63885">
        <v>80884</v>
      </c>
      <c r="S63885">
        <v>13176002</v>
      </c>
    </row>
    <row r="63886" spans="1:19" x14ac:dyDescent="0.3">
      <c r="A63886" s="1">
        <v>44141</v>
      </c>
      <c r="B63886" s="2" t="s">
        <v>167</v>
      </c>
      <c r="C63886">
        <v>5208</v>
      </c>
      <c r="D63886">
        <v>16</v>
      </c>
      <c r="E63886">
        <v>219</v>
      </c>
      <c r="F63886">
        <v>36</v>
      </c>
      <c r="G63886">
        <v>0</v>
      </c>
      <c r="H63886" s="2" t="s">
        <v>167</v>
      </c>
      <c r="I63886" s="2" t="s">
        <v>237</v>
      </c>
      <c r="J63886">
        <v>20302</v>
      </c>
      <c r="K63886">
        <v>282</v>
      </c>
      <c r="L63886">
        <v>18635</v>
      </c>
      <c r="M63886">
        <v>1385</v>
      </c>
      <c r="N63886">
        <v>13</v>
      </c>
      <c r="O63886">
        <v>1541</v>
      </c>
      <c r="P63886">
        <v>21</v>
      </c>
      <c r="Q63886">
        <v>1065729</v>
      </c>
      <c r="R63886">
        <v>80884</v>
      </c>
      <c r="S63886">
        <v>13176002</v>
      </c>
    </row>
    <row r="63887" spans="1:19" x14ac:dyDescent="0.3">
      <c r="A63887" s="1">
        <v>44142</v>
      </c>
      <c r="B63887" s="2" t="s">
        <v>167</v>
      </c>
      <c r="C63887">
        <v>5213</v>
      </c>
      <c r="D63887">
        <v>5</v>
      </c>
      <c r="E63887">
        <v>224</v>
      </c>
      <c r="F63887">
        <v>36</v>
      </c>
      <c r="G63887">
        <v>0</v>
      </c>
      <c r="H63887" s="2" t="s">
        <v>167</v>
      </c>
      <c r="I63887" s="2" t="s">
        <v>237</v>
      </c>
      <c r="J63887">
        <v>20302</v>
      </c>
      <c r="K63887">
        <v>282</v>
      </c>
      <c r="L63887">
        <v>18635</v>
      </c>
      <c r="M63887">
        <v>1385</v>
      </c>
      <c r="N63887">
        <v>13</v>
      </c>
      <c r="O63887">
        <v>1541</v>
      </c>
      <c r="P63887">
        <v>21</v>
      </c>
      <c r="Q63887">
        <v>1065729</v>
      </c>
      <c r="R63887">
        <v>80884</v>
      </c>
      <c r="S63887">
        <v>13176002</v>
      </c>
    </row>
    <row r="63888" spans="1:19" x14ac:dyDescent="0.3">
      <c r="A63888" s="1">
        <v>44143</v>
      </c>
      <c r="B63888" s="2" t="s">
        <v>167</v>
      </c>
      <c r="C63888">
        <v>5222</v>
      </c>
      <c r="D63888">
        <v>9</v>
      </c>
      <c r="E63888">
        <v>226</v>
      </c>
      <c r="F63888">
        <v>36</v>
      </c>
      <c r="G63888">
        <v>0</v>
      </c>
      <c r="H63888" s="2" t="s">
        <v>167</v>
      </c>
      <c r="I63888" s="2" t="s">
        <v>237</v>
      </c>
      <c r="J63888">
        <v>20302</v>
      </c>
      <c r="K63888">
        <v>282</v>
      </c>
      <c r="L63888">
        <v>18635</v>
      </c>
      <c r="M63888">
        <v>1385</v>
      </c>
      <c r="N63888">
        <v>13</v>
      </c>
      <c r="O63888">
        <v>1541</v>
      </c>
      <c r="P63888">
        <v>21</v>
      </c>
      <c r="Q63888">
        <v>1065729</v>
      </c>
      <c r="R63888">
        <v>80884</v>
      </c>
      <c r="S63888">
        <v>13176002</v>
      </c>
    </row>
    <row r="63889" spans="1:19" x14ac:dyDescent="0.3">
      <c r="A63889" s="1">
        <v>44144</v>
      </c>
      <c r="B63889" s="2" t="s">
        <v>167</v>
      </c>
      <c r="C63889">
        <v>5242</v>
      </c>
      <c r="D63889">
        <v>20</v>
      </c>
      <c r="E63889">
        <v>237</v>
      </c>
      <c r="F63889">
        <v>38</v>
      </c>
      <c r="G63889">
        <v>2</v>
      </c>
      <c r="H63889" s="2" t="s">
        <v>167</v>
      </c>
      <c r="I63889" s="2" t="s">
        <v>237</v>
      </c>
      <c r="J63889">
        <v>20302</v>
      </c>
      <c r="K63889">
        <v>282</v>
      </c>
      <c r="L63889">
        <v>18635</v>
      </c>
      <c r="M63889">
        <v>1385</v>
      </c>
      <c r="N63889">
        <v>13</v>
      </c>
      <c r="O63889">
        <v>1541</v>
      </c>
      <c r="P63889">
        <v>21</v>
      </c>
      <c r="Q63889">
        <v>1065729</v>
      </c>
      <c r="R63889">
        <v>80884</v>
      </c>
      <c r="S63889">
        <v>13176002</v>
      </c>
    </row>
    <row r="63890" spans="1:19" x14ac:dyDescent="0.3">
      <c r="A63890" s="1">
        <v>44145</v>
      </c>
      <c r="B63890" s="2" t="s">
        <v>167</v>
      </c>
      <c r="C63890">
        <v>5262</v>
      </c>
      <c r="D63890">
        <v>20</v>
      </c>
      <c r="E63890">
        <v>255</v>
      </c>
      <c r="F63890">
        <v>40</v>
      </c>
      <c r="G63890">
        <v>2</v>
      </c>
      <c r="H63890" s="2" t="s">
        <v>167</v>
      </c>
      <c r="I63890" s="2" t="s">
        <v>237</v>
      </c>
      <c r="J63890">
        <v>20302</v>
      </c>
      <c r="K63890">
        <v>282</v>
      </c>
      <c r="L63890">
        <v>18635</v>
      </c>
      <c r="M63890">
        <v>1385</v>
      </c>
      <c r="N63890">
        <v>13</v>
      </c>
      <c r="O63890">
        <v>1541</v>
      </c>
      <c r="P63890">
        <v>21</v>
      </c>
      <c r="Q63890">
        <v>1065729</v>
      </c>
      <c r="R63890">
        <v>80884</v>
      </c>
      <c r="S63890">
        <v>13176002</v>
      </c>
    </row>
    <row r="63891" spans="1:19" x14ac:dyDescent="0.3">
      <c r="A63891" s="1">
        <v>44146</v>
      </c>
      <c r="B63891" s="2" t="s">
        <v>167</v>
      </c>
      <c r="C63891">
        <v>5312</v>
      </c>
      <c r="D63891">
        <v>50</v>
      </c>
      <c r="E63891">
        <v>297</v>
      </c>
      <c r="F63891">
        <v>41</v>
      </c>
      <c r="G63891">
        <v>1</v>
      </c>
      <c r="H63891" s="2" t="s">
        <v>167</v>
      </c>
      <c r="I63891" s="2" t="s">
        <v>237</v>
      </c>
      <c r="J63891">
        <v>20302</v>
      </c>
      <c r="K63891">
        <v>282</v>
      </c>
      <c r="L63891">
        <v>18635</v>
      </c>
      <c r="M63891">
        <v>1385</v>
      </c>
      <c r="N63891">
        <v>13</v>
      </c>
      <c r="O63891">
        <v>1541</v>
      </c>
      <c r="P63891">
        <v>21</v>
      </c>
      <c r="Q63891">
        <v>1065729</v>
      </c>
      <c r="R63891">
        <v>80884</v>
      </c>
      <c r="S63891">
        <v>13176002</v>
      </c>
    </row>
    <row r="63892" spans="1:19" x14ac:dyDescent="0.3">
      <c r="A63892" s="1">
        <v>44147</v>
      </c>
      <c r="B63892" s="2" t="s">
        <v>167</v>
      </c>
      <c r="C63892">
        <v>5319</v>
      </c>
      <c r="D63892">
        <v>7</v>
      </c>
      <c r="E63892">
        <v>304</v>
      </c>
      <c r="F63892">
        <v>41</v>
      </c>
      <c r="G63892">
        <v>0</v>
      </c>
      <c r="H63892" s="2" t="s">
        <v>167</v>
      </c>
      <c r="I63892" s="2" t="s">
        <v>237</v>
      </c>
      <c r="J63892">
        <v>20302</v>
      </c>
      <c r="K63892">
        <v>282</v>
      </c>
      <c r="L63892">
        <v>18635</v>
      </c>
      <c r="M63892">
        <v>1385</v>
      </c>
      <c r="N63892">
        <v>13</v>
      </c>
      <c r="O63892">
        <v>1541</v>
      </c>
      <c r="P63892">
        <v>21</v>
      </c>
      <c r="Q63892">
        <v>1065729</v>
      </c>
      <c r="R63892">
        <v>80884</v>
      </c>
      <c r="S63892">
        <v>13176002</v>
      </c>
    </row>
    <row r="63893" spans="1:19" x14ac:dyDescent="0.3">
      <c r="A63893" s="1">
        <v>44148</v>
      </c>
      <c r="B63893" s="2" t="s">
        <v>167</v>
      </c>
      <c r="C63893">
        <v>5362</v>
      </c>
      <c r="D63893">
        <v>43</v>
      </c>
      <c r="E63893">
        <v>327</v>
      </c>
      <c r="F63893">
        <v>42</v>
      </c>
      <c r="G63893">
        <v>1</v>
      </c>
      <c r="H63893" s="2" t="s">
        <v>167</v>
      </c>
      <c r="I63893" s="2" t="s">
        <v>237</v>
      </c>
      <c r="J63893">
        <v>20302</v>
      </c>
      <c r="K63893">
        <v>282</v>
      </c>
      <c r="L63893">
        <v>18635</v>
      </c>
      <c r="M63893">
        <v>1385</v>
      </c>
      <c r="N63893">
        <v>13</v>
      </c>
      <c r="O63893">
        <v>1541</v>
      </c>
      <c r="P63893">
        <v>21</v>
      </c>
      <c r="Q63893">
        <v>1065729</v>
      </c>
      <c r="R63893">
        <v>80884</v>
      </c>
      <c r="S63893">
        <v>13176002</v>
      </c>
    </row>
    <row r="63894" spans="1:19" x14ac:dyDescent="0.3">
      <c r="A63894" s="1">
        <v>44149</v>
      </c>
      <c r="B63894" s="2" t="s">
        <v>167</v>
      </c>
      <c r="C63894">
        <v>5394</v>
      </c>
      <c r="D63894">
        <v>32</v>
      </c>
      <c r="E63894">
        <v>358</v>
      </c>
      <c r="F63894">
        <v>42</v>
      </c>
      <c r="G63894">
        <v>0</v>
      </c>
      <c r="H63894" s="2" t="s">
        <v>167</v>
      </c>
      <c r="I63894" s="2" t="s">
        <v>237</v>
      </c>
      <c r="J63894">
        <v>20302</v>
      </c>
      <c r="K63894">
        <v>282</v>
      </c>
      <c r="L63894">
        <v>18635</v>
      </c>
      <c r="M63894">
        <v>1385</v>
      </c>
      <c r="N63894">
        <v>13</v>
      </c>
      <c r="O63894">
        <v>1541</v>
      </c>
      <c r="P63894">
        <v>21</v>
      </c>
      <c r="Q63894">
        <v>1065729</v>
      </c>
      <c r="R63894">
        <v>80884</v>
      </c>
      <c r="S63894">
        <v>13176002</v>
      </c>
    </row>
    <row r="63895" spans="1:19" x14ac:dyDescent="0.3">
      <c r="A63895" s="1">
        <v>44150</v>
      </c>
      <c r="B63895" s="2" t="s">
        <v>167</v>
      </c>
      <c r="C63895">
        <v>5455</v>
      </c>
      <c r="D63895">
        <v>61</v>
      </c>
      <c r="E63895">
        <v>415</v>
      </c>
      <c r="F63895">
        <v>45</v>
      </c>
      <c r="G63895">
        <v>3</v>
      </c>
      <c r="H63895" s="2" t="s">
        <v>167</v>
      </c>
      <c r="I63895" s="2" t="s">
        <v>237</v>
      </c>
      <c r="J63895">
        <v>20302</v>
      </c>
      <c r="K63895">
        <v>282</v>
      </c>
      <c r="L63895">
        <v>18635</v>
      </c>
      <c r="M63895">
        <v>1385</v>
      </c>
      <c r="N63895">
        <v>13</v>
      </c>
      <c r="O63895">
        <v>1541</v>
      </c>
      <c r="P63895">
        <v>21</v>
      </c>
      <c r="Q63895">
        <v>1065729</v>
      </c>
      <c r="R63895">
        <v>80884</v>
      </c>
      <c r="S63895">
        <v>13176002</v>
      </c>
    </row>
    <row r="63896" spans="1:19" x14ac:dyDescent="0.3">
      <c r="A63896" s="1">
        <v>44151</v>
      </c>
      <c r="B63896" s="2" t="s">
        <v>167</v>
      </c>
      <c r="C63896">
        <v>5491</v>
      </c>
      <c r="D63896">
        <v>36</v>
      </c>
      <c r="E63896">
        <v>442</v>
      </c>
      <c r="F63896">
        <v>45</v>
      </c>
      <c r="G63896">
        <v>0</v>
      </c>
      <c r="H63896" s="2" t="s">
        <v>167</v>
      </c>
      <c r="I63896" s="2" t="s">
        <v>237</v>
      </c>
      <c r="J63896">
        <v>20302</v>
      </c>
      <c r="K63896">
        <v>282</v>
      </c>
      <c r="L63896">
        <v>18635</v>
      </c>
      <c r="M63896">
        <v>1385</v>
      </c>
      <c r="N63896">
        <v>13</v>
      </c>
      <c r="O63896">
        <v>1541</v>
      </c>
      <c r="P63896">
        <v>21</v>
      </c>
      <c r="Q63896">
        <v>1065729</v>
      </c>
      <c r="R63896">
        <v>80884</v>
      </c>
      <c r="S63896">
        <v>13176002</v>
      </c>
    </row>
    <row r="63897" spans="1:19" x14ac:dyDescent="0.3">
      <c r="A63897" s="1">
        <v>44152</v>
      </c>
      <c r="B63897" s="2" t="s">
        <v>167</v>
      </c>
      <c r="C63897">
        <v>5507</v>
      </c>
      <c r="D63897">
        <v>16</v>
      </c>
      <c r="E63897">
        <v>453</v>
      </c>
      <c r="F63897">
        <v>46</v>
      </c>
      <c r="G63897">
        <v>1</v>
      </c>
      <c r="H63897" s="2" t="s">
        <v>167</v>
      </c>
      <c r="I63897" s="2" t="s">
        <v>237</v>
      </c>
      <c r="J63897">
        <v>20302</v>
      </c>
      <c r="K63897">
        <v>282</v>
      </c>
      <c r="L63897">
        <v>18635</v>
      </c>
      <c r="M63897">
        <v>1385</v>
      </c>
      <c r="N63897">
        <v>13</v>
      </c>
      <c r="O63897">
        <v>1541</v>
      </c>
      <c r="P63897">
        <v>21</v>
      </c>
      <c r="Q63897">
        <v>1065729</v>
      </c>
      <c r="R63897">
        <v>80884</v>
      </c>
      <c r="S63897">
        <v>13176002</v>
      </c>
    </row>
    <row r="63898" spans="1:19" x14ac:dyDescent="0.3">
      <c r="A63898" s="1">
        <v>44153</v>
      </c>
      <c r="B63898" s="2" t="s">
        <v>167</v>
      </c>
      <c r="C63898">
        <v>5543</v>
      </c>
      <c r="D63898">
        <v>36</v>
      </c>
      <c r="E63898">
        <v>410</v>
      </c>
      <c r="F63898">
        <v>46</v>
      </c>
      <c r="G63898">
        <v>0</v>
      </c>
      <c r="H63898" s="2" t="s">
        <v>167</v>
      </c>
      <c r="I63898" s="2" t="s">
        <v>237</v>
      </c>
      <c r="J63898">
        <v>20302</v>
      </c>
      <c r="K63898">
        <v>282</v>
      </c>
      <c r="L63898">
        <v>18635</v>
      </c>
      <c r="M63898">
        <v>1385</v>
      </c>
      <c r="N63898">
        <v>13</v>
      </c>
      <c r="O63898">
        <v>1541</v>
      </c>
      <c r="P63898">
        <v>21</v>
      </c>
      <c r="Q63898">
        <v>1065729</v>
      </c>
      <c r="R63898">
        <v>80884</v>
      </c>
      <c r="S63898">
        <v>13176002</v>
      </c>
    </row>
    <row r="63899" spans="1:19" x14ac:dyDescent="0.3">
      <c r="A63899" s="1">
        <v>44154</v>
      </c>
      <c r="B63899" s="2" t="s">
        <v>167</v>
      </c>
      <c r="C63899">
        <v>5572</v>
      </c>
      <c r="D63899">
        <v>29</v>
      </c>
      <c r="E63899">
        <v>389</v>
      </c>
      <c r="F63899">
        <v>46</v>
      </c>
      <c r="G63899">
        <v>0</v>
      </c>
      <c r="H63899" s="2" t="s">
        <v>167</v>
      </c>
      <c r="I63899" s="2" t="s">
        <v>237</v>
      </c>
      <c r="J63899">
        <v>20302</v>
      </c>
      <c r="K63899">
        <v>282</v>
      </c>
      <c r="L63899">
        <v>18635</v>
      </c>
      <c r="M63899">
        <v>1385</v>
      </c>
      <c r="N63899">
        <v>13</v>
      </c>
      <c r="O63899">
        <v>1541</v>
      </c>
      <c r="P63899">
        <v>21</v>
      </c>
      <c r="Q63899">
        <v>1065729</v>
      </c>
      <c r="R63899">
        <v>80884</v>
      </c>
      <c r="S63899">
        <v>13176002</v>
      </c>
    </row>
    <row r="63900" spans="1:19" x14ac:dyDescent="0.3">
      <c r="A63900" s="1">
        <v>44155</v>
      </c>
      <c r="B63900" s="2" t="s">
        <v>167</v>
      </c>
      <c r="C63900">
        <v>5586</v>
      </c>
      <c r="D63900">
        <v>14</v>
      </c>
      <c r="E63900">
        <v>381</v>
      </c>
      <c r="F63900">
        <v>46</v>
      </c>
      <c r="G63900">
        <v>0</v>
      </c>
      <c r="H63900" s="2" t="s">
        <v>167</v>
      </c>
      <c r="I63900" s="2" t="s">
        <v>237</v>
      </c>
      <c r="J63900">
        <v>20302</v>
      </c>
      <c r="K63900">
        <v>282</v>
      </c>
      <c r="L63900">
        <v>18635</v>
      </c>
      <c r="M63900">
        <v>1385</v>
      </c>
      <c r="N63900">
        <v>13</v>
      </c>
      <c r="O63900">
        <v>1541</v>
      </c>
      <c r="P63900">
        <v>21</v>
      </c>
      <c r="Q63900">
        <v>1065729</v>
      </c>
      <c r="R63900">
        <v>80884</v>
      </c>
      <c r="S63900">
        <v>13176002</v>
      </c>
    </row>
    <row r="63901" spans="1:19" x14ac:dyDescent="0.3">
      <c r="A63901" s="1">
        <v>44156</v>
      </c>
      <c r="B63901" s="2" t="s">
        <v>167</v>
      </c>
      <c r="C63901">
        <v>5620</v>
      </c>
      <c r="D63901">
        <v>34</v>
      </c>
      <c r="E63901">
        <v>411</v>
      </c>
      <c r="F63901">
        <v>46</v>
      </c>
      <c r="G63901">
        <v>0</v>
      </c>
      <c r="H63901" s="2" t="s">
        <v>167</v>
      </c>
      <c r="I63901" s="2" t="s">
        <v>237</v>
      </c>
      <c r="J63901">
        <v>20302</v>
      </c>
      <c r="K63901">
        <v>282</v>
      </c>
      <c r="L63901">
        <v>18635</v>
      </c>
      <c r="M63901">
        <v>1385</v>
      </c>
      <c r="N63901">
        <v>13</v>
      </c>
      <c r="O63901">
        <v>1541</v>
      </c>
      <c r="P63901">
        <v>21</v>
      </c>
      <c r="Q63901">
        <v>1065729</v>
      </c>
      <c r="R63901">
        <v>80884</v>
      </c>
      <c r="S63901">
        <v>13176002</v>
      </c>
    </row>
    <row r="63902" spans="1:19" x14ac:dyDescent="0.3">
      <c r="A63902" s="1">
        <v>44157</v>
      </c>
      <c r="B63902" s="2" t="s">
        <v>167</v>
      </c>
      <c r="C63902">
        <v>5665</v>
      </c>
      <c r="D63902">
        <v>45</v>
      </c>
      <c r="E63902">
        <v>454</v>
      </c>
      <c r="F63902">
        <v>47</v>
      </c>
      <c r="G63902">
        <v>1</v>
      </c>
      <c r="H63902" s="2" t="s">
        <v>167</v>
      </c>
      <c r="I63902" s="2" t="s">
        <v>237</v>
      </c>
      <c r="J63902">
        <v>20302</v>
      </c>
      <c r="K63902">
        <v>282</v>
      </c>
      <c r="L63902">
        <v>18635</v>
      </c>
      <c r="M63902">
        <v>1385</v>
      </c>
      <c r="N63902">
        <v>13</v>
      </c>
      <c r="O63902">
        <v>1541</v>
      </c>
      <c r="P63902">
        <v>21</v>
      </c>
      <c r="Q63902">
        <v>1065729</v>
      </c>
      <c r="R63902">
        <v>80884</v>
      </c>
      <c r="S63902">
        <v>13176002</v>
      </c>
    </row>
    <row r="63903" spans="1:19" x14ac:dyDescent="0.3">
      <c r="A63903" s="1">
        <v>44158</v>
      </c>
      <c r="B63903" s="2" t="s">
        <v>167</v>
      </c>
      <c r="C63903">
        <v>5726</v>
      </c>
      <c r="D63903">
        <v>61</v>
      </c>
      <c r="E63903">
        <v>482</v>
      </c>
      <c r="F63903">
        <v>47</v>
      </c>
      <c r="G63903">
        <v>0</v>
      </c>
      <c r="H63903" s="2" t="s">
        <v>167</v>
      </c>
      <c r="I63903" s="2" t="s">
        <v>237</v>
      </c>
      <c r="J63903">
        <v>20302</v>
      </c>
      <c r="K63903">
        <v>282</v>
      </c>
      <c r="L63903">
        <v>18635</v>
      </c>
      <c r="M63903">
        <v>1385</v>
      </c>
      <c r="N63903">
        <v>13</v>
      </c>
      <c r="O63903">
        <v>1541</v>
      </c>
      <c r="P63903">
        <v>21</v>
      </c>
      <c r="Q63903">
        <v>1065729</v>
      </c>
      <c r="R63903">
        <v>80884</v>
      </c>
      <c r="S63903">
        <v>13176002</v>
      </c>
    </row>
    <row r="63904" spans="1:19" x14ac:dyDescent="0.3">
      <c r="A63904" s="1">
        <v>44159</v>
      </c>
      <c r="B63904" s="2" t="s">
        <v>167</v>
      </c>
      <c r="C63904">
        <v>5750</v>
      </c>
      <c r="D63904">
        <v>24</v>
      </c>
      <c r="E63904">
        <v>462</v>
      </c>
      <c r="F63904">
        <v>47</v>
      </c>
      <c r="G63904">
        <v>0</v>
      </c>
      <c r="H63904" s="2" t="s">
        <v>167</v>
      </c>
      <c r="I63904" s="2" t="s">
        <v>237</v>
      </c>
      <c r="J63904">
        <v>20302</v>
      </c>
      <c r="K63904">
        <v>282</v>
      </c>
      <c r="L63904">
        <v>18635</v>
      </c>
      <c r="M63904">
        <v>1385</v>
      </c>
      <c r="N63904">
        <v>13</v>
      </c>
      <c r="O63904">
        <v>1541</v>
      </c>
      <c r="P63904">
        <v>21</v>
      </c>
      <c r="Q63904">
        <v>1065729</v>
      </c>
      <c r="R63904">
        <v>80884</v>
      </c>
      <c r="S63904">
        <v>13176002</v>
      </c>
    </row>
    <row r="63905" spans="1:19" x14ac:dyDescent="0.3">
      <c r="A63905" s="1">
        <v>44160</v>
      </c>
      <c r="B63905" s="2" t="s">
        <v>167</v>
      </c>
      <c r="C63905">
        <v>5779</v>
      </c>
      <c r="D63905">
        <v>29</v>
      </c>
      <c r="E63905">
        <v>415</v>
      </c>
      <c r="F63905">
        <v>47</v>
      </c>
      <c r="G63905">
        <v>0</v>
      </c>
      <c r="H63905" s="2" t="s">
        <v>167</v>
      </c>
      <c r="I63905" s="2" t="s">
        <v>237</v>
      </c>
      <c r="J63905">
        <v>20302</v>
      </c>
      <c r="K63905">
        <v>282</v>
      </c>
      <c r="L63905">
        <v>18635</v>
      </c>
      <c r="M63905">
        <v>1385</v>
      </c>
      <c r="N63905">
        <v>13</v>
      </c>
      <c r="O63905">
        <v>1541</v>
      </c>
      <c r="P63905">
        <v>21</v>
      </c>
      <c r="Q63905">
        <v>1065729</v>
      </c>
      <c r="R63905">
        <v>80884</v>
      </c>
      <c r="S63905">
        <v>13176002</v>
      </c>
    </row>
    <row r="63906" spans="1:19" x14ac:dyDescent="0.3">
      <c r="A63906" s="1">
        <v>44161</v>
      </c>
      <c r="B63906" s="2" t="s">
        <v>167</v>
      </c>
      <c r="C63906">
        <v>5851</v>
      </c>
      <c r="D63906">
        <v>72</v>
      </c>
      <c r="E63906">
        <v>459</v>
      </c>
      <c r="F63906">
        <v>47</v>
      </c>
      <c r="G63906">
        <v>0</v>
      </c>
      <c r="H63906" s="2" t="s">
        <v>167</v>
      </c>
      <c r="I63906" s="2" t="s">
        <v>237</v>
      </c>
      <c r="J63906">
        <v>20302</v>
      </c>
      <c r="K63906">
        <v>282</v>
      </c>
      <c r="L63906">
        <v>18635</v>
      </c>
      <c r="M63906">
        <v>1385</v>
      </c>
      <c r="N63906">
        <v>13</v>
      </c>
      <c r="O63906">
        <v>1541</v>
      </c>
      <c r="P63906">
        <v>21</v>
      </c>
      <c r="Q63906">
        <v>1065729</v>
      </c>
      <c r="R63906">
        <v>80884</v>
      </c>
      <c r="S63906">
        <v>13176002</v>
      </c>
    </row>
    <row r="63907" spans="1:19" x14ac:dyDescent="0.3">
      <c r="A63907" s="1">
        <v>44162</v>
      </c>
      <c r="B63907" s="2" t="s">
        <v>167</v>
      </c>
      <c r="C63907">
        <v>5872</v>
      </c>
      <c r="D63907">
        <v>21</v>
      </c>
      <c r="E63907">
        <v>428</v>
      </c>
      <c r="F63907">
        <v>47</v>
      </c>
      <c r="G63907">
        <v>0</v>
      </c>
      <c r="H63907" s="2" t="s">
        <v>167</v>
      </c>
      <c r="I63907" s="2" t="s">
        <v>237</v>
      </c>
      <c r="J63907">
        <v>20302</v>
      </c>
      <c r="K63907">
        <v>282</v>
      </c>
      <c r="L63907">
        <v>18635</v>
      </c>
      <c r="M63907">
        <v>1385</v>
      </c>
      <c r="N63907">
        <v>13</v>
      </c>
      <c r="O63907">
        <v>1541</v>
      </c>
      <c r="P63907">
        <v>21</v>
      </c>
      <c r="Q63907">
        <v>1065729</v>
      </c>
      <c r="R63907">
        <v>80884</v>
      </c>
      <c r="S63907">
        <v>13176002</v>
      </c>
    </row>
    <row r="63908" spans="1:19" x14ac:dyDescent="0.3">
      <c r="A63908" s="1">
        <v>44163</v>
      </c>
      <c r="B63908" s="2" t="s">
        <v>167</v>
      </c>
      <c r="C63908">
        <v>5891</v>
      </c>
      <c r="D63908">
        <v>19</v>
      </c>
      <c r="E63908">
        <v>364</v>
      </c>
      <c r="F63908">
        <v>47</v>
      </c>
      <c r="G63908">
        <v>0</v>
      </c>
      <c r="H63908" s="2" t="s">
        <v>167</v>
      </c>
      <c r="I63908" s="2" t="s">
        <v>237</v>
      </c>
      <c r="J63908">
        <v>20302</v>
      </c>
      <c r="K63908">
        <v>282</v>
      </c>
      <c r="L63908">
        <v>18635</v>
      </c>
      <c r="M63908">
        <v>1385</v>
      </c>
      <c r="N63908">
        <v>13</v>
      </c>
      <c r="O63908">
        <v>1541</v>
      </c>
      <c r="P63908">
        <v>21</v>
      </c>
      <c r="Q63908">
        <v>1065729</v>
      </c>
      <c r="R63908">
        <v>80884</v>
      </c>
      <c r="S63908">
        <v>13176002</v>
      </c>
    </row>
    <row r="63909" spans="1:19" x14ac:dyDescent="0.3">
      <c r="A63909" s="1">
        <v>44164</v>
      </c>
      <c r="B63909" s="2" t="s">
        <v>167</v>
      </c>
      <c r="C63909">
        <v>5919</v>
      </c>
      <c r="D63909">
        <v>28</v>
      </c>
      <c r="E63909">
        <v>391</v>
      </c>
      <c r="F63909">
        <v>48</v>
      </c>
      <c r="G63909">
        <v>1</v>
      </c>
      <c r="H63909" s="2" t="s">
        <v>167</v>
      </c>
      <c r="I63909" s="2" t="s">
        <v>237</v>
      </c>
      <c r="J63909">
        <v>20302</v>
      </c>
      <c r="K63909">
        <v>282</v>
      </c>
      <c r="L63909">
        <v>18635</v>
      </c>
      <c r="M63909">
        <v>1385</v>
      </c>
      <c r="N63909">
        <v>13</v>
      </c>
      <c r="O63909">
        <v>1541</v>
      </c>
      <c r="P63909">
        <v>21</v>
      </c>
      <c r="Q63909">
        <v>1065729</v>
      </c>
      <c r="R63909">
        <v>80884</v>
      </c>
      <c r="S63909">
        <v>13176002</v>
      </c>
    </row>
    <row r="63910" spans="1:19" x14ac:dyDescent="0.3">
      <c r="A63910" s="1">
        <v>44165</v>
      </c>
      <c r="B63910" s="2" t="s">
        <v>167</v>
      </c>
      <c r="C63910">
        <v>5934</v>
      </c>
      <c r="D63910">
        <v>15</v>
      </c>
      <c r="E63910">
        <v>369</v>
      </c>
      <c r="F63910">
        <v>49</v>
      </c>
      <c r="G63910">
        <v>1</v>
      </c>
      <c r="H63910" s="2" t="s">
        <v>167</v>
      </c>
      <c r="I63910" s="2" t="s">
        <v>237</v>
      </c>
      <c r="J63910">
        <v>20302</v>
      </c>
      <c r="K63910">
        <v>282</v>
      </c>
      <c r="L63910">
        <v>18635</v>
      </c>
      <c r="M63910">
        <v>1385</v>
      </c>
      <c r="N63910">
        <v>13</v>
      </c>
      <c r="O63910">
        <v>1541</v>
      </c>
      <c r="P63910">
        <v>21</v>
      </c>
      <c r="Q63910">
        <v>1065729</v>
      </c>
      <c r="R63910">
        <v>80884</v>
      </c>
      <c r="S63910">
        <v>13176002</v>
      </c>
    </row>
    <row r="63911" spans="1:19" x14ac:dyDescent="0.3">
      <c r="A63911" s="1">
        <v>44166</v>
      </c>
      <c r="B63911" s="2" t="s">
        <v>167</v>
      </c>
      <c r="C63911">
        <v>5948</v>
      </c>
      <c r="D63911">
        <v>14</v>
      </c>
      <c r="E63911">
        <v>355</v>
      </c>
      <c r="F63911">
        <v>49</v>
      </c>
      <c r="G63911">
        <v>0</v>
      </c>
      <c r="H63911" s="2" t="s">
        <v>167</v>
      </c>
      <c r="I63911" s="2" t="s">
        <v>237</v>
      </c>
      <c r="J63911">
        <v>20302</v>
      </c>
      <c r="K63911">
        <v>282</v>
      </c>
      <c r="L63911">
        <v>18635</v>
      </c>
      <c r="M63911">
        <v>1385</v>
      </c>
      <c r="N63911">
        <v>13</v>
      </c>
      <c r="O63911">
        <v>1541</v>
      </c>
      <c r="P63911">
        <v>21</v>
      </c>
      <c r="Q63911">
        <v>1065729</v>
      </c>
      <c r="R63911">
        <v>80884</v>
      </c>
      <c r="S63911">
        <v>13176002</v>
      </c>
    </row>
    <row r="63912" spans="1:19" x14ac:dyDescent="0.3">
      <c r="A63912" s="1">
        <v>44167</v>
      </c>
      <c r="B63912" s="2" t="s">
        <v>167</v>
      </c>
      <c r="C63912">
        <v>5994</v>
      </c>
      <c r="D63912">
        <v>46</v>
      </c>
      <c r="E63912">
        <v>369</v>
      </c>
      <c r="F63912">
        <v>50</v>
      </c>
      <c r="G63912">
        <v>1</v>
      </c>
      <c r="H63912" s="2" t="s">
        <v>167</v>
      </c>
      <c r="I63912" s="2" t="s">
        <v>237</v>
      </c>
      <c r="J63912">
        <v>20302</v>
      </c>
      <c r="K63912">
        <v>282</v>
      </c>
      <c r="L63912">
        <v>18635</v>
      </c>
      <c r="M63912">
        <v>1385</v>
      </c>
      <c r="N63912">
        <v>13</v>
      </c>
      <c r="O63912">
        <v>1541</v>
      </c>
      <c r="P63912">
        <v>21</v>
      </c>
      <c r="Q63912">
        <v>1065729</v>
      </c>
      <c r="R63912">
        <v>80884</v>
      </c>
      <c r="S63912">
        <v>13176002</v>
      </c>
    </row>
    <row r="63913" spans="1:19" x14ac:dyDescent="0.3">
      <c r="A63913" s="1">
        <v>44168</v>
      </c>
      <c r="B63913" s="2" t="s">
        <v>167</v>
      </c>
      <c r="C63913">
        <v>6011</v>
      </c>
      <c r="D63913">
        <v>17</v>
      </c>
      <c r="E63913">
        <v>365</v>
      </c>
      <c r="F63913">
        <v>50</v>
      </c>
      <c r="G63913">
        <v>0</v>
      </c>
      <c r="H63913" s="2" t="s">
        <v>167</v>
      </c>
      <c r="I63913" s="2" t="s">
        <v>237</v>
      </c>
      <c r="J63913">
        <v>20302</v>
      </c>
      <c r="K63913">
        <v>282</v>
      </c>
      <c r="L63913">
        <v>18635</v>
      </c>
      <c r="M63913">
        <v>1385</v>
      </c>
      <c r="N63913">
        <v>13</v>
      </c>
      <c r="O63913">
        <v>1541</v>
      </c>
      <c r="P63913">
        <v>21</v>
      </c>
      <c r="Q63913">
        <v>1065729</v>
      </c>
      <c r="R63913">
        <v>80884</v>
      </c>
      <c r="S63913">
        <v>13176002</v>
      </c>
    </row>
    <row r="63914" spans="1:19" x14ac:dyDescent="0.3">
      <c r="A63914" s="1">
        <v>44169</v>
      </c>
      <c r="B63914" s="2" t="s">
        <v>167</v>
      </c>
      <c r="C63914">
        <v>6043</v>
      </c>
      <c r="D63914">
        <v>32</v>
      </c>
      <c r="E63914">
        <v>320</v>
      </c>
      <c r="F63914">
        <v>51</v>
      </c>
      <c r="G63914">
        <v>1</v>
      </c>
      <c r="H63914" s="2" t="s">
        <v>167</v>
      </c>
      <c r="I63914" s="2" t="s">
        <v>237</v>
      </c>
      <c r="J63914">
        <v>20302</v>
      </c>
      <c r="K63914">
        <v>282</v>
      </c>
      <c r="L63914">
        <v>18635</v>
      </c>
      <c r="M63914">
        <v>1385</v>
      </c>
      <c r="N63914">
        <v>13</v>
      </c>
      <c r="O63914">
        <v>1541</v>
      </c>
      <c r="P63914">
        <v>21</v>
      </c>
      <c r="Q63914">
        <v>1065729</v>
      </c>
      <c r="R63914">
        <v>80884</v>
      </c>
      <c r="S63914">
        <v>13176002</v>
      </c>
    </row>
    <row r="63915" spans="1:19" x14ac:dyDescent="0.3">
      <c r="A63915" s="1">
        <v>44170</v>
      </c>
      <c r="B63915" s="2" t="s">
        <v>167</v>
      </c>
      <c r="C63915">
        <v>6084</v>
      </c>
      <c r="D63915">
        <v>41</v>
      </c>
      <c r="E63915">
        <v>337</v>
      </c>
      <c r="F63915">
        <v>51</v>
      </c>
      <c r="G63915">
        <v>0</v>
      </c>
      <c r="H63915" s="2" t="s">
        <v>167</v>
      </c>
      <c r="I63915" s="2" t="s">
        <v>237</v>
      </c>
      <c r="J63915">
        <v>20302</v>
      </c>
      <c r="K63915">
        <v>282</v>
      </c>
      <c r="L63915">
        <v>18635</v>
      </c>
      <c r="M63915">
        <v>1385</v>
      </c>
      <c r="N63915">
        <v>13</v>
      </c>
      <c r="O63915">
        <v>1541</v>
      </c>
      <c r="P63915">
        <v>21</v>
      </c>
      <c r="Q63915">
        <v>1065729</v>
      </c>
      <c r="R63915">
        <v>80884</v>
      </c>
      <c r="S63915">
        <v>13176002</v>
      </c>
    </row>
    <row r="63916" spans="1:19" x14ac:dyDescent="0.3">
      <c r="A63916" s="1">
        <v>44171</v>
      </c>
      <c r="B63916" s="2" t="s">
        <v>167</v>
      </c>
      <c r="C63916">
        <v>6129</v>
      </c>
      <c r="D63916">
        <v>45</v>
      </c>
      <c r="E63916">
        <v>382</v>
      </c>
      <c r="F63916">
        <v>51</v>
      </c>
      <c r="G63916">
        <v>0</v>
      </c>
      <c r="H63916" s="2" t="s">
        <v>167</v>
      </c>
      <c r="I63916" s="2" t="s">
        <v>237</v>
      </c>
      <c r="J63916">
        <v>20302</v>
      </c>
      <c r="K63916">
        <v>282</v>
      </c>
      <c r="L63916">
        <v>18635</v>
      </c>
      <c r="M63916">
        <v>1385</v>
      </c>
      <c r="N63916">
        <v>13</v>
      </c>
      <c r="O63916">
        <v>1541</v>
      </c>
      <c r="P63916">
        <v>21</v>
      </c>
      <c r="Q63916">
        <v>1065729</v>
      </c>
      <c r="R63916">
        <v>80884</v>
      </c>
      <c r="S63916">
        <v>13176002</v>
      </c>
    </row>
    <row r="63917" spans="1:19" x14ac:dyDescent="0.3">
      <c r="A63917" s="1">
        <v>44172</v>
      </c>
      <c r="B63917" s="2" t="s">
        <v>167</v>
      </c>
      <c r="C63917">
        <v>6191</v>
      </c>
      <c r="D63917">
        <v>62</v>
      </c>
      <c r="E63917">
        <v>444</v>
      </c>
      <c r="F63917">
        <v>51</v>
      </c>
      <c r="G63917">
        <v>0</v>
      </c>
      <c r="H63917" s="2" t="s">
        <v>167</v>
      </c>
      <c r="I63917" s="2" t="s">
        <v>237</v>
      </c>
      <c r="J63917">
        <v>20302</v>
      </c>
      <c r="K63917">
        <v>282</v>
      </c>
      <c r="L63917">
        <v>18635</v>
      </c>
      <c r="M63917">
        <v>1385</v>
      </c>
      <c r="N63917">
        <v>13</v>
      </c>
      <c r="O63917">
        <v>1541</v>
      </c>
      <c r="P63917">
        <v>21</v>
      </c>
      <c r="Q63917">
        <v>1065729</v>
      </c>
      <c r="R63917">
        <v>80884</v>
      </c>
      <c r="S63917">
        <v>13176002</v>
      </c>
    </row>
    <row r="63918" spans="1:19" x14ac:dyDescent="0.3">
      <c r="A63918" s="1">
        <v>44173</v>
      </c>
      <c r="B63918" s="2" t="s">
        <v>167</v>
      </c>
      <c r="C63918">
        <v>6237</v>
      </c>
      <c r="D63918">
        <v>46</v>
      </c>
      <c r="E63918">
        <v>471</v>
      </c>
      <c r="F63918">
        <v>51</v>
      </c>
      <c r="G63918">
        <v>0</v>
      </c>
      <c r="H63918" s="2" t="s">
        <v>167</v>
      </c>
      <c r="I63918" s="2" t="s">
        <v>237</v>
      </c>
      <c r="J63918">
        <v>20302</v>
      </c>
      <c r="K63918">
        <v>282</v>
      </c>
      <c r="L63918">
        <v>18635</v>
      </c>
      <c r="M63918">
        <v>1385</v>
      </c>
      <c r="N63918">
        <v>13</v>
      </c>
      <c r="O63918">
        <v>1541</v>
      </c>
      <c r="P63918">
        <v>21</v>
      </c>
      <c r="Q63918">
        <v>1065729</v>
      </c>
      <c r="R63918">
        <v>80884</v>
      </c>
      <c r="S63918">
        <v>13176002</v>
      </c>
    </row>
    <row r="63919" spans="1:19" x14ac:dyDescent="0.3">
      <c r="A63919" s="1">
        <v>44174</v>
      </c>
      <c r="B63919" s="2" t="s">
        <v>167</v>
      </c>
      <c r="C63919">
        <v>6278</v>
      </c>
      <c r="D63919">
        <v>41</v>
      </c>
      <c r="E63919">
        <v>510</v>
      </c>
      <c r="F63919">
        <v>53</v>
      </c>
      <c r="G63919">
        <v>2</v>
      </c>
      <c r="H63919" s="2" t="s">
        <v>167</v>
      </c>
      <c r="I63919" s="2" t="s">
        <v>237</v>
      </c>
      <c r="J63919">
        <v>20302</v>
      </c>
      <c r="K63919">
        <v>282</v>
      </c>
      <c r="L63919">
        <v>18635</v>
      </c>
      <c r="M63919">
        <v>1385</v>
      </c>
      <c r="N63919">
        <v>13</v>
      </c>
      <c r="O63919">
        <v>1541</v>
      </c>
      <c r="P63919">
        <v>21</v>
      </c>
      <c r="Q63919">
        <v>1065729</v>
      </c>
      <c r="R63919">
        <v>80884</v>
      </c>
      <c r="S63919">
        <v>13176002</v>
      </c>
    </row>
    <row r="63920" spans="1:19" x14ac:dyDescent="0.3">
      <c r="A63920" s="1">
        <v>44175</v>
      </c>
      <c r="B63920" s="2" t="s">
        <v>167</v>
      </c>
      <c r="C63920">
        <v>6349</v>
      </c>
      <c r="D63920">
        <v>71</v>
      </c>
      <c r="E63920">
        <v>507</v>
      </c>
      <c r="F63920">
        <v>53</v>
      </c>
      <c r="G63920">
        <v>0</v>
      </c>
      <c r="H63920" s="2" t="s">
        <v>167</v>
      </c>
      <c r="I63920" s="2" t="s">
        <v>237</v>
      </c>
      <c r="J63920">
        <v>20302</v>
      </c>
      <c r="K63920">
        <v>282</v>
      </c>
      <c r="L63920">
        <v>18635</v>
      </c>
      <c r="M63920">
        <v>1385</v>
      </c>
      <c r="N63920">
        <v>13</v>
      </c>
      <c r="O63920">
        <v>1541</v>
      </c>
      <c r="P63920">
        <v>21</v>
      </c>
      <c r="Q63920">
        <v>1065729</v>
      </c>
      <c r="R63920">
        <v>80884</v>
      </c>
      <c r="S63920">
        <v>13176002</v>
      </c>
    </row>
    <row r="63921" spans="1:19" x14ac:dyDescent="0.3">
      <c r="A63921" s="1">
        <v>44176</v>
      </c>
      <c r="B63921" s="2" t="s">
        <v>167</v>
      </c>
      <c r="C63921">
        <v>6428</v>
      </c>
      <c r="D63921">
        <v>79</v>
      </c>
      <c r="E63921">
        <v>548</v>
      </c>
      <c r="F63921">
        <v>54</v>
      </c>
      <c r="G63921">
        <v>1</v>
      </c>
      <c r="H63921" s="2" t="s">
        <v>167</v>
      </c>
      <c r="I63921" s="2" t="s">
        <v>237</v>
      </c>
      <c r="J63921">
        <v>20302</v>
      </c>
      <c r="K63921">
        <v>282</v>
      </c>
      <c r="L63921">
        <v>18635</v>
      </c>
      <c r="M63921">
        <v>1385</v>
      </c>
      <c r="N63921">
        <v>13</v>
      </c>
      <c r="O63921">
        <v>1541</v>
      </c>
      <c r="P63921">
        <v>21</v>
      </c>
      <c r="Q63921">
        <v>1065729</v>
      </c>
      <c r="R63921">
        <v>80884</v>
      </c>
      <c r="S63921">
        <v>13176002</v>
      </c>
    </row>
    <row r="63922" spans="1:19" x14ac:dyDescent="0.3">
      <c r="A63922" s="1">
        <v>44177</v>
      </c>
      <c r="B63922" s="2" t="s">
        <v>167</v>
      </c>
      <c r="C63922">
        <v>6528</v>
      </c>
      <c r="D63922">
        <v>100</v>
      </c>
      <c r="E63922">
        <v>580</v>
      </c>
      <c r="F63922">
        <v>56</v>
      </c>
      <c r="G63922">
        <v>2</v>
      </c>
      <c r="H63922" s="2" t="s">
        <v>167</v>
      </c>
      <c r="I63922" s="2" t="s">
        <v>237</v>
      </c>
      <c r="J63922">
        <v>20302</v>
      </c>
      <c r="K63922">
        <v>282</v>
      </c>
      <c r="L63922">
        <v>18635</v>
      </c>
      <c r="M63922">
        <v>1385</v>
      </c>
      <c r="N63922">
        <v>13</v>
      </c>
      <c r="O63922">
        <v>1541</v>
      </c>
      <c r="P63922">
        <v>21</v>
      </c>
      <c r="Q63922">
        <v>1065729</v>
      </c>
      <c r="R63922">
        <v>80884</v>
      </c>
      <c r="S63922">
        <v>13176002</v>
      </c>
    </row>
    <row r="63923" spans="1:19" x14ac:dyDescent="0.3">
      <c r="A63923" s="1">
        <v>44178</v>
      </c>
      <c r="B63923" s="2" t="s">
        <v>167</v>
      </c>
      <c r="C63923">
        <v>6659</v>
      </c>
      <c r="D63923">
        <v>131</v>
      </c>
      <c r="E63923">
        <v>648</v>
      </c>
      <c r="F63923">
        <v>56</v>
      </c>
      <c r="G63923">
        <v>0</v>
      </c>
      <c r="H63923" s="2" t="s">
        <v>167</v>
      </c>
      <c r="I63923" s="2" t="s">
        <v>237</v>
      </c>
      <c r="J63923">
        <v>20302</v>
      </c>
      <c r="K63923">
        <v>282</v>
      </c>
      <c r="L63923">
        <v>18635</v>
      </c>
      <c r="M63923">
        <v>1385</v>
      </c>
      <c r="N63923">
        <v>13</v>
      </c>
      <c r="O63923">
        <v>1541</v>
      </c>
      <c r="P63923">
        <v>21</v>
      </c>
      <c r="Q63923">
        <v>1065729</v>
      </c>
      <c r="R63923">
        <v>80884</v>
      </c>
      <c r="S63923">
        <v>13176002</v>
      </c>
    </row>
    <row r="63924" spans="1:19" x14ac:dyDescent="0.3">
      <c r="A63924" s="1">
        <v>44179</v>
      </c>
      <c r="B63924" s="2" t="s">
        <v>167</v>
      </c>
      <c r="C63924">
        <v>6747</v>
      </c>
      <c r="D63924">
        <v>88</v>
      </c>
      <c r="E63924">
        <v>695</v>
      </c>
      <c r="F63924">
        <v>56</v>
      </c>
      <c r="G63924">
        <v>0</v>
      </c>
      <c r="H63924" s="2" t="s">
        <v>167</v>
      </c>
      <c r="I63924" s="2" t="s">
        <v>237</v>
      </c>
      <c r="J63924">
        <v>20302</v>
      </c>
      <c r="K63924">
        <v>282</v>
      </c>
      <c r="L63924">
        <v>18635</v>
      </c>
      <c r="M63924">
        <v>1385</v>
      </c>
      <c r="N63924">
        <v>13</v>
      </c>
      <c r="O63924">
        <v>1541</v>
      </c>
      <c r="P63924">
        <v>21</v>
      </c>
      <c r="Q63924">
        <v>1065729</v>
      </c>
      <c r="R63924">
        <v>80884</v>
      </c>
      <c r="S63924">
        <v>13176002</v>
      </c>
    </row>
    <row r="63925" spans="1:19" x14ac:dyDescent="0.3">
      <c r="A63925" s="1">
        <v>44180</v>
      </c>
      <c r="B63925" s="2" t="s">
        <v>167</v>
      </c>
      <c r="C63925">
        <v>6832</v>
      </c>
      <c r="D63925">
        <v>85</v>
      </c>
      <c r="E63925">
        <v>739</v>
      </c>
      <c r="F63925">
        <v>57</v>
      </c>
      <c r="G63925">
        <v>1</v>
      </c>
      <c r="H63925" s="2" t="s">
        <v>167</v>
      </c>
      <c r="I63925" s="2" t="s">
        <v>237</v>
      </c>
      <c r="J63925">
        <v>20302</v>
      </c>
      <c r="K63925">
        <v>282</v>
      </c>
      <c r="L63925">
        <v>18635</v>
      </c>
      <c r="M63925">
        <v>1385</v>
      </c>
      <c r="N63925">
        <v>13</v>
      </c>
      <c r="O63925">
        <v>1541</v>
      </c>
      <c r="P63925">
        <v>21</v>
      </c>
      <c r="Q63925">
        <v>1065729</v>
      </c>
      <c r="R63925">
        <v>80884</v>
      </c>
      <c r="S63925">
        <v>13176002</v>
      </c>
    </row>
    <row r="63926" spans="1:19" x14ac:dyDescent="0.3">
      <c r="A63926" s="1">
        <v>44181</v>
      </c>
      <c r="B63926" s="2" t="s">
        <v>167</v>
      </c>
      <c r="C63926">
        <v>6954</v>
      </c>
      <c r="D63926">
        <v>122</v>
      </c>
      <c r="E63926">
        <v>840</v>
      </c>
      <c r="F63926">
        <v>57</v>
      </c>
      <c r="G63926">
        <v>0</v>
      </c>
      <c r="H63926" s="2" t="s">
        <v>167</v>
      </c>
      <c r="I63926" s="2" t="s">
        <v>237</v>
      </c>
      <c r="J63926">
        <v>20302</v>
      </c>
      <c r="K63926">
        <v>282</v>
      </c>
      <c r="L63926">
        <v>18635</v>
      </c>
      <c r="M63926">
        <v>1385</v>
      </c>
      <c r="N63926">
        <v>13</v>
      </c>
      <c r="O63926">
        <v>1541</v>
      </c>
      <c r="P63926">
        <v>21</v>
      </c>
      <c r="Q63926">
        <v>1065729</v>
      </c>
      <c r="R63926">
        <v>80884</v>
      </c>
      <c r="S63926">
        <v>13176002</v>
      </c>
    </row>
    <row r="63927" spans="1:19" x14ac:dyDescent="0.3">
      <c r="A63927" s="1">
        <v>44182</v>
      </c>
      <c r="B63927" s="2" t="s">
        <v>167</v>
      </c>
      <c r="C63927">
        <v>7032</v>
      </c>
      <c r="D63927">
        <v>78</v>
      </c>
      <c r="E63927">
        <v>886</v>
      </c>
      <c r="F63927">
        <v>57</v>
      </c>
      <c r="G63927">
        <v>0</v>
      </c>
      <c r="H63927" s="2" t="s">
        <v>167</v>
      </c>
      <c r="I63927" s="2" t="s">
        <v>237</v>
      </c>
      <c r="J63927">
        <v>20302</v>
      </c>
      <c r="K63927">
        <v>282</v>
      </c>
      <c r="L63927">
        <v>18635</v>
      </c>
      <c r="M63927">
        <v>1385</v>
      </c>
      <c r="N63927">
        <v>13</v>
      </c>
      <c r="O63927">
        <v>1541</v>
      </c>
      <c r="P63927">
        <v>21</v>
      </c>
      <c r="Q63927">
        <v>1065729</v>
      </c>
      <c r="R63927">
        <v>80884</v>
      </c>
      <c r="S63927">
        <v>13176002</v>
      </c>
    </row>
    <row r="63928" spans="1:19" x14ac:dyDescent="0.3">
      <c r="A63928" s="1">
        <v>44183</v>
      </c>
      <c r="B63928" s="2" t="s">
        <v>167</v>
      </c>
      <c r="C63928">
        <v>7105</v>
      </c>
      <c r="D63928">
        <v>73</v>
      </c>
      <c r="E63928">
        <v>959</v>
      </c>
      <c r="F63928">
        <v>57</v>
      </c>
      <c r="G63928">
        <v>0</v>
      </c>
      <c r="H63928" s="2" t="s">
        <v>167</v>
      </c>
      <c r="I63928" s="2" t="s">
        <v>237</v>
      </c>
      <c r="J63928">
        <v>20302</v>
      </c>
      <c r="K63928">
        <v>282</v>
      </c>
      <c r="L63928">
        <v>18635</v>
      </c>
      <c r="M63928">
        <v>1385</v>
      </c>
      <c r="N63928">
        <v>13</v>
      </c>
      <c r="O63928">
        <v>1541</v>
      </c>
      <c r="P63928">
        <v>21</v>
      </c>
      <c r="Q63928">
        <v>1065729</v>
      </c>
      <c r="R63928">
        <v>80884</v>
      </c>
      <c r="S63928">
        <v>13176002</v>
      </c>
    </row>
    <row r="63929" spans="1:19" x14ac:dyDescent="0.3">
      <c r="A63929" s="1">
        <v>44184</v>
      </c>
      <c r="B63929" s="2" t="s">
        <v>167</v>
      </c>
      <c r="C63929">
        <v>7232</v>
      </c>
      <c r="D63929">
        <v>127</v>
      </c>
      <c r="E63929">
        <v>1084</v>
      </c>
      <c r="F63929">
        <v>59</v>
      </c>
      <c r="G63929">
        <v>2</v>
      </c>
      <c r="H63929" s="2" t="s">
        <v>167</v>
      </c>
      <c r="I63929" s="2" t="s">
        <v>237</v>
      </c>
      <c r="J63929">
        <v>20302</v>
      </c>
      <c r="K63929">
        <v>282</v>
      </c>
      <c r="L63929">
        <v>18635</v>
      </c>
      <c r="M63929">
        <v>1385</v>
      </c>
      <c r="N63929">
        <v>13</v>
      </c>
      <c r="O63929">
        <v>1541</v>
      </c>
      <c r="P63929">
        <v>21</v>
      </c>
      <c r="Q63929">
        <v>1065729</v>
      </c>
      <c r="R63929">
        <v>80884</v>
      </c>
      <c r="S63929">
        <v>13176002</v>
      </c>
    </row>
    <row r="63930" spans="1:19" x14ac:dyDescent="0.3">
      <c r="A63930" s="1">
        <v>44185</v>
      </c>
      <c r="B63930" s="2" t="s">
        <v>167</v>
      </c>
      <c r="C63930">
        <v>7293</v>
      </c>
      <c r="D63930">
        <v>61</v>
      </c>
      <c r="E63930">
        <v>1139</v>
      </c>
      <c r="F63930">
        <v>63</v>
      </c>
      <c r="G63930">
        <v>4</v>
      </c>
      <c r="H63930" s="2" t="s">
        <v>167</v>
      </c>
      <c r="I63930" s="2" t="s">
        <v>237</v>
      </c>
      <c r="J63930">
        <v>20302</v>
      </c>
      <c r="K63930">
        <v>282</v>
      </c>
      <c r="L63930">
        <v>18635</v>
      </c>
      <c r="M63930">
        <v>1385</v>
      </c>
      <c r="N63930">
        <v>13</v>
      </c>
      <c r="O63930">
        <v>1541</v>
      </c>
      <c r="P63930">
        <v>21</v>
      </c>
      <c r="Q63930">
        <v>1065729</v>
      </c>
      <c r="R63930">
        <v>80884</v>
      </c>
      <c r="S63930">
        <v>13176002</v>
      </c>
    </row>
    <row r="63931" spans="1:19" x14ac:dyDescent="0.3">
      <c r="A63931" s="1">
        <v>44186</v>
      </c>
      <c r="B63931" s="2" t="s">
        <v>167</v>
      </c>
      <c r="C63931">
        <v>7402</v>
      </c>
      <c r="D63931">
        <v>109</v>
      </c>
      <c r="E63931">
        <v>1237</v>
      </c>
      <c r="F63931">
        <v>65</v>
      </c>
      <c r="G63931">
        <v>2</v>
      </c>
      <c r="H63931" s="2" t="s">
        <v>167</v>
      </c>
      <c r="I63931" s="2" t="s">
        <v>237</v>
      </c>
      <c r="J63931">
        <v>20302</v>
      </c>
      <c r="K63931">
        <v>282</v>
      </c>
      <c r="L63931">
        <v>18635</v>
      </c>
      <c r="M63931">
        <v>1385</v>
      </c>
      <c r="N63931">
        <v>13</v>
      </c>
      <c r="O63931">
        <v>1541</v>
      </c>
      <c r="P63931">
        <v>21</v>
      </c>
      <c r="Q63931">
        <v>1065729</v>
      </c>
      <c r="R63931">
        <v>80884</v>
      </c>
      <c r="S63931">
        <v>13176002</v>
      </c>
    </row>
    <row r="63932" spans="1:19" x14ac:dyDescent="0.3">
      <c r="A63932" s="1">
        <v>44187</v>
      </c>
      <c r="B63932" s="2" t="s">
        <v>167</v>
      </c>
      <c r="C63932">
        <v>7511</v>
      </c>
      <c r="D63932">
        <v>109</v>
      </c>
      <c r="E63932">
        <v>1282</v>
      </c>
      <c r="F63932">
        <v>66</v>
      </c>
      <c r="G63932">
        <v>1</v>
      </c>
      <c r="H63932" s="2" t="s">
        <v>167</v>
      </c>
      <c r="I63932" s="2" t="s">
        <v>237</v>
      </c>
      <c r="J63932">
        <v>20302</v>
      </c>
      <c r="K63932">
        <v>282</v>
      </c>
      <c r="L63932">
        <v>18635</v>
      </c>
      <c r="M63932">
        <v>1385</v>
      </c>
      <c r="N63932">
        <v>13</v>
      </c>
      <c r="O63932">
        <v>1541</v>
      </c>
      <c r="P63932">
        <v>21</v>
      </c>
      <c r="Q63932">
        <v>1065729</v>
      </c>
      <c r="R63932">
        <v>80884</v>
      </c>
      <c r="S63932">
        <v>13176002</v>
      </c>
    </row>
    <row r="63933" spans="1:19" x14ac:dyDescent="0.3">
      <c r="A63933" s="1">
        <v>44188</v>
      </c>
      <c r="B63933" s="2" t="s">
        <v>167</v>
      </c>
      <c r="C63933">
        <v>7598</v>
      </c>
      <c r="D63933">
        <v>87</v>
      </c>
      <c r="E63933">
        <v>1369</v>
      </c>
      <c r="F63933">
        <v>66</v>
      </c>
      <c r="G63933">
        <v>0</v>
      </c>
      <c r="H63933" s="2" t="s">
        <v>167</v>
      </c>
      <c r="I63933" s="2" t="s">
        <v>237</v>
      </c>
      <c r="J63933">
        <v>20302</v>
      </c>
      <c r="K63933">
        <v>282</v>
      </c>
      <c r="L63933">
        <v>18635</v>
      </c>
      <c r="M63933">
        <v>1385</v>
      </c>
      <c r="N63933">
        <v>13</v>
      </c>
      <c r="O63933">
        <v>1541</v>
      </c>
      <c r="P63933">
        <v>21</v>
      </c>
      <c r="Q63933">
        <v>1065729</v>
      </c>
      <c r="R63933">
        <v>80884</v>
      </c>
      <c r="S63933">
        <v>13176002</v>
      </c>
    </row>
    <row r="63934" spans="1:19" x14ac:dyDescent="0.3">
      <c r="A63934" s="1">
        <v>44189</v>
      </c>
      <c r="B63934" s="2" t="s">
        <v>167</v>
      </c>
      <c r="C63934">
        <v>7670</v>
      </c>
      <c r="D63934">
        <v>72</v>
      </c>
      <c r="E63934">
        <v>1398</v>
      </c>
      <c r="F63934">
        <v>69</v>
      </c>
      <c r="G63934">
        <v>3</v>
      </c>
      <c r="H63934" s="2" t="s">
        <v>167</v>
      </c>
      <c r="I63934" s="2" t="s">
        <v>237</v>
      </c>
      <c r="J63934">
        <v>20302</v>
      </c>
      <c r="K63934">
        <v>282</v>
      </c>
      <c r="L63934">
        <v>18635</v>
      </c>
      <c r="M63934">
        <v>1385</v>
      </c>
      <c r="N63934">
        <v>13</v>
      </c>
      <c r="O63934">
        <v>1541</v>
      </c>
      <c r="P63934">
        <v>21</v>
      </c>
      <c r="Q63934">
        <v>1065729</v>
      </c>
      <c r="R63934">
        <v>80884</v>
      </c>
      <c r="S63934">
        <v>13176002</v>
      </c>
    </row>
    <row r="63935" spans="1:19" x14ac:dyDescent="0.3">
      <c r="A63935" s="1">
        <v>44190</v>
      </c>
      <c r="B63935" s="2" t="s">
        <v>167</v>
      </c>
      <c r="C63935">
        <v>7743</v>
      </c>
      <c r="D63935">
        <v>73</v>
      </c>
      <c r="E63935">
        <v>1471</v>
      </c>
      <c r="F63935">
        <v>69</v>
      </c>
      <c r="G63935">
        <v>0</v>
      </c>
      <c r="H63935" s="2" t="s">
        <v>167</v>
      </c>
      <c r="I63935" s="2" t="s">
        <v>237</v>
      </c>
      <c r="J63935">
        <v>20302</v>
      </c>
      <c r="K63935">
        <v>282</v>
      </c>
      <c r="L63935">
        <v>18635</v>
      </c>
      <c r="M63935">
        <v>1385</v>
      </c>
      <c r="N63935">
        <v>13</v>
      </c>
      <c r="O63935">
        <v>1541</v>
      </c>
      <c r="P63935">
        <v>21</v>
      </c>
      <c r="Q63935">
        <v>1065729</v>
      </c>
      <c r="R63935">
        <v>80884</v>
      </c>
      <c r="S63935">
        <v>13176002</v>
      </c>
    </row>
    <row r="63936" spans="1:19" x14ac:dyDescent="0.3">
      <c r="A63936" s="1">
        <v>44191</v>
      </c>
      <c r="B63936" s="2" t="s">
        <v>167</v>
      </c>
      <c r="C63936">
        <v>7817</v>
      </c>
      <c r="D63936">
        <v>74</v>
      </c>
      <c r="E63936">
        <v>1518</v>
      </c>
      <c r="F63936">
        <v>72</v>
      </c>
      <c r="G63936">
        <v>3</v>
      </c>
      <c r="H63936" s="2" t="s">
        <v>167</v>
      </c>
      <c r="I63936" s="2" t="s">
        <v>237</v>
      </c>
      <c r="J63936">
        <v>20302</v>
      </c>
      <c r="K63936">
        <v>282</v>
      </c>
      <c r="L63936">
        <v>18635</v>
      </c>
      <c r="M63936">
        <v>1385</v>
      </c>
      <c r="N63936">
        <v>13</v>
      </c>
      <c r="O63936">
        <v>1541</v>
      </c>
      <c r="P63936">
        <v>21</v>
      </c>
      <c r="Q63936">
        <v>1065729</v>
      </c>
      <c r="R63936">
        <v>80884</v>
      </c>
      <c r="S63936">
        <v>13176002</v>
      </c>
    </row>
    <row r="63937" spans="1:19" x14ac:dyDescent="0.3">
      <c r="A63937" s="1">
        <v>44192</v>
      </c>
      <c r="B63937" s="2" t="s">
        <v>167</v>
      </c>
      <c r="C63937">
        <v>7970</v>
      </c>
      <c r="D63937">
        <v>153</v>
      </c>
      <c r="E63937">
        <v>1607</v>
      </c>
      <c r="F63937">
        <v>74</v>
      </c>
      <c r="G63937">
        <v>2</v>
      </c>
      <c r="H63937" s="2" t="s">
        <v>167</v>
      </c>
      <c r="I63937" s="2" t="s">
        <v>237</v>
      </c>
      <c r="J63937">
        <v>20302</v>
      </c>
      <c r="K63937">
        <v>282</v>
      </c>
      <c r="L63937">
        <v>18635</v>
      </c>
      <c r="M63937">
        <v>1385</v>
      </c>
      <c r="N63937">
        <v>13</v>
      </c>
      <c r="O63937">
        <v>1541</v>
      </c>
      <c r="P63937">
        <v>21</v>
      </c>
      <c r="Q63937">
        <v>1065729</v>
      </c>
      <c r="R63937">
        <v>80884</v>
      </c>
      <c r="S63937">
        <v>13176002</v>
      </c>
    </row>
    <row r="63938" spans="1:19" x14ac:dyDescent="0.3">
      <c r="A63938" s="1">
        <v>44193</v>
      </c>
      <c r="B63938" s="2" t="s">
        <v>167</v>
      </c>
      <c r="C63938">
        <v>8021</v>
      </c>
      <c r="D63938">
        <v>51</v>
      </c>
      <c r="E63938">
        <v>1607</v>
      </c>
      <c r="F63938">
        <v>75</v>
      </c>
      <c r="G63938">
        <v>1</v>
      </c>
      <c r="H63938" s="2" t="s">
        <v>167</v>
      </c>
      <c r="I63938" s="2" t="s">
        <v>237</v>
      </c>
      <c r="J63938">
        <v>20302</v>
      </c>
      <c r="K63938">
        <v>282</v>
      </c>
      <c r="L63938">
        <v>18635</v>
      </c>
      <c r="M63938">
        <v>1385</v>
      </c>
      <c r="N63938">
        <v>13</v>
      </c>
      <c r="O63938">
        <v>1541</v>
      </c>
      <c r="P63938">
        <v>21</v>
      </c>
      <c r="Q63938">
        <v>1065729</v>
      </c>
      <c r="R63938">
        <v>80884</v>
      </c>
      <c r="S63938">
        <v>13176002</v>
      </c>
    </row>
    <row r="63939" spans="1:19" x14ac:dyDescent="0.3">
      <c r="A63939" s="1">
        <v>44194</v>
      </c>
      <c r="B63939" s="2" t="s">
        <v>167</v>
      </c>
      <c r="C63939">
        <v>8128</v>
      </c>
      <c r="D63939">
        <v>107</v>
      </c>
      <c r="E63939">
        <v>1710</v>
      </c>
      <c r="F63939">
        <v>79</v>
      </c>
      <c r="G63939">
        <v>4</v>
      </c>
      <c r="H63939" s="2" t="s">
        <v>167</v>
      </c>
      <c r="I63939" s="2" t="s">
        <v>237</v>
      </c>
      <c r="J63939">
        <v>20302</v>
      </c>
      <c r="K63939">
        <v>282</v>
      </c>
      <c r="L63939">
        <v>18635</v>
      </c>
      <c r="M63939">
        <v>1385</v>
      </c>
      <c r="N63939">
        <v>13</v>
      </c>
      <c r="O63939">
        <v>1541</v>
      </c>
      <c r="P63939">
        <v>21</v>
      </c>
      <c r="Q63939">
        <v>1065729</v>
      </c>
      <c r="R63939">
        <v>80884</v>
      </c>
      <c r="S63939">
        <v>13176002</v>
      </c>
    </row>
    <row r="63940" spans="1:19" x14ac:dyDescent="0.3">
      <c r="A63940" s="1">
        <v>44195</v>
      </c>
      <c r="B63940" s="2" t="s">
        <v>167</v>
      </c>
      <c r="C63940">
        <v>8250</v>
      </c>
      <c r="D63940">
        <v>122</v>
      </c>
      <c r="E63940">
        <v>1795</v>
      </c>
      <c r="F63940">
        <v>86</v>
      </c>
      <c r="G63940">
        <v>7</v>
      </c>
      <c r="H63940" s="2" t="s">
        <v>167</v>
      </c>
      <c r="I63940" s="2" t="s">
        <v>237</v>
      </c>
      <c r="J63940">
        <v>20302</v>
      </c>
      <c r="K63940">
        <v>282</v>
      </c>
      <c r="L63940">
        <v>18635</v>
      </c>
      <c r="M63940">
        <v>1385</v>
      </c>
      <c r="N63940">
        <v>13</v>
      </c>
      <c r="O63940">
        <v>1541</v>
      </c>
      <c r="P63940">
        <v>21</v>
      </c>
      <c r="Q63940">
        <v>1065729</v>
      </c>
      <c r="R63940">
        <v>80884</v>
      </c>
      <c r="S63940">
        <v>13176002</v>
      </c>
    </row>
    <row r="63941" spans="1:19" x14ac:dyDescent="0.3">
      <c r="A63941" s="1">
        <v>44196</v>
      </c>
      <c r="B63941" s="2" t="s">
        <v>167</v>
      </c>
      <c r="C63941">
        <v>8383</v>
      </c>
      <c r="D63941">
        <v>133</v>
      </c>
      <c r="E63941">
        <v>1749</v>
      </c>
      <c r="F63941">
        <v>92</v>
      </c>
      <c r="G63941">
        <v>6</v>
      </c>
      <c r="H63941" s="2" t="s">
        <v>167</v>
      </c>
      <c r="I63941" s="2" t="s">
        <v>237</v>
      </c>
      <c r="J63941">
        <v>20302</v>
      </c>
      <c r="K63941">
        <v>282</v>
      </c>
      <c r="L63941">
        <v>18635</v>
      </c>
      <c r="M63941">
        <v>1385</v>
      </c>
      <c r="N63941">
        <v>13</v>
      </c>
      <c r="O63941">
        <v>1541</v>
      </c>
      <c r="P63941">
        <v>21</v>
      </c>
      <c r="Q63941">
        <v>1065729</v>
      </c>
      <c r="R63941">
        <v>80884</v>
      </c>
      <c r="S63941">
        <v>13176002</v>
      </c>
    </row>
    <row r="63942" spans="1:19" x14ac:dyDescent="0.3">
      <c r="A63942" s="1">
        <v>44197</v>
      </c>
      <c r="B63942" s="2" t="s">
        <v>167</v>
      </c>
      <c r="C63942">
        <v>8460</v>
      </c>
      <c r="D63942">
        <v>77</v>
      </c>
      <c r="E63942">
        <v>1768</v>
      </c>
      <c r="F63942">
        <v>94</v>
      </c>
      <c r="G63942">
        <v>2</v>
      </c>
      <c r="H63942" s="2" t="s">
        <v>167</v>
      </c>
      <c r="I63942" s="2" t="s">
        <v>237</v>
      </c>
      <c r="J63942">
        <v>20302</v>
      </c>
      <c r="K63942">
        <v>282</v>
      </c>
      <c r="L63942">
        <v>18635</v>
      </c>
      <c r="M63942">
        <v>1385</v>
      </c>
      <c r="N63942">
        <v>13</v>
      </c>
      <c r="O63942">
        <v>1541</v>
      </c>
      <c r="P63942">
        <v>21</v>
      </c>
      <c r="Q63942">
        <v>1065729</v>
      </c>
      <c r="R63942">
        <v>80884</v>
      </c>
      <c r="S63942">
        <v>13176002</v>
      </c>
    </row>
    <row r="63943" spans="1:19" x14ac:dyDescent="0.3">
      <c r="A63943" s="1">
        <v>44198</v>
      </c>
      <c r="B63943" s="2" t="s">
        <v>167</v>
      </c>
      <c r="C63943">
        <v>8567</v>
      </c>
      <c r="D63943">
        <v>107</v>
      </c>
      <c r="E63943">
        <v>1784</v>
      </c>
      <c r="F63943">
        <v>98</v>
      </c>
      <c r="G63943">
        <v>4</v>
      </c>
      <c r="H63943" s="2" t="s">
        <v>167</v>
      </c>
      <c r="I63943" s="2" t="s">
        <v>237</v>
      </c>
      <c r="J63943">
        <v>20302</v>
      </c>
      <c r="K63943">
        <v>282</v>
      </c>
      <c r="L63943">
        <v>18635</v>
      </c>
      <c r="M63943">
        <v>1385</v>
      </c>
      <c r="N63943">
        <v>13</v>
      </c>
      <c r="O63943">
        <v>1541</v>
      </c>
      <c r="P63943">
        <v>21</v>
      </c>
      <c r="Q63943">
        <v>1065729</v>
      </c>
      <c r="R63943">
        <v>80884</v>
      </c>
      <c r="S63943">
        <v>13176002</v>
      </c>
    </row>
    <row r="63944" spans="1:19" x14ac:dyDescent="0.3">
      <c r="A63944" s="1">
        <v>44199</v>
      </c>
      <c r="B63944" s="2" t="s">
        <v>167</v>
      </c>
      <c r="C63944">
        <v>8676</v>
      </c>
      <c r="D63944">
        <v>109</v>
      </c>
      <c r="E63944">
        <v>1823</v>
      </c>
      <c r="F63944">
        <v>101</v>
      </c>
      <c r="G63944">
        <v>3</v>
      </c>
      <c r="H63944" s="2" t="s">
        <v>167</v>
      </c>
      <c r="I63944" s="2" t="s">
        <v>237</v>
      </c>
      <c r="J63944">
        <v>20302</v>
      </c>
      <c r="K63944">
        <v>282</v>
      </c>
      <c r="L63944">
        <v>18635</v>
      </c>
      <c r="M63944">
        <v>1385</v>
      </c>
      <c r="N63944">
        <v>13</v>
      </c>
      <c r="O63944">
        <v>1541</v>
      </c>
      <c r="P63944">
        <v>21</v>
      </c>
      <c r="Q63944">
        <v>1065729</v>
      </c>
      <c r="R63944">
        <v>80884</v>
      </c>
      <c r="S63944">
        <v>13176002</v>
      </c>
    </row>
    <row r="63945" spans="1:19" x14ac:dyDescent="0.3">
      <c r="A63945" s="1">
        <v>44200</v>
      </c>
      <c r="B63945" s="2" t="s">
        <v>167</v>
      </c>
      <c r="C63945">
        <v>8848</v>
      </c>
      <c r="D63945">
        <v>172</v>
      </c>
      <c r="E63945">
        <v>1927</v>
      </c>
      <c r="F63945">
        <v>105</v>
      </c>
      <c r="G63945">
        <v>4</v>
      </c>
      <c r="H63945" s="2" t="s">
        <v>167</v>
      </c>
      <c r="I63945" s="2" t="s">
        <v>237</v>
      </c>
      <c r="J63945">
        <v>20302</v>
      </c>
      <c r="K63945">
        <v>282</v>
      </c>
      <c r="L63945">
        <v>18635</v>
      </c>
      <c r="M63945">
        <v>1385</v>
      </c>
      <c r="N63945">
        <v>13</v>
      </c>
      <c r="O63945">
        <v>1541</v>
      </c>
      <c r="P63945">
        <v>21</v>
      </c>
      <c r="Q63945">
        <v>1065729</v>
      </c>
      <c r="R63945">
        <v>80884</v>
      </c>
      <c r="S63945">
        <v>13176002</v>
      </c>
    </row>
    <row r="63946" spans="1:19" x14ac:dyDescent="0.3">
      <c r="A63946" s="1">
        <v>44201</v>
      </c>
      <c r="B63946" s="2" t="s">
        <v>167</v>
      </c>
      <c r="C63946">
        <v>8955</v>
      </c>
      <c r="D63946">
        <v>107</v>
      </c>
      <c r="E63946">
        <v>1967</v>
      </c>
      <c r="F63946">
        <v>110</v>
      </c>
      <c r="G63946">
        <v>5</v>
      </c>
      <c r="H63946" s="2" t="s">
        <v>167</v>
      </c>
      <c r="I63946" s="2" t="s">
        <v>237</v>
      </c>
      <c r="J63946">
        <v>20302</v>
      </c>
      <c r="K63946">
        <v>282</v>
      </c>
      <c r="L63946">
        <v>18635</v>
      </c>
      <c r="M63946">
        <v>1385</v>
      </c>
      <c r="N63946">
        <v>13</v>
      </c>
      <c r="O63946">
        <v>1541</v>
      </c>
      <c r="P63946">
        <v>21</v>
      </c>
      <c r="Q63946">
        <v>1065729</v>
      </c>
      <c r="R63946">
        <v>80884</v>
      </c>
      <c r="S63946">
        <v>13176002</v>
      </c>
    </row>
    <row r="63947" spans="1:19" x14ac:dyDescent="0.3">
      <c r="A63947" s="1">
        <v>44202</v>
      </c>
      <c r="B63947" s="2" t="s">
        <v>167</v>
      </c>
      <c r="C63947">
        <v>9058</v>
      </c>
      <c r="D63947">
        <v>103</v>
      </c>
      <c r="E63947">
        <v>2006</v>
      </c>
      <c r="F63947">
        <v>112</v>
      </c>
      <c r="G63947">
        <v>2</v>
      </c>
      <c r="H63947" s="2" t="s">
        <v>167</v>
      </c>
      <c r="I63947" s="2" t="s">
        <v>237</v>
      </c>
      <c r="J63947">
        <v>20302</v>
      </c>
      <c r="K63947">
        <v>282</v>
      </c>
      <c r="L63947">
        <v>18635</v>
      </c>
      <c r="M63947">
        <v>1385</v>
      </c>
      <c r="N63947">
        <v>13</v>
      </c>
      <c r="O63947">
        <v>1541</v>
      </c>
      <c r="P63947">
        <v>21</v>
      </c>
      <c r="Q63947">
        <v>1065729</v>
      </c>
      <c r="R63947">
        <v>80884</v>
      </c>
      <c r="S63947">
        <v>13176002</v>
      </c>
    </row>
    <row r="63948" spans="1:19" x14ac:dyDescent="0.3">
      <c r="A63948" s="1">
        <v>44203</v>
      </c>
      <c r="B63948" s="2" t="s">
        <v>167</v>
      </c>
      <c r="C63948">
        <v>9225</v>
      </c>
      <c r="D63948">
        <v>167</v>
      </c>
      <c r="E63948">
        <v>2172</v>
      </c>
      <c r="F63948">
        <v>113</v>
      </c>
      <c r="G63948">
        <v>1</v>
      </c>
      <c r="H63948" s="2" t="s">
        <v>167</v>
      </c>
      <c r="I63948" s="2" t="s">
        <v>237</v>
      </c>
      <c r="J63948">
        <v>20302</v>
      </c>
      <c r="K63948">
        <v>282</v>
      </c>
      <c r="L63948">
        <v>18635</v>
      </c>
      <c r="M63948">
        <v>1385</v>
      </c>
      <c r="N63948">
        <v>13</v>
      </c>
      <c r="O63948">
        <v>1541</v>
      </c>
      <c r="P63948">
        <v>21</v>
      </c>
      <c r="Q63948">
        <v>1065729</v>
      </c>
      <c r="R63948">
        <v>80884</v>
      </c>
      <c r="S63948">
        <v>13176002</v>
      </c>
    </row>
    <row r="63949" spans="1:19" x14ac:dyDescent="0.3">
      <c r="A63949" s="1">
        <v>44204</v>
      </c>
      <c r="B63949" s="2" t="s">
        <v>167</v>
      </c>
      <c r="C63949">
        <v>9368</v>
      </c>
      <c r="D63949">
        <v>143</v>
      </c>
      <c r="E63949">
        <v>2313</v>
      </c>
      <c r="F63949">
        <v>115</v>
      </c>
      <c r="G63949">
        <v>2</v>
      </c>
      <c r="H63949" s="2" t="s">
        <v>167</v>
      </c>
      <c r="I63949" s="2" t="s">
        <v>237</v>
      </c>
      <c r="J63949">
        <v>20302</v>
      </c>
      <c r="K63949">
        <v>282</v>
      </c>
      <c r="L63949">
        <v>18635</v>
      </c>
      <c r="M63949">
        <v>1385</v>
      </c>
      <c r="N63949">
        <v>13</v>
      </c>
      <c r="O63949">
        <v>1541</v>
      </c>
      <c r="P63949">
        <v>21</v>
      </c>
      <c r="Q63949">
        <v>1065729</v>
      </c>
      <c r="R63949">
        <v>80884</v>
      </c>
      <c r="S63949">
        <v>13176002</v>
      </c>
    </row>
    <row r="63950" spans="1:19" x14ac:dyDescent="0.3">
      <c r="A63950" s="1">
        <v>44205</v>
      </c>
      <c r="B63950" s="2" t="s">
        <v>167</v>
      </c>
      <c r="C63950">
        <v>9461</v>
      </c>
      <c r="D63950">
        <v>93</v>
      </c>
      <c r="E63950">
        <v>2387</v>
      </c>
      <c r="F63950">
        <v>118</v>
      </c>
      <c r="G63950">
        <v>3</v>
      </c>
      <c r="H63950" s="2" t="s">
        <v>167</v>
      </c>
      <c r="I63950" s="2" t="s">
        <v>237</v>
      </c>
      <c r="J63950">
        <v>20302</v>
      </c>
      <c r="K63950">
        <v>282</v>
      </c>
      <c r="L63950">
        <v>18635</v>
      </c>
      <c r="M63950">
        <v>1385</v>
      </c>
      <c r="N63950">
        <v>13</v>
      </c>
      <c r="O63950">
        <v>1541</v>
      </c>
      <c r="P63950">
        <v>21</v>
      </c>
      <c r="Q63950">
        <v>1065729</v>
      </c>
      <c r="R63950">
        <v>80884</v>
      </c>
      <c r="S63950">
        <v>13176002</v>
      </c>
    </row>
    <row r="63951" spans="1:19" x14ac:dyDescent="0.3">
      <c r="A63951" s="1">
        <v>44206</v>
      </c>
      <c r="B63951" s="2" t="s">
        <v>167</v>
      </c>
      <c r="C63951">
        <v>9630</v>
      </c>
      <c r="D63951">
        <v>169</v>
      </c>
      <c r="E63951">
        <v>2536</v>
      </c>
      <c r="F63951">
        <v>120</v>
      </c>
      <c r="G63951">
        <v>2</v>
      </c>
      <c r="H63951" s="2" t="s">
        <v>167</v>
      </c>
      <c r="I63951" s="2" t="s">
        <v>237</v>
      </c>
      <c r="J63951">
        <v>20302</v>
      </c>
      <c r="K63951">
        <v>282</v>
      </c>
      <c r="L63951">
        <v>18635</v>
      </c>
      <c r="M63951">
        <v>1385</v>
      </c>
      <c r="N63951">
        <v>13</v>
      </c>
      <c r="O63951">
        <v>1541</v>
      </c>
      <c r="P63951">
        <v>21</v>
      </c>
      <c r="Q63951">
        <v>1065729</v>
      </c>
      <c r="R63951">
        <v>80884</v>
      </c>
      <c r="S63951">
        <v>13176002</v>
      </c>
    </row>
    <row r="63952" spans="1:19" x14ac:dyDescent="0.3">
      <c r="A63952" s="1">
        <v>44207</v>
      </c>
      <c r="B63952" s="2" t="s">
        <v>167</v>
      </c>
      <c r="C63952">
        <v>9784</v>
      </c>
      <c r="D63952">
        <v>154</v>
      </c>
      <c r="E63952">
        <v>2686</v>
      </c>
      <c r="F63952">
        <v>124</v>
      </c>
      <c r="G63952">
        <v>4</v>
      </c>
      <c r="H63952" s="2" t="s">
        <v>167</v>
      </c>
      <c r="I63952" s="2" t="s">
        <v>237</v>
      </c>
      <c r="J63952">
        <v>20302</v>
      </c>
      <c r="K63952">
        <v>282</v>
      </c>
      <c r="L63952">
        <v>18635</v>
      </c>
      <c r="M63952">
        <v>1385</v>
      </c>
      <c r="N63952">
        <v>13</v>
      </c>
      <c r="O63952">
        <v>1541</v>
      </c>
      <c r="P63952">
        <v>21</v>
      </c>
      <c r="Q63952">
        <v>1065729</v>
      </c>
      <c r="R63952">
        <v>80884</v>
      </c>
      <c r="S63952">
        <v>13176002</v>
      </c>
    </row>
    <row r="63953" spans="1:19" x14ac:dyDescent="0.3">
      <c r="A63953" s="1">
        <v>44208</v>
      </c>
      <c r="B63953" s="2" t="s">
        <v>167</v>
      </c>
      <c r="C63953">
        <v>9950</v>
      </c>
      <c r="D63953">
        <v>166</v>
      </c>
      <c r="E63953">
        <v>2851</v>
      </c>
      <c r="F63953">
        <v>125</v>
      </c>
      <c r="G63953">
        <v>1</v>
      </c>
      <c r="H63953" s="2" t="s">
        <v>167</v>
      </c>
      <c r="I63953" s="2" t="s">
        <v>237</v>
      </c>
      <c r="J63953">
        <v>20302</v>
      </c>
      <c r="K63953">
        <v>282</v>
      </c>
      <c r="L63953">
        <v>18635</v>
      </c>
      <c r="M63953">
        <v>1385</v>
      </c>
      <c r="N63953">
        <v>13</v>
      </c>
      <c r="O63953">
        <v>1541</v>
      </c>
      <c r="P63953">
        <v>21</v>
      </c>
      <c r="Q63953">
        <v>1065729</v>
      </c>
      <c r="R63953">
        <v>80884</v>
      </c>
      <c r="S63953">
        <v>13176002</v>
      </c>
    </row>
    <row r="63954" spans="1:19" x14ac:dyDescent="0.3">
      <c r="A63954" s="1">
        <v>44209</v>
      </c>
      <c r="B63954" s="2" t="s">
        <v>167</v>
      </c>
      <c r="C63954">
        <v>10122</v>
      </c>
      <c r="D63954">
        <v>172</v>
      </c>
      <c r="E63954">
        <v>3020</v>
      </c>
      <c r="F63954">
        <v>128</v>
      </c>
      <c r="G63954">
        <v>3</v>
      </c>
      <c r="H63954" s="2" t="s">
        <v>167</v>
      </c>
      <c r="I63954" s="2" t="s">
        <v>237</v>
      </c>
      <c r="J63954">
        <v>20302</v>
      </c>
      <c r="K63954">
        <v>282</v>
      </c>
      <c r="L63954">
        <v>18635</v>
      </c>
      <c r="M63954">
        <v>1385</v>
      </c>
      <c r="N63954">
        <v>13</v>
      </c>
      <c r="O63954">
        <v>1541</v>
      </c>
      <c r="P63954">
        <v>21</v>
      </c>
      <c r="Q63954">
        <v>1065729</v>
      </c>
      <c r="R63954">
        <v>80884</v>
      </c>
      <c r="S63954">
        <v>13176002</v>
      </c>
    </row>
    <row r="63955" spans="1:19" x14ac:dyDescent="0.3">
      <c r="A63955" s="1">
        <v>44210</v>
      </c>
      <c r="B63955" s="2" t="s">
        <v>167</v>
      </c>
      <c r="C63955">
        <v>10316</v>
      </c>
      <c r="D63955">
        <v>194</v>
      </c>
      <c r="E63955">
        <v>3209</v>
      </c>
      <c r="F63955">
        <v>133</v>
      </c>
      <c r="G63955">
        <v>5</v>
      </c>
      <c r="H63955" s="2" t="s">
        <v>167</v>
      </c>
      <c r="I63955" s="2" t="s">
        <v>237</v>
      </c>
      <c r="J63955">
        <v>20302</v>
      </c>
      <c r="K63955">
        <v>282</v>
      </c>
      <c r="L63955">
        <v>18635</v>
      </c>
      <c r="M63955">
        <v>1385</v>
      </c>
      <c r="N63955">
        <v>13</v>
      </c>
      <c r="O63955">
        <v>1541</v>
      </c>
      <c r="P63955">
        <v>21</v>
      </c>
      <c r="Q63955">
        <v>1065729</v>
      </c>
      <c r="R63955">
        <v>80884</v>
      </c>
      <c r="S63955">
        <v>13176002</v>
      </c>
    </row>
    <row r="63956" spans="1:19" x14ac:dyDescent="0.3">
      <c r="A63956" s="1">
        <v>44211</v>
      </c>
      <c r="B63956" s="2" t="s">
        <v>167</v>
      </c>
      <c r="C63956">
        <v>10573</v>
      </c>
      <c r="D63956">
        <v>257</v>
      </c>
      <c r="E63956">
        <v>3407</v>
      </c>
      <c r="F63956">
        <v>138</v>
      </c>
      <c r="G63956">
        <v>5</v>
      </c>
      <c r="H63956" s="2" t="s">
        <v>167</v>
      </c>
      <c r="I63956" s="2" t="s">
        <v>237</v>
      </c>
      <c r="J63956">
        <v>20302</v>
      </c>
      <c r="K63956">
        <v>282</v>
      </c>
      <c r="L63956">
        <v>18635</v>
      </c>
      <c r="M63956">
        <v>1385</v>
      </c>
      <c r="N63956">
        <v>13</v>
      </c>
      <c r="O63956">
        <v>1541</v>
      </c>
      <c r="P63956">
        <v>21</v>
      </c>
      <c r="Q63956">
        <v>1065729</v>
      </c>
      <c r="R63956">
        <v>80884</v>
      </c>
      <c r="S63956">
        <v>13176002</v>
      </c>
    </row>
    <row r="63957" spans="1:19" x14ac:dyDescent="0.3">
      <c r="A63957" s="1">
        <v>44212</v>
      </c>
      <c r="B63957" s="2" t="s">
        <v>167</v>
      </c>
      <c r="C63957">
        <v>10850</v>
      </c>
      <c r="D63957">
        <v>277</v>
      </c>
      <c r="E63957">
        <v>3517</v>
      </c>
      <c r="F63957">
        <v>140</v>
      </c>
      <c r="G63957">
        <v>2</v>
      </c>
      <c r="H63957" s="2" t="s">
        <v>167</v>
      </c>
      <c r="I63957" s="2" t="s">
        <v>237</v>
      </c>
      <c r="J63957">
        <v>20302</v>
      </c>
      <c r="K63957">
        <v>282</v>
      </c>
      <c r="L63957">
        <v>18635</v>
      </c>
      <c r="M63957">
        <v>1385</v>
      </c>
      <c r="N63957">
        <v>13</v>
      </c>
      <c r="O63957">
        <v>1541</v>
      </c>
      <c r="P63957">
        <v>21</v>
      </c>
      <c r="Q63957">
        <v>1065729</v>
      </c>
      <c r="R63957">
        <v>80884</v>
      </c>
      <c r="S63957">
        <v>13176002</v>
      </c>
    </row>
    <row r="63958" spans="1:19" x14ac:dyDescent="0.3">
      <c r="A63958" s="1">
        <v>44213</v>
      </c>
      <c r="B63958" s="2" t="s">
        <v>167</v>
      </c>
      <c r="C63958">
        <v>11032</v>
      </c>
      <c r="D63958">
        <v>182</v>
      </c>
      <c r="E63958">
        <v>3527</v>
      </c>
      <c r="F63958">
        <v>142</v>
      </c>
      <c r="G63958">
        <v>2</v>
      </c>
      <c r="H63958" s="2" t="s">
        <v>167</v>
      </c>
      <c r="I63958" s="2" t="s">
        <v>237</v>
      </c>
      <c r="J63958">
        <v>20302</v>
      </c>
      <c r="K63958">
        <v>282</v>
      </c>
      <c r="L63958">
        <v>18635</v>
      </c>
      <c r="M63958">
        <v>1385</v>
      </c>
      <c r="N63958">
        <v>13</v>
      </c>
      <c r="O63958">
        <v>1541</v>
      </c>
      <c r="P63958">
        <v>21</v>
      </c>
      <c r="Q63958">
        <v>1065729</v>
      </c>
      <c r="R63958">
        <v>80884</v>
      </c>
      <c r="S63958">
        <v>13176002</v>
      </c>
    </row>
    <row r="63959" spans="1:19" x14ac:dyDescent="0.3">
      <c r="A63959" s="1">
        <v>44214</v>
      </c>
      <c r="B63959" s="2" t="s">
        <v>167</v>
      </c>
      <c r="C63959">
        <v>11259</v>
      </c>
      <c r="D63959">
        <v>227</v>
      </c>
      <c r="E63959">
        <v>3701</v>
      </c>
      <c r="F63959">
        <v>146</v>
      </c>
      <c r="G63959">
        <v>4</v>
      </c>
      <c r="H63959" s="2" t="s">
        <v>167</v>
      </c>
      <c r="I63959" s="2" t="s">
        <v>237</v>
      </c>
      <c r="J63959">
        <v>20302</v>
      </c>
      <c r="K63959">
        <v>282</v>
      </c>
      <c r="L63959">
        <v>18635</v>
      </c>
      <c r="M63959">
        <v>1385</v>
      </c>
      <c r="N63959">
        <v>13</v>
      </c>
      <c r="O63959">
        <v>1541</v>
      </c>
      <c r="P63959">
        <v>21</v>
      </c>
      <c r="Q63959">
        <v>1065729</v>
      </c>
      <c r="R63959">
        <v>80884</v>
      </c>
      <c r="S63959">
        <v>13176002</v>
      </c>
    </row>
    <row r="63960" spans="1:19" x14ac:dyDescent="0.3">
      <c r="A63960" s="1">
        <v>44215</v>
      </c>
      <c r="B63960" s="2" t="s">
        <v>167</v>
      </c>
      <c r="C63960">
        <v>11548</v>
      </c>
      <c r="D63960">
        <v>289</v>
      </c>
      <c r="E63960">
        <v>3820</v>
      </c>
      <c r="F63960">
        <v>148</v>
      </c>
      <c r="G63960">
        <v>2</v>
      </c>
      <c r="H63960" s="2" t="s">
        <v>167</v>
      </c>
      <c r="I63960" s="2" t="s">
        <v>237</v>
      </c>
      <c r="J63960">
        <v>20302</v>
      </c>
      <c r="K63960">
        <v>282</v>
      </c>
      <c r="L63960">
        <v>18635</v>
      </c>
      <c r="M63960">
        <v>1385</v>
      </c>
      <c r="N63960">
        <v>13</v>
      </c>
      <c r="O63960">
        <v>1541</v>
      </c>
      <c r="P63960">
        <v>21</v>
      </c>
      <c r="Q63960">
        <v>1065729</v>
      </c>
      <c r="R63960">
        <v>80884</v>
      </c>
      <c r="S63960">
        <v>13176002</v>
      </c>
    </row>
    <row r="63961" spans="1:19" x14ac:dyDescent="0.3">
      <c r="A63961" s="1">
        <v>44216</v>
      </c>
      <c r="B63961" s="2" t="s">
        <v>167</v>
      </c>
      <c r="C63961">
        <v>11860</v>
      </c>
      <c r="D63961">
        <v>312</v>
      </c>
      <c r="E63961">
        <v>3895</v>
      </c>
      <c r="F63961">
        <v>153</v>
      </c>
      <c r="G63961">
        <v>5</v>
      </c>
      <c r="H63961" s="2" t="s">
        <v>167</v>
      </c>
      <c r="I63961" s="2" t="s">
        <v>237</v>
      </c>
      <c r="J63961">
        <v>20302</v>
      </c>
      <c r="K63961">
        <v>282</v>
      </c>
      <c r="L63961">
        <v>18635</v>
      </c>
      <c r="M63961">
        <v>1385</v>
      </c>
      <c r="N63961">
        <v>13</v>
      </c>
      <c r="O63961">
        <v>1541</v>
      </c>
      <c r="P63961">
        <v>21</v>
      </c>
      <c r="Q63961">
        <v>1065729</v>
      </c>
      <c r="R63961">
        <v>80884</v>
      </c>
      <c r="S63961">
        <v>13176002</v>
      </c>
    </row>
    <row r="63962" spans="1:19" x14ac:dyDescent="0.3">
      <c r="A63962" s="1">
        <v>44217</v>
      </c>
      <c r="B63962" s="2" t="s">
        <v>167</v>
      </c>
      <c r="C63962">
        <v>12170</v>
      </c>
      <c r="D63962">
        <v>310</v>
      </c>
      <c r="E63962">
        <v>4035</v>
      </c>
      <c r="F63962">
        <v>162</v>
      </c>
      <c r="G63962">
        <v>9</v>
      </c>
      <c r="H63962" s="2" t="s">
        <v>167</v>
      </c>
      <c r="I63962" s="2" t="s">
        <v>237</v>
      </c>
      <c r="J63962">
        <v>20302</v>
      </c>
      <c r="K63962">
        <v>282</v>
      </c>
      <c r="L63962">
        <v>18635</v>
      </c>
      <c r="M63962">
        <v>1385</v>
      </c>
      <c r="N63962">
        <v>13</v>
      </c>
      <c r="O63962">
        <v>1541</v>
      </c>
      <c r="P63962">
        <v>21</v>
      </c>
      <c r="Q63962">
        <v>1065729</v>
      </c>
      <c r="R63962">
        <v>80884</v>
      </c>
      <c r="S63962">
        <v>13176002</v>
      </c>
    </row>
    <row r="63963" spans="1:19" x14ac:dyDescent="0.3">
      <c r="A63963" s="1">
        <v>44218</v>
      </c>
      <c r="B63963" s="2" t="s">
        <v>167</v>
      </c>
      <c r="C63963">
        <v>12443</v>
      </c>
      <c r="D63963">
        <v>273</v>
      </c>
      <c r="E63963">
        <v>4094</v>
      </c>
      <c r="F63963">
        <v>165</v>
      </c>
      <c r="G63963">
        <v>3</v>
      </c>
      <c r="H63963" s="2" t="s">
        <v>167</v>
      </c>
      <c r="I63963" s="2" t="s">
        <v>237</v>
      </c>
      <c r="J63963">
        <v>20302</v>
      </c>
      <c r="K63963">
        <v>282</v>
      </c>
      <c r="L63963">
        <v>18635</v>
      </c>
      <c r="M63963">
        <v>1385</v>
      </c>
      <c r="N63963">
        <v>13</v>
      </c>
      <c r="O63963">
        <v>1541</v>
      </c>
      <c r="P63963">
        <v>21</v>
      </c>
      <c r="Q63963">
        <v>1065729</v>
      </c>
      <c r="R63963">
        <v>80884</v>
      </c>
      <c r="S63963">
        <v>13176002</v>
      </c>
    </row>
    <row r="63964" spans="1:19" x14ac:dyDescent="0.3">
      <c r="A63964" s="1">
        <v>44219</v>
      </c>
      <c r="B63964" s="2" t="s">
        <v>167</v>
      </c>
      <c r="C63964">
        <v>12647</v>
      </c>
      <c r="D63964">
        <v>204</v>
      </c>
      <c r="E63964">
        <v>4156</v>
      </c>
      <c r="F63964">
        <v>172</v>
      </c>
      <c r="G63964">
        <v>7</v>
      </c>
      <c r="H63964" s="2" t="s">
        <v>167</v>
      </c>
      <c r="I63964" s="2" t="s">
        <v>237</v>
      </c>
      <c r="J63964">
        <v>20302</v>
      </c>
      <c r="K63964">
        <v>282</v>
      </c>
      <c r="L63964">
        <v>18635</v>
      </c>
      <c r="M63964">
        <v>1385</v>
      </c>
      <c r="N63964">
        <v>13</v>
      </c>
      <c r="O63964">
        <v>1541</v>
      </c>
      <c r="P63964">
        <v>21</v>
      </c>
      <c r="Q63964">
        <v>1065729</v>
      </c>
      <c r="R63964">
        <v>80884</v>
      </c>
      <c r="S63964">
        <v>13176002</v>
      </c>
    </row>
    <row r="63965" spans="1:19" x14ac:dyDescent="0.3">
      <c r="A63965" s="1">
        <v>44220</v>
      </c>
      <c r="B63965" s="2" t="s">
        <v>167</v>
      </c>
      <c r="C63965">
        <v>12975</v>
      </c>
      <c r="D63965">
        <v>328</v>
      </c>
      <c r="E63965">
        <v>4381</v>
      </c>
      <c r="F63965">
        <v>174</v>
      </c>
      <c r="G63965">
        <v>2</v>
      </c>
      <c r="H63965" s="2" t="s">
        <v>167</v>
      </c>
      <c r="I63965" s="2" t="s">
        <v>237</v>
      </c>
      <c r="J63965">
        <v>20302</v>
      </c>
      <c r="K63965">
        <v>282</v>
      </c>
      <c r="L63965">
        <v>18635</v>
      </c>
      <c r="M63965">
        <v>1385</v>
      </c>
      <c r="N63965">
        <v>13</v>
      </c>
      <c r="O63965">
        <v>1541</v>
      </c>
      <c r="P63965">
        <v>21</v>
      </c>
      <c r="Q63965">
        <v>1065729</v>
      </c>
      <c r="R63965">
        <v>80884</v>
      </c>
      <c r="S63965">
        <v>13176002</v>
      </c>
    </row>
    <row r="63966" spans="1:19" x14ac:dyDescent="0.3">
      <c r="A63966" s="1">
        <v>44221</v>
      </c>
      <c r="B63966" s="2" t="s">
        <v>167</v>
      </c>
      <c r="C63966">
        <v>13311</v>
      </c>
      <c r="D63966">
        <v>336</v>
      </c>
      <c r="E63966">
        <v>4453</v>
      </c>
      <c r="F63966">
        <v>177</v>
      </c>
      <c r="G63966">
        <v>3</v>
      </c>
      <c r="H63966" s="2" t="s">
        <v>167</v>
      </c>
      <c r="I63966" s="2" t="s">
        <v>237</v>
      </c>
      <c r="J63966">
        <v>20302</v>
      </c>
      <c r="K63966">
        <v>282</v>
      </c>
      <c r="L63966">
        <v>18635</v>
      </c>
      <c r="M63966">
        <v>1385</v>
      </c>
      <c r="N63966">
        <v>13</v>
      </c>
      <c r="O63966">
        <v>1541</v>
      </c>
      <c r="P63966">
        <v>21</v>
      </c>
      <c r="Q63966">
        <v>1065729</v>
      </c>
      <c r="R63966">
        <v>80884</v>
      </c>
      <c r="S63966">
        <v>13176002</v>
      </c>
    </row>
    <row r="63967" spans="1:19" x14ac:dyDescent="0.3">
      <c r="A63967" s="1">
        <v>44222</v>
      </c>
      <c r="B63967" s="2" t="s">
        <v>167</v>
      </c>
      <c r="C63967">
        <v>13885</v>
      </c>
      <c r="D63967">
        <v>574</v>
      </c>
      <c r="E63967">
        <v>4843</v>
      </c>
      <c r="F63967">
        <v>181</v>
      </c>
      <c r="G63967">
        <v>4</v>
      </c>
      <c r="H63967" s="2" t="s">
        <v>167</v>
      </c>
      <c r="I63967" s="2" t="s">
        <v>237</v>
      </c>
      <c r="J63967">
        <v>20302</v>
      </c>
      <c r="K63967">
        <v>282</v>
      </c>
      <c r="L63967">
        <v>18635</v>
      </c>
      <c r="M63967">
        <v>1385</v>
      </c>
      <c r="N63967">
        <v>13</v>
      </c>
      <c r="O63967">
        <v>1541</v>
      </c>
      <c r="P63967">
        <v>21</v>
      </c>
      <c r="Q63967">
        <v>1065729</v>
      </c>
      <c r="R63967">
        <v>80884</v>
      </c>
      <c r="S63967">
        <v>13176002</v>
      </c>
    </row>
    <row r="63968" spans="1:19" x14ac:dyDescent="0.3">
      <c r="A63968" s="1">
        <v>44223</v>
      </c>
      <c r="B63968" s="2" t="s">
        <v>167</v>
      </c>
      <c r="C63968">
        <v>14166</v>
      </c>
      <c r="D63968">
        <v>281</v>
      </c>
      <c r="E63968">
        <v>4941</v>
      </c>
      <c r="F63968">
        <v>183</v>
      </c>
      <c r="G63968">
        <v>2</v>
      </c>
      <c r="H63968" s="2" t="s">
        <v>167</v>
      </c>
      <c r="I63968" s="2" t="s">
        <v>237</v>
      </c>
      <c r="J63968">
        <v>20302</v>
      </c>
      <c r="K63968">
        <v>282</v>
      </c>
      <c r="L63968">
        <v>18635</v>
      </c>
      <c r="M63968">
        <v>1385</v>
      </c>
      <c r="N63968">
        <v>13</v>
      </c>
      <c r="O63968">
        <v>1541</v>
      </c>
      <c r="P63968">
        <v>21</v>
      </c>
      <c r="Q63968">
        <v>1065729</v>
      </c>
      <c r="R63968">
        <v>80884</v>
      </c>
      <c r="S63968">
        <v>13176002</v>
      </c>
    </row>
    <row r="63969" spans="1:19" x14ac:dyDescent="0.3">
      <c r="A63969" s="1">
        <v>44224</v>
      </c>
      <c r="B63969" s="2" t="s">
        <v>167</v>
      </c>
      <c r="C63969">
        <v>14529</v>
      </c>
      <c r="D63969">
        <v>363</v>
      </c>
      <c r="E63969">
        <v>5109</v>
      </c>
      <c r="F63969">
        <v>186</v>
      </c>
      <c r="G63969">
        <v>3</v>
      </c>
      <c r="H63969" s="2" t="s">
        <v>167</v>
      </c>
      <c r="I63969" s="2" t="s">
        <v>237</v>
      </c>
      <c r="J63969">
        <v>20302</v>
      </c>
      <c r="K63969">
        <v>282</v>
      </c>
      <c r="L63969">
        <v>18635</v>
      </c>
      <c r="M63969">
        <v>1385</v>
      </c>
      <c r="N63969">
        <v>13</v>
      </c>
      <c r="O63969">
        <v>1541</v>
      </c>
      <c r="P63969">
        <v>21</v>
      </c>
      <c r="Q63969">
        <v>1065729</v>
      </c>
      <c r="R63969">
        <v>80884</v>
      </c>
      <c r="S63969">
        <v>13176002</v>
      </c>
    </row>
    <row r="63970" spans="1:19" x14ac:dyDescent="0.3">
      <c r="A63970" s="1">
        <v>44225</v>
      </c>
      <c r="B63970" s="2" t="s">
        <v>167</v>
      </c>
      <c r="C63970">
        <v>14784</v>
      </c>
      <c r="D63970">
        <v>255</v>
      </c>
      <c r="E63970">
        <v>5077</v>
      </c>
      <c r="F63970">
        <v>188</v>
      </c>
      <c r="G63970">
        <v>2</v>
      </c>
      <c r="H63970" s="2" t="s">
        <v>167</v>
      </c>
      <c r="I63970" s="2" t="s">
        <v>237</v>
      </c>
      <c r="J63970">
        <v>20302</v>
      </c>
      <c r="K63970">
        <v>282</v>
      </c>
      <c r="L63970">
        <v>18635</v>
      </c>
      <c r="M63970">
        <v>1385</v>
      </c>
      <c r="N63970">
        <v>13</v>
      </c>
      <c r="O63970">
        <v>1541</v>
      </c>
      <c r="P63970">
        <v>21</v>
      </c>
      <c r="Q63970">
        <v>1065729</v>
      </c>
      <c r="R63970">
        <v>80884</v>
      </c>
      <c r="S63970">
        <v>13176002</v>
      </c>
    </row>
    <row r="63971" spans="1:19" x14ac:dyDescent="0.3">
      <c r="A63971" s="1">
        <v>44226</v>
      </c>
      <c r="B63971" s="2" t="s">
        <v>167</v>
      </c>
      <c r="C63971">
        <v>15118</v>
      </c>
      <c r="D63971">
        <v>334</v>
      </c>
      <c r="E63971">
        <v>5121</v>
      </c>
      <c r="F63971">
        <v>193</v>
      </c>
      <c r="G63971">
        <v>5</v>
      </c>
      <c r="H63971" s="2" t="s">
        <v>167</v>
      </c>
      <c r="I63971" s="2" t="s">
        <v>237</v>
      </c>
      <c r="J63971">
        <v>20302</v>
      </c>
      <c r="K63971">
        <v>282</v>
      </c>
      <c r="L63971">
        <v>18635</v>
      </c>
      <c r="M63971">
        <v>1385</v>
      </c>
      <c r="N63971">
        <v>13</v>
      </c>
      <c r="O63971">
        <v>1541</v>
      </c>
      <c r="P63971">
        <v>21</v>
      </c>
      <c r="Q63971">
        <v>1065729</v>
      </c>
      <c r="R63971">
        <v>80884</v>
      </c>
      <c r="S63971">
        <v>13176002</v>
      </c>
    </row>
    <row r="63972" spans="1:19" x14ac:dyDescent="0.3">
      <c r="A63972" s="1">
        <v>44227</v>
      </c>
      <c r="B63972" s="2" t="s">
        <v>167</v>
      </c>
      <c r="C63972">
        <v>15304</v>
      </c>
      <c r="D63972">
        <v>186</v>
      </c>
      <c r="E63972">
        <v>5021</v>
      </c>
      <c r="F63972">
        <v>196</v>
      </c>
      <c r="G63972">
        <v>3</v>
      </c>
      <c r="H63972" s="2" t="s">
        <v>167</v>
      </c>
      <c r="I63972" s="2" t="s">
        <v>237</v>
      </c>
      <c r="J63972">
        <v>20302</v>
      </c>
      <c r="K63972">
        <v>282</v>
      </c>
      <c r="L63972">
        <v>18635</v>
      </c>
      <c r="M63972">
        <v>1385</v>
      </c>
      <c r="N63972">
        <v>13</v>
      </c>
      <c r="O63972">
        <v>1541</v>
      </c>
      <c r="P63972">
        <v>21</v>
      </c>
      <c r="Q63972">
        <v>1065729</v>
      </c>
      <c r="R63972">
        <v>80884</v>
      </c>
      <c r="S63972">
        <v>13176002</v>
      </c>
    </row>
    <row r="63973" spans="1:19" x14ac:dyDescent="0.3">
      <c r="A63973" s="1">
        <v>44228</v>
      </c>
      <c r="B63973" s="2" t="s">
        <v>167</v>
      </c>
      <c r="C63973">
        <v>15459</v>
      </c>
      <c r="D63973">
        <v>155</v>
      </c>
      <c r="E63973">
        <v>4989</v>
      </c>
      <c r="F63973">
        <v>198</v>
      </c>
      <c r="G63973">
        <v>2</v>
      </c>
      <c r="H63973" s="2" t="s">
        <v>167</v>
      </c>
      <c r="I63973" s="2" t="s">
        <v>237</v>
      </c>
      <c r="J63973">
        <v>20302</v>
      </c>
      <c r="K63973">
        <v>282</v>
      </c>
      <c r="L63973">
        <v>18635</v>
      </c>
      <c r="M63973">
        <v>1385</v>
      </c>
      <c r="N63973">
        <v>13</v>
      </c>
      <c r="O63973">
        <v>1541</v>
      </c>
      <c r="P63973">
        <v>21</v>
      </c>
      <c r="Q63973">
        <v>1065729</v>
      </c>
      <c r="R63973">
        <v>80884</v>
      </c>
      <c r="S63973">
        <v>13176002</v>
      </c>
    </row>
    <row r="63974" spans="1:19" x14ac:dyDescent="0.3">
      <c r="A63974" s="1">
        <v>44229</v>
      </c>
      <c r="B63974" s="2" t="s">
        <v>167</v>
      </c>
      <c r="C63974">
        <v>15688</v>
      </c>
      <c r="D63974">
        <v>229</v>
      </c>
      <c r="E63974">
        <v>4738</v>
      </c>
      <c r="F63974">
        <v>205</v>
      </c>
      <c r="G63974">
        <v>7</v>
      </c>
      <c r="H63974" s="2" t="s">
        <v>167</v>
      </c>
      <c r="I63974" s="2" t="s">
        <v>237</v>
      </c>
      <c r="J63974">
        <v>20302</v>
      </c>
      <c r="K63974">
        <v>282</v>
      </c>
      <c r="L63974">
        <v>18635</v>
      </c>
      <c r="M63974">
        <v>1385</v>
      </c>
      <c r="N63974">
        <v>13</v>
      </c>
      <c r="O63974">
        <v>1541</v>
      </c>
      <c r="P63974">
        <v>21</v>
      </c>
      <c r="Q63974">
        <v>1065729</v>
      </c>
      <c r="R63974">
        <v>80884</v>
      </c>
      <c r="S63974">
        <v>13176002</v>
      </c>
    </row>
    <row r="63975" spans="1:19" x14ac:dyDescent="0.3">
      <c r="A63975" s="1">
        <v>44230</v>
      </c>
      <c r="B63975" s="2" t="s">
        <v>167</v>
      </c>
      <c r="C63975">
        <v>15834</v>
      </c>
      <c r="D63975">
        <v>146</v>
      </c>
      <c r="E63975">
        <v>4663</v>
      </c>
      <c r="F63975">
        <v>208</v>
      </c>
      <c r="G63975">
        <v>3</v>
      </c>
      <c r="H63975" s="2" t="s">
        <v>167</v>
      </c>
      <c r="I63975" s="2" t="s">
        <v>237</v>
      </c>
      <c r="J63975">
        <v>20302</v>
      </c>
      <c r="K63975">
        <v>282</v>
      </c>
      <c r="L63975">
        <v>18635</v>
      </c>
      <c r="M63975">
        <v>1385</v>
      </c>
      <c r="N63975">
        <v>13</v>
      </c>
      <c r="O63975">
        <v>1541</v>
      </c>
      <c r="P63975">
        <v>21</v>
      </c>
      <c r="Q63975">
        <v>1065729</v>
      </c>
      <c r="R63975">
        <v>80884</v>
      </c>
      <c r="S63975">
        <v>13176002</v>
      </c>
    </row>
    <row r="63976" spans="1:19" x14ac:dyDescent="0.3">
      <c r="A63976" s="1">
        <v>44231</v>
      </c>
      <c r="B63976" s="2" t="s">
        <v>167</v>
      </c>
      <c r="C63976">
        <v>15988</v>
      </c>
      <c r="D63976">
        <v>154</v>
      </c>
      <c r="E63976">
        <v>4426</v>
      </c>
      <c r="F63976">
        <v>210</v>
      </c>
      <c r="G63976">
        <v>2</v>
      </c>
      <c r="H63976" s="2" t="s">
        <v>167</v>
      </c>
      <c r="I63976" s="2" t="s">
        <v>237</v>
      </c>
      <c r="J63976">
        <v>20302</v>
      </c>
      <c r="K63976">
        <v>282</v>
      </c>
      <c r="L63976">
        <v>18635</v>
      </c>
      <c r="M63976">
        <v>1385</v>
      </c>
      <c r="N63976">
        <v>13</v>
      </c>
      <c r="O63976">
        <v>1541</v>
      </c>
      <c r="P63976">
        <v>21</v>
      </c>
      <c r="Q63976">
        <v>1065729</v>
      </c>
      <c r="R63976">
        <v>80884</v>
      </c>
      <c r="S63976">
        <v>13176002</v>
      </c>
    </row>
    <row r="63977" spans="1:19" x14ac:dyDescent="0.3">
      <c r="A63977" s="1">
        <v>44232</v>
      </c>
      <c r="B63977" s="2" t="s">
        <v>167</v>
      </c>
      <c r="C63977">
        <v>16186</v>
      </c>
      <c r="D63977">
        <v>198</v>
      </c>
      <c r="E63977">
        <v>4356</v>
      </c>
      <c r="F63977">
        <v>213</v>
      </c>
      <c r="G63977">
        <v>3</v>
      </c>
      <c r="H63977" s="2" t="s">
        <v>167</v>
      </c>
      <c r="I63977" s="2" t="s">
        <v>237</v>
      </c>
      <c r="J63977">
        <v>20302</v>
      </c>
      <c r="K63977">
        <v>282</v>
      </c>
      <c r="L63977">
        <v>18635</v>
      </c>
      <c r="M63977">
        <v>1385</v>
      </c>
      <c r="N63977">
        <v>13</v>
      </c>
      <c r="O63977">
        <v>1541</v>
      </c>
      <c r="P63977">
        <v>21</v>
      </c>
      <c r="Q63977">
        <v>1065729</v>
      </c>
      <c r="R63977">
        <v>80884</v>
      </c>
      <c r="S63977">
        <v>13176002</v>
      </c>
    </row>
    <row r="63978" spans="1:19" x14ac:dyDescent="0.3">
      <c r="A63978" s="1">
        <v>44233</v>
      </c>
      <c r="B63978" s="2" t="s">
        <v>167</v>
      </c>
      <c r="C63978">
        <v>16337</v>
      </c>
      <c r="D63978">
        <v>151</v>
      </c>
      <c r="E63978">
        <v>4073</v>
      </c>
      <c r="F63978">
        <v>217</v>
      </c>
      <c r="G63978">
        <v>4</v>
      </c>
      <c r="H63978" s="2" t="s">
        <v>167</v>
      </c>
      <c r="I63978" s="2" t="s">
        <v>237</v>
      </c>
      <c r="J63978">
        <v>20302</v>
      </c>
      <c r="K63978">
        <v>282</v>
      </c>
      <c r="L63978">
        <v>18635</v>
      </c>
      <c r="M63978">
        <v>1385</v>
      </c>
      <c r="N63978">
        <v>13</v>
      </c>
      <c r="O63978">
        <v>1541</v>
      </c>
      <c r="P63978">
        <v>21</v>
      </c>
      <c r="Q63978">
        <v>1065729</v>
      </c>
      <c r="R63978">
        <v>80884</v>
      </c>
      <c r="S63978">
        <v>13176002</v>
      </c>
    </row>
    <row r="63979" spans="1:19" x14ac:dyDescent="0.3">
      <c r="A63979" s="1">
        <v>44234</v>
      </c>
      <c r="B63979" s="2" t="s">
        <v>167</v>
      </c>
      <c r="C63979">
        <v>16451</v>
      </c>
      <c r="D63979">
        <v>114</v>
      </c>
      <c r="E63979">
        <v>3889</v>
      </c>
      <c r="F63979">
        <v>220</v>
      </c>
      <c r="G63979">
        <v>3</v>
      </c>
      <c r="H63979" s="2" t="s">
        <v>167</v>
      </c>
      <c r="I63979" s="2" t="s">
        <v>237</v>
      </c>
      <c r="J63979">
        <v>20302</v>
      </c>
      <c r="K63979">
        <v>282</v>
      </c>
      <c r="L63979">
        <v>18635</v>
      </c>
      <c r="M63979">
        <v>1385</v>
      </c>
      <c r="N63979">
        <v>13</v>
      </c>
      <c r="O63979">
        <v>1541</v>
      </c>
      <c r="P63979">
        <v>21</v>
      </c>
      <c r="Q63979">
        <v>1065729</v>
      </c>
      <c r="R63979">
        <v>80884</v>
      </c>
      <c r="S63979">
        <v>13176002</v>
      </c>
    </row>
    <row r="63980" spans="1:19" x14ac:dyDescent="0.3">
      <c r="A63980" s="1">
        <v>44235</v>
      </c>
      <c r="B63980" s="2" t="s">
        <v>167</v>
      </c>
      <c r="C63980">
        <v>16621</v>
      </c>
      <c r="D63980">
        <v>170</v>
      </c>
      <c r="E63980">
        <v>3769</v>
      </c>
      <c r="F63980">
        <v>223</v>
      </c>
      <c r="G63980">
        <v>3</v>
      </c>
      <c r="H63980" s="2" t="s">
        <v>167</v>
      </c>
      <c r="I63980" s="2" t="s">
        <v>237</v>
      </c>
      <c r="J63980">
        <v>20302</v>
      </c>
      <c r="K63980">
        <v>282</v>
      </c>
      <c r="L63980">
        <v>18635</v>
      </c>
      <c r="M63980">
        <v>1385</v>
      </c>
      <c r="N63980">
        <v>13</v>
      </c>
      <c r="O63980">
        <v>1541</v>
      </c>
      <c r="P63980">
        <v>21</v>
      </c>
      <c r="Q63980">
        <v>1065729</v>
      </c>
      <c r="R63980">
        <v>80884</v>
      </c>
      <c r="S63980">
        <v>13176002</v>
      </c>
    </row>
    <row r="63981" spans="1:19" x14ac:dyDescent="0.3">
      <c r="A63981" s="1">
        <v>44236</v>
      </c>
      <c r="B63981" s="2" t="s">
        <v>167</v>
      </c>
      <c r="C63981">
        <v>16811</v>
      </c>
      <c r="D63981">
        <v>190</v>
      </c>
      <c r="E63981">
        <v>3597</v>
      </c>
      <c r="F63981">
        <v>226</v>
      </c>
      <c r="G63981">
        <v>3</v>
      </c>
      <c r="H63981" s="2" t="s">
        <v>167</v>
      </c>
      <c r="I63981" s="2" t="s">
        <v>237</v>
      </c>
      <c r="J63981">
        <v>20302</v>
      </c>
      <c r="K63981">
        <v>282</v>
      </c>
      <c r="L63981">
        <v>18635</v>
      </c>
      <c r="M63981">
        <v>1385</v>
      </c>
      <c r="N63981">
        <v>13</v>
      </c>
      <c r="O63981">
        <v>1541</v>
      </c>
      <c r="P63981">
        <v>21</v>
      </c>
      <c r="Q63981">
        <v>1065729</v>
      </c>
      <c r="R63981">
        <v>80884</v>
      </c>
      <c r="S63981">
        <v>13176002</v>
      </c>
    </row>
    <row r="63982" spans="1:19" x14ac:dyDescent="0.3">
      <c r="A63982" s="1">
        <v>44237</v>
      </c>
      <c r="B63982" s="2" t="s">
        <v>167</v>
      </c>
      <c r="C63982">
        <v>16941</v>
      </c>
      <c r="D63982">
        <v>130</v>
      </c>
      <c r="E63982">
        <v>3323</v>
      </c>
      <c r="F63982">
        <v>229</v>
      </c>
      <c r="G63982">
        <v>3</v>
      </c>
      <c r="H63982" s="2" t="s">
        <v>167</v>
      </c>
      <c r="I63982" s="2" t="s">
        <v>237</v>
      </c>
      <c r="J63982">
        <v>20302</v>
      </c>
      <c r="K63982">
        <v>282</v>
      </c>
      <c r="L63982">
        <v>18635</v>
      </c>
      <c r="M63982">
        <v>1385</v>
      </c>
      <c r="N63982">
        <v>13</v>
      </c>
      <c r="O63982">
        <v>1541</v>
      </c>
      <c r="P63982">
        <v>21</v>
      </c>
      <c r="Q63982">
        <v>1065729</v>
      </c>
      <c r="R63982">
        <v>80884</v>
      </c>
      <c r="S63982">
        <v>13176002</v>
      </c>
    </row>
    <row r="63983" spans="1:19" x14ac:dyDescent="0.3">
      <c r="A63983" s="1">
        <v>44238</v>
      </c>
      <c r="B63983" s="2" t="s">
        <v>167</v>
      </c>
      <c r="C63983">
        <v>17068</v>
      </c>
      <c r="D63983">
        <v>127</v>
      </c>
      <c r="E63983">
        <v>3159</v>
      </c>
      <c r="F63983">
        <v>231</v>
      </c>
      <c r="G63983">
        <v>2</v>
      </c>
      <c r="H63983" s="2" t="s">
        <v>167</v>
      </c>
      <c r="I63983" s="2" t="s">
        <v>237</v>
      </c>
      <c r="J63983">
        <v>20302</v>
      </c>
      <c r="K63983">
        <v>282</v>
      </c>
      <c r="L63983">
        <v>18635</v>
      </c>
      <c r="M63983">
        <v>1385</v>
      </c>
      <c r="N63983">
        <v>13</v>
      </c>
      <c r="O63983">
        <v>1541</v>
      </c>
      <c r="P63983">
        <v>21</v>
      </c>
      <c r="Q63983">
        <v>1065729</v>
      </c>
      <c r="R63983">
        <v>80884</v>
      </c>
      <c r="S63983">
        <v>13176002</v>
      </c>
    </row>
    <row r="63984" spans="1:19" x14ac:dyDescent="0.3">
      <c r="A63984" s="1">
        <v>44239</v>
      </c>
      <c r="B63984" s="2" t="s">
        <v>167</v>
      </c>
      <c r="C63984">
        <v>17200</v>
      </c>
      <c r="D63984">
        <v>132</v>
      </c>
      <c r="E63984">
        <v>3027</v>
      </c>
      <c r="F63984">
        <v>236</v>
      </c>
      <c r="G63984">
        <v>5</v>
      </c>
      <c r="H63984" s="2" t="s">
        <v>167</v>
      </c>
      <c r="I63984" s="2" t="s">
        <v>237</v>
      </c>
      <c r="J63984">
        <v>20302</v>
      </c>
      <c r="K63984">
        <v>282</v>
      </c>
      <c r="L63984">
        <v>18635</v>
      </c>
      <c r="M63984">
        <v>1385</v>
      </c>
      <c r="N63984">
        <v>13</v>
      </c>
      <c r="O63984">
        <v>1541</v>
      </c>
      <c r="P63984">
        <v>21</v>
      </c>
      <c r="Q63984">
        <v>1065729</v>
      </c>
      <c r="R63984">
        <v>80884</v>
      </c>
      <c r="S63984">
        <v>13176002</v>
      </c>
    </row>
    <row r="63985" spans="1:19" x14ac:dyDescent="0.3">
      <c r="A63985" s="1">
        <v>44240</v>
      </c>
      <c r="B63985" s="2" t="s">
        <v>167</v>
      </c>
      <c r="C63985">
        <v>17267</v>
      </c>
      <c r="D63985">
        <v>67</v>
      </c>
      <c r="E63985">
        <v>2554</v>
      </c>
      <c r="F63985">
        <v>236</v>
      </c>
      <c r="G63985">
        <v>0</v>
      </c>
      <c r="H63985" s="2" t="s">
        <v>167</v>
      </c>
      <c r="I63985" s="2" t="s">
        <v>237</v>
      </c>
      <c r="J63985">
        <v>20302</v>
      </c>
      <c r="K63985">
        <v>282</v>
      </c>
      <c r="L63985">
        <v>18635</v>
      </c>
      <c r="M63985">
        <v>1385</v>
      </c>
      <c r="N63985">
        <v>13</v>
      </c>
      <c r="O63985">
        <v>1541</v>
      </c>
      <c r="P63985">
        <v>21</v>
      </c>
      <c r="Q63985">
        <v>1065729</v>
      </c>
      <c r="R63985">
        <v>80884</v>
      </c>
      <c r="S63985">
        <v>13176002</v>
      </c>
    </row>
    <row r="63986" spans="1:19" x14ac:dyDescent="0.3">
      <c r="A63986" s="1">
        <v>44241</v>
      </c>
      <c r="B63986" s="2" t="s">
        <v>167</v>
      </c>
      <c r="C63986">
        <v>17343</v>
      </c>
      <c r="D63986">
        <v>76</v>
      </c>
      <c r="E63986">
        <v>2312</v>
      </c>
      <c r="F63986">
        <v>239</v>
      </c>
      <c r="G63986">
        <v>3</v>
      </c>
      <c r="H63986" s="2" t="s">
        <v>167</v>
      </c>
      <c r="I63986" s="2" t="s">
        <v>237</v>
      </c>
      <c r="J63986">
        <v>20302</v>
      </c>
      <c r="K63986">
        <v>282</v>
      </c>
      <c r="L63986">
        <v>18635</v>
      </c>
      <c r="M63986">
        <v>1385</v>
      </c>
      <c r="N63986">
        <v>13</v>
      </c>
      <c r="O63986">
        <v>1541</v>
      </c>
      <c r="P63986">
        <v>21</v>
      </c>
      <c r="Q63986">
        <v>1065729</v>
      </c>
      <c r="R63986">
        <v>80884</v>
      </c>
      <c r="S63986">
        <v>13176002</v>
      </c>
    </row>
    <row r="63987" spans="1:19" x14ac:dyDescent="0.3">
      <c r="A63987" s="1">
        <v>44242</v>
      </c>
      <c r="B63987" s="2" t="s">
        <v>167</v>
      </c>
      <c r="C63987">
        <v>17484</v>
      </c>
      <c r="D63987">
        <v>141</v>
      </c>
      <c r="E63987">
        <v>2120</v>
      </c>
      <c r="F63987">
        <v>239</v>
      </c>
      <c r="G63987">
        <v>0</v>
      </c>
      <c r="H63987" s="2" t="s">
        <v>167</v>
      </c>
      <c r="I63987" s="2" t="s">
        <v>237</v>
      </c>
      <c r="J63987">
        <v>20302</v>
      </c>
      <c r="K63987">
        <v>282</v>
      </c>
      <c r="L63987">
        <v>18635</v>
      </c>
      <c r="M63987">
        <v>1385</v>
      </c>
      <c r="N63987">
        <v>13</v>
      </c>
      <c r="O63987">
        <v>1541</v>
      </c>
      <c r="P63987">
        <v>21</v>
      </c>
      <c r="Q63987">
        <v>1065729</v>
      </c>
      <c r="R63987">
        <v>80884</v>
      </c>
      <c r="S63987">
        <v>13176002</v>
      </c>
    </row>
    <row r="63988" spans="1:19" x14ac:dyDescent="0.3">
      <c r="A63988" s="1">
        <v>44243</v>
      </c>
      <c r="B63988" s="2" t="s">
        <v>167</v>
      </c>
      <c r="C63988">
        <v>17594</v>
      </c>
      <c r="D63988">
        <v>110</v>
      </c>
      <c r="E63988">
        <v>1879</v>
      </c>
      <c r="F63988">
        <v>240</v>
      </c>
      <c r="G63988">
        <v>1</v>
      </c>
      <c r="H63988" s="2" t="s">
        <v>167</v>
      </c>
      <c r="I63988" s="2" t="s">
        <v>237</v>
      </c>
      <c r="J63988">
        <v>20302</v>
      </c>
      <c r="K63988">
        <v>282</v>
      </c>
      <c r="L63988">
        <v>18635</v>
      </c>
      <c r="M63988">
        <v>1385</v>
      </c>
      <c r="N63988">
        <v>13</v>
      </c>
      <c r="O63988">
        <v>1541</v>
      </c>
      <c r="P63988">
        <v>21</v>
      </c>
      <c r="Q63988">
        <v>1065729</v>
      </c>
      <c r="R63988">
        <v>80884</v>
      </c>
      <c r="S63988">
        <v>13176002</v>
      </c>
    </row>
    <row r="63989" spans="1:19" x14ac:dyDescent="0.3">
      <c r="A63989" s="1">
        <v>44244</v>
      </c>
      <c r="B63989" s="2" t="s">
        <v>167</v>
      </c>
      <c r="C63989">
        <v>17716</v>
      </c>
      <c r="D63989">
        <v>122</v>
      </c>
      <c r="E63989">
        <v>1555</v>
      </c>
      <c r="F63989">
        <v>243</v>
      </c>
      <c r="G63989">
        <v>3</v>
      </c>
      <c r="H63989" s="2" t="s">
        <v>167</v>
      </c>
      <c r="I63989" s="2" t="s">
        <v>237</v>
      </c>
      <c r="J63989">
        <v>20302</v>
      </c>
      <c r="K63989">
        <v>282</v>
      </c>
      <c r="L63989">
        <v>18635</v>
      </c>
      <c r="M63989">
        <v>1385</v>
      </c>
      <c r="N63989">
        <v>13</v>
      </c>
      <c r="O63989">
        <v>1541</v>
      </c>
      <c r="P63989">
        <v>21</v>
      </c>
      <c r="Q63989">
        <v>1065729</v>
      </c>
      <c r="R63989">
        <v>80884</v>
      </c>
      <c r="S63989">
        <v>13176002</v>
      </c>
    </row>
    <row r="63990" spans="1:19" x14ac:dyDescent="0.3">
      <c r="A63990" s="1">
        <v>44245</v>
      </c>
      <c r="B63990" s="2" t="s">
        <v>167</v>
      </c>
      <c r="C63990">
        <v>17835</v>
      </c>
      <c r="D63990">
        <v>119</v>
      </c>
      <c r="E63990">
        <v>1429</v>
      </c>
      <c r="F63990">
        <v>243</v>
      </c>
      <c r="G63990">
        <v>0</v>
      </c>
      <c r="H63990" s="2" t="s">
        <v>167</v>
      </c>
      <c r="I63990" s="2" t="s">
        <v>237</v>
      </c>
      <c r="J63990">
        <v>20302</v>
      </c>
      <c r="K63990">
        <v>282</v>
      </c>
      <c r="L63990">
        <v>18635</v>
      </c>
      <c r="M63990">
        <v>1385</v>
      </c>
      <c r="N63990">
        <v>13</v>
      </c>
      <c r="O63990">
        <v>1541</v>
      </c>
      <c r="P63990">
        <v>21</v>
      </c>
      <c r="Q63990">
        <v>1065729</v>
      </c>
      <c r="R63990">
        <v>80884</v>
      </c>
      <c r="S63990">
        <v>13176002</v>
      </c>
    </row>
    <row r="63991" spans="1:19" x14ac:dyDescent="0.3">
      <c r="A63991" s="1">
        <v>44246</v>
      </c>
      <c r="B63991" s="2" t="s">
        <v>167</v>
      </c>
      <c r="C63991">
        <v>17929</v>
      </c>
      <c r="D63991">
        <v>94</v>
      </c>
      <c r="E63991">
        <v>1297</v>
      </c>
      <c r="F63991">
        <v>245</v>
      </c>
      <c r="G63991">
        <v>2</v>
      </c>
      <c r="H63991" s="2" t="s">
        <v>167</v>
      </c>
      <c r="I63991" s="2" t="s">
        <v>237</v>
      </c>
      <c r="J63991">
        <v>20302</v>
      </c>
      <c r="K63991">
        <v>282</v>
      </c>
      <c r="L63991">
        <v>18635</v>
      </c>
      <c r="M63991">
        <v>1385</v>
      </c>
      <c r="N63991">
        <v>13</v>
      </c>
      <c r="O63991">
        <v>1541</v>
      </c>
      <c r="P63991">
        <v>21</v>
      </c>
      <c r="Q63991">
        <v>1065729</v>
      </c>
      <c r="R63991">
        <v>80884</v>
      </c>
      <c r="S63991">
        <v>13176002</v>
      </c>
    </row>
    <row r="63992" spans="1:19" x14ac:dyDescent="0.3">
      <c r="A63992" s="1">
        <v>44247</v>
      </c>
      <c r="B63992" s="2" t="s">
        <v>167</v>
      </c>
      <c r="C63992">
        <v>17988</v>
      </c>
      <c r="D63992">
        <v>59</v>
      </c>
      <c r="E63992">
        <v>1144</v>
      </c>
      <c r="F63992">
        <v>247</v>
      </c>
      <c r="G63992">
        <v>2</v>
      </c>
      <c r="H63992" s="2" t="s">
        <v>167</v>
      </c>
      <c r="I63992" s="2" t="s">
        <v>237</v>
      </c>
      <c r="J63992">
        <v>20302</v>
      </c>
      <c r="K63992">
        <v>282</v>
      </c>
      <c r="L63992">
        <v>18635</v>
      </c>
      <c r="M63992">
        <v>1385</v>
      </c>
      <c r="N63992">
        <v>13</v>
      </c>
      <c r="O63992">
        <v>1541</v>
      </c>
      <c r="P63992">
        <v>21</v>
      </c>
      <c r="Q63992">
        <v>1065729</v>
      </c>
      <c r="R63992">
        <v>80884</v>
      </c>
      <c r="S63992">
        <v>13176002</v>
      </c>
    </row>
    <row r="63993" spans="1:19" x14ac:dyDescent="0.3">
      <c r="A63993" s="1">
        <v>44248</v>
      </c>
      <c r="B63993" s="2" t="s">
        <v>167</v>
      </c>
      <c r="C63993">
        <v>18053</v>
      </c>
      <c r="D63993">
        <v>65</v>
      </c>
      <c r="E63993">
        <v>1001</v>
      </c>
      <c r="F63993">
        <v>249</v>
      </c>
      <c r="G63993">
        <v>2</v>
      </c>
      <c r="H63993" s="2" t="s">
        <v>167</v>
      </c>
      <c r="I63993" s="2" t="s">
        <v>237</v>
      </c>
      <c r="J63993">
        <v>20302</v>
      </c>
      <c r="K63993">
        <v>282</v>
      </c>
      <c r="L63993">
        <v>18635</v>
      </c>
      <c r="M63993">
        <v>1385</v>
      </c>
      <c r="N63993">
        <v>13</v>
      </c>
      <c r="O63993">
        <v>1541</v>
      </c>
      <c r="P63993">
        <v>21</v>
      </c>
      <c r="Q63993">
        <v>1065729</v>
      </c>
      <c r="R63993">
        <v>80884</v>
      </c>
      <c r="S63993">
        <v>13176002</v>
      </c>
    </row>
    <row r="63994" spans="1:19" x14ac:dyDescent="0.3">
      <c r="A63994" s="1">
        <v>44249</v>
      </c>
      <c r="B63994" s="2" t="s">
        <v>167</v>
      </c>
      <c r="C63994">
        <v>18199</v>
      </c>
      <c r="D63994">
        <v>146</v>
      </c>
      <c r="E63994">
        <v>955</v>
      </c>
      <c r="F63994">
        <v>252</v>
      </c>
      <c r="G63994">
        <v>3</v>
      </c>
      <c r="H63994" s="2" t="s">
        <v>167</v>
      </c>
      <c r="I63994" s="2" t="s">
        <v>237</v>
      </c>
      <c r="J63994">
        <v>20302</v>
      </c>
      <c r="K63994">
        <v>282</v>
      </c>
      <c r="L63994">
        <v>18635</v>
      </c>
      <c r="M63994">
        <v>1385</v>
      </c>
      <c r="N63994">
        <v>13</v>
      </c>
      <c r="O63994">
        <v>1541</v>
      </c>
      <c r="P63994">
        <v>21</v>
      </c>
      <c r="Q63994">
        <v>1065729</v>
      </c>
      <c r="R63994">
        <v>80884</v>
      </c>
      <c r="S63994">
        <v>13176002</v>
      </c>
    </row>
    <row r="63995" spans="1:19" x14ac:dyDescent="0.3">
      <c r="A63995" s="1">
        <v>44250</v>
      </c>
      <c r="B63995" s="2" t="s">
        <v>167</v>
      </c>
      <c r="C63995">
        <v>18325</v>
      </c>
      <c r="D63995">
        <v>126</v>
      </c>
      <c r="E63995">
        <v>821</v>
      </c>
      <c r="F63995">
        <v>253</v>
      </c>
      <c r="G63995">
        <v>1</v>
      </c>
      <c r="H63995" s="2" t="s">
        <v>167</v>
      </c>
      <c r="I63995" s="2" t="s">
        <v>237</v>
      </c>
      <c r="J63995">
        <v>20302</v>
      </c>
      <c r="K63995">
        <v>282</v>
      </c>
      <c r="L63995">
        <v>18635</v>
      </c>
      <c r="M63995">
        <v>1385</v>
      </c>
      <c r="N63995">
        <v>13</v>
      </c>
      <c r="O63995">
        <v>1541</v>
      </c>
      <c r="P63995">
        <v>21</v>
      </c>
      <c r="Q63995">
        <v>1065729</v>
      </c>
      <c r="R63995">
        <v>80884</v>
      </c>
      <c r="S63995">
        <v>13176002</v>
      </c>
    </row>
    <row r="63996" spans="1:19" x14ac:dyDescent="0.3">
      <c r="A63996" s="1">
        <v>44251</v>
      </c>
      <c r="B63996" s="2" t="s">
        <v>167</v>
      </c>
      <c r="C63996">
        <v>18443</v>
      </c>
      <c r="D63996">
        <v>118</v>
      </c>
      <c r="E63996">
        <v>925</v>
      </c>
      <c r="F63996">
        <v>254</v>
      </c>
      <c r="G63996">
        <v>1</v>
      </c>
      <c r="H63996" s="2" t="s">
        <v>167</v>
      </c>
      <c r="I63996" s="2" t="s">
        <v>237</v>
      </c>
      <c r="J63996">
        <v>20302</v>
      </c>
      <c r="K63996">
        <v>282</v>
      </c>
      <c r="L63996">
        <v>18635</v>
      </c>
      <c r="M63996">
        <v>1385</v>
      </c>
      <c r="N63996">
        <v>13</v>
      </c>
      <c r="O63996">
        <v>1541</v>
      </c>
      <c r="P63996">
        <v>21</v>
      </c>
      <c r="Q63996">
        <v>1065729</v>
      </c>
      <c r="R63996">
        <v>80884</v>
      </c>
      <c r="S63996">
        <v>13176002</v>
      </c>
    </row>
    <row r="63997" spans="1:19" x14ac:dyDescent="0.3">
      <c r="A63997" s="1">
        <v>44252</v>
      </c>
      <c r="B63997" s="2" t="s">
        <v>167</v>
      </c>
      <c r="C63997">
        <v>18553</v>
      </c>
      <c r="D63997">
        <v>110</v>
      </c>
      <c r="E63997">
        <v>1016</v>
      </c>
      <c r="F63997">
        <v>258</v>
      </c>
      <c r="G63997">
        <v>4</v>
      </c>
      <c r="H63997" s="2" t="s">
        <v>167</v>
      </c>
      <c r="I63997" s="2" t="s">
        <v>237</v>
      </c>
      <c r="J63997">
        <v>20302</v>
      </c>
      <c r="K63997">
        <v>282</v>
      </c>
      <c r="L63997">
        <v>18635</v>
      </c>
      <c r="M63997">
        <v>1385</v>
      </c>
      <c r="N63997">
        <v>13</v>
      </c>
      <c r="O63997">
        <v>1541</v>
      </c>
      <c r="P63997">
        <v>21</v>
      </c>
      <c r="Q63997">
        <v>1065729</v>
      </c>
      <c r="R63997">
        <v>80884</v>
      </c>
      <c r="S63997">
        <v>13176002</v>
      </c>
    </row>
    <row r="63998" spans="1:19" x14ac:dyDescent="0.3">
      <c r="A63998" s="1">
        <v>44253</v>
      </c>
      <c r="B63998" s="2" t="s">
        <v>167</v>
      </c>
      <c r="C63998">
        <v>18689</v>
      </c>
      <c r="D63998">
        <v>136</v>
      </c>
      <c r="E63998">
        <v>1129</v>
      </c>
      <c r="F63998">
        <v>258</v>
      </c>
      <c r="G63998">
        <v>0</v>
      </c>
      <c r="H63998" s="2" t="s">
        <v>167</v>
      </c>
      <c r="I63998" s="2" t="s">
        <v>237</v>
      </c>
      <c r="J63998">
        <v>20302</v>
      </c>
      <c r="K63998">
        <v>282</v>
      </c>
      <c r="L63998">
        <v>18635</v>
      </c>
      <c r="M63998">
        <v>1385</v>
      </c>
      <c r="N63998">
        <v>13</v>
      </c>
      <c r="O63998">
        <v>1541</v>
      </c>
      <c r="P63998">
        <v>21</v>
      </c>
      <c r="Q63998">
        <v>1065729</v>
      </c>
      <c r="R63998">
        <v>80884</v>
      </c>
      <c r="S63998">
        <v>13176002</v>
      </c>
    </row>
    <row r="63999" spans="1:19" x14ac:dyDescent="0.3">
      <c r="A63999" s="1">
        <v>44254</v>
      </c>
      <c r="B63999" s="2" t="s">
        <v>167</v>
      </c>
      <c r="C63999">
        <v>18790</v>
      </c>
      <c r="D63999">
        <v>101</v>
      </c>
      <c r="E63999">
        <v>1222</v>
      </c>
      <c r="F63999">
        <v>261</v>
      </c>
      <c r="G63999">
        <v>3</v>
      </c>
      <c r="H63999" s="2" t="s">
        <v>167</v>
      </c>
      <c r="I63999" s="2" t="s">
        <v>237</v>
      </c>
      <c r="J63999">
        <v>20302</v>
      </c>
      <c r="K63999">
        <v>282</v>
      </c>
      <c r="L63999">
        <v>18635</v>
      </c>
      <c r="M63999">
        <v>1385</v>
      </c>
      <c r="N63999">
        <v>13</v>
      </c>
      <c r="O63999">
        <v>1541</v>
      </c>
      <c r="P63999">
        <v>21</v>
      </c>
      <c r="Q63999">
        <v>1065729</v>
      </c>
      <c r="R63999">
        <v>80884</v>
      </c>
      <c r="S63999">
        <v>13176002</v>
      </c>
    </row>
    <row r="64000" spans="1:19" x14ac:dyDescent="0.3">
      <c r="A64000" s="1">
        <v>44255</v>
      </c>
      <c r="B64000" s="2" t="s">
        <v>167</v>
      </c>
      <c r="C64000">
        <v>18850</v>
      </c>
      <c r="D64000">
        <v>60</v>
      </c>
      <c r="E64000">
        <v>1276</v>
      </c>
      <c r="F64000">
        <v>261</v>
      </c>
      <c r="G64000">
        <v>0</v>
      </c>
      <c r="H64000" s="2" t="s">
        <v>167</v>
      </c>
      <c r="I64000" s="2" t="s">
        <v>237</v>
      </c>
      <c r="J64000">
        <v>20302</v>
      </c>
      <c r="K64000">
        <v>282</v>
      </c>
      <c r="L64000">
        <v>18635</v>
      </c>
      <c r="M64000">
        <v>1385</v>
      </c>
      <c r="N64000">
        <v>13</v>
      </c>
      <c r="O64000">
        <v>1541</v>
      </c>
      <c r="P64000">
        <v>21</v>
      </c>
      <c r="Q64000">
        <v>1065729</v>
      </c>
      <c r="R64000">
        <v>80884</v>
      </c>
      <c r="S64000">
        <v>13176002</v>
      </c>
    </row>
    <row r="64001" spans="1:19" x14ac:dyDescent="0.3">
      <c r="A64001" s="1">
        <v>44256</v>
      </c>
      <c r="B64001" s="2" t="s">
        <v>167</v>
      </c>
      <c r="C64001">
        <v>18986</v>
      </c>
      <c r="D64001">
        <v>136</v>
      </c>
      <c r="E64001">
        <v>1400</v>
      </c>
      <c r="F64001">
        <v>264</v>
      </c>
      <c r="G64001">
        <v>3</v>
      </c>
      <c r="H64001" s="2" t="s">
        <v>167</v>
      </c>
      <c r="I64001" s="2" t="s">
        <v>237</v>
      </c>
      <c r="J64001">
        <v>20302</v>
      </c>
      <c r="K64001">
        <v>282</v>
      </c>
      <c r="L64001">
        <v>18635</v>
      </c>
      <c r="M64001">
        <v>1385</v>
      </c>
      <c r="N64001">
        <v>13</v>
      </c>
      <c r="O64001">
        <v>1541</v>
      </c>
      <c r="P64001">
        <v>21</v>
      </c>
      <c r="Q64001">
        <v>1065729</v>
      </c>
      <c r="R64001">
        <v>80884</v>
      </c>
      <c r="S64001">
        <v>13176002</v>
      </c>
    </row>
    <row r="64002" spans="1:19" x14ac:dyDescent="0.3">
      <c r="A64002" s="1">
        <v>44257</v>
      </c>
      <c r="B64002" s="2" t="s">
        <v>167</v>
      </c>
      <c r="C64002">
        <v>19111</v>
      </c>
      <c r="D64002">
        <v>125</v>
      </c>
      <c r="E64002">
        <v>1374</v>
      </c>
      <c r="F64002">
        <v>265</v>
      </c>
      <c r="G64002">
        <v>1</v>
      </c>
      <c r="H64002" s="2" t="s">
        <v>167</v>
      </c>
      <c r="I64002" s="2" t="s">
        <v>237</v>
      </c>
      <c r="J64002">
        <v>20302</v>
      </c>
      <c r="K64002">
        <v>282</v>
      </c>
      <c r="L64002">
        <v>18635</v>
      </c>
      <c r="M64002">
        <v>1385</v>
      </c>
      <c r="N64002">
        <v>13</v>
      </c>
      <c r="O64002">
        <v>1541</v>
      </c>
      <c r="P64002">
        <v>21</v>
      </c>
      <c r="Q64002">
        <v>1065729</v>
      </c>
      <c r="R64002">
        <v>80884</v>
      </c>
      <c r="S64002">
        <v>13176002</v>
      </c>
    </row>
    <row r="64003" spans="1:19" x14ac:dyDescent="0.3">
      <c r="A64003" s="1">
        <v>44258</v>
      </c>
      <c r="B64003" s="2" t="s">
        <v>167</v>
      </c>
      <c r="C64003">
        <v>19198</v>
      </c>
      <c r="D64003">
        <v>87</v>
      </c>
      <c r="E64003">
        <v>1364</v>
      </c>
      <c r="F64003">
        <v>265</v>
      </c>
      <c r="G64003">
        <v>0</v>
      </c>
      <c r="H64003" s="2" t="s">
        <v>167</v>
      </c>
      <c r="I64003" s="2" t="s">
        <v>237</v>
      </c>
      <c r="J64003">
        <v>20302</v>
      </c>
      <c r="K64003">
        <v>282</v>
      </c>
      <c r="L64003">
        <v>18635</v>
      </c>
      <c r="M64003">
        <v>1385</v>
      </c>
      <c r="N64003">
        <v>13</v>
      </c>
      <c r="O64003">
        <v>1541</v>
      </c>
      <c r="P64003">
        <v>21</v>
      </c>
      <c r="Q64003">
        <v>1065729</v>
      </c>
      <c r="R64003">
        <v>80884</v>
      </c>
      <c r="S64003">
        <v>13176002</v>
      </c>
    </row>
    <row r="64004" spans="1:19" x14ac:dyDescent="0.3">
      <c r="A64004" s="1">
        <v>44259</v>
      </c>
      <c r="B64004" s="2" t="s">
        <v>167</v>
      </c>
      <c r="C64004">
        <v>19334</v>
      </c>
      <c r="D64004">
        <v>136</v>
      </c>
      <c r="E64004">
        <v>1386</v>
      </c>
      <c r="F64004">
        <v>266</v>
      </c>
      <c r="G64004">
        <v>1</v>
      </c>
      <c r="H64004" s="2" t="s">
        <v>167</v>
      </c>
      <c r="I64004" s="2" t="s">
        <v>237</v>
      </c>
      <c r="J64004">
        <v>20302</v>
      </c>
      <c r="K64004">
        <v>282</v>
      </c>
      <c r="L64004">
        <v>18635</v>
      </c>
      <c r="M64004">
        <v>1385</v>
      </c>
      <c r="N64004">
        <v>13</v>
      </c>
      <c r="O64004">
        <v>1541</v>
      </c>
      <c r="P64004">
        <v>21</v>
      </c>
      <c r="Q64004">
        <v>1065729</v>
      </c>
      <c r="R64004">
        <v>80884</v>
      </c>
      <c r="S64004">
        <v>13176002</v>
      </c>
    </row>
    <row r="64005" spans="1:19" x14ac:dyDescent="0.3">
      <c r="A64005" s="1">
        <v>44260</v>
      </c>
      <c r="B64005" s="2" t="s">
        <v>167</v>
      </c>
      <c r="C64005">
        <v>19426</v>
      </c>
      <c r="D64005">
        <v>92</v>
      </c>
      <c r="E64005">
        <v>1408</v>
      </c>
      <c r="F64005">
        <v>267</v>
      </c>
      <c r="G64005">
        <v>1</v>
      </c>
      <c r="H64005" s="2" t="s">
        <v>167</v>
      </c>
      <c r="I64005" s="2" t="s">
        <v>237</v>
      </c>
      <c r="J64005">
        <v>20302</v>
      </c>
      <c r="K64005">
        <v>282</v>
      </c>
      <c r="L64005">
        <v>18635</v>
      </c>
      <c r="M64005">
        <v>1385</v>
      </c>
      <c r="N64005">
        <v>13</v>
      </c>
      <c r="O64005">
        <v>1541</v>
      </c>
      <c r="P64005">
        <v>21</v>
      </c>
      <c r="Q64005">
        <v>1065729</v>
      </c>
      <c r="R64005">
        <v>80884</v>
      </c>
      <c r="S64005">
        <v>13176002</v>
      </c>
    </row>
    <row r="64006" spans="1:19" x14ac:dyDescent="0.3">
      <c r="A64006" s="1">
        <v>44261</v>
      </c>
      <c r="B64006" s="2" t="s">
        <v>167</v>
      </c>
      <c r="C64006">
        <v>19509</v>
      </c>
      <c r="D64006">
        <v>83</v>
      </c>
      <c r="E64006">
        <v>1432</v>
      </c>
      <c r="F64006">
        <v>267</v>
      </c>
      <c r="G64006">
        <v>0</v>
      </c>
      <c r="H64006" s="2" t="s">
        <v>167</v>
      </c>
      <c r="I64006" s="2" t="s">
        <v>237</v>
      </c>
      <c r="J64006">
        <v>20302</v>
      </c>
      <c r="K64006">
        <v>282</v>
      </c>
      <c r="L64006">
        <v>18635</v>
      </c>
      <c r="M64006">
        <v>1385</v>
      </c>
      <c r="N64006">
        <v>13</v>
      </c>
      <c r="O64006">
        <v>1541</v>
      </c>
      <c r="P64006">
        <v>21</v>
      </c>
      <c r="Q64006">
        <v>1065729</v>
      </c>
      <c r="R64006">
        <v>80884</v>
      </c>
      <c r="S64006">
        <v>13176002</v>
      </c>
    </row>
    <row r="64007" spans="1:19" x14ac:dyDescent="0.3">
      <c r="A64007" s="1">
        <v>44262</v>
      </c>
      <c r="B64007" s="2" t="s">
        <v>167</v>
      </c>
      <c r="C64007">
        <v>19551</v>
      </c>
      <c r="D64007">
        <v>42</v>
      </c>
      <c r="E64007">
        <v>1443</v>
      </c>
      <c r="F64007">
        <v>268</v>
      </c>
      <c r="G64007">
        <v>1</v>
      </c>
      <c r="H64007" s="2" t="s">
        <v>167</v>
      </c>
      <c r="I64007" s="2" t="s">
        <v>237</v>
      </c>
      <c r="J64007">
        <v>20302</v>
      </c>
      <c r="K64007">
        <v>282</v>
      </c>
      <c r="L64007">
        <v>18635</v>
      </c>
      <c r="M64007">
        <v>1385</v>
      </c>
      <c r="N64007">
        <v>13</v>
      </c>
      <c r="O64007">
        <v>1541</v>
      </c>
      <c r="P64007">
        <v>21</v>
      </c>
      <c r="Q64007">
        <v>1065729</v>
      </c>
      <c r="R64007">
        <v>80884</v>
      </c>
      <c r="S64007">
        <v>13176002</v>
      </c>
    </row>
    <row r="64008" spans="1:19" x14ac:dyDescent="0.3">
      <c r="A64008" s="1">
        <v>44263</v>
      </c>
      <c r="B64008" s="2" t="s">
        <v>167</v>
      </c>
      <c r="C64008">
        <v>19659</v>
      </c>
      <c r="D64008">
        <v>108</v>
      </c>
      <c r="E64008">
        <v>1480</v>
      </c>
      <c r="F64008">
        <v>268</v>
      </c>
      <c r="G64008">
        <v>0</v>
      </c>
      <c r="H64008" s="2" t="s">
        <v>167</v>
      </c>
      <c r="I64008" s="2" t="s">
        <v>237</v>
      </c>
      <c r="J64008">
        <v>20302</v>
      </c>
      <c r="K64008">
        <v>282</v>
      </c>
      <c r="L64008">
        <v>18635</v>
      </c>
      <c r="M64008">
        <v>1385</v>
      </c>
      <c r="N64008">
        <v>13</v>
      </c>
      <c r="O64008">
        <v>1541</v>
      </c>
      <c r="P64008">
        <v>21</v>
      </c>
      <c r="Q64008">
        <v>1065729</v>
      </c>
      <c r="R64008">
        <v>80884</v>
      </c>
      <c r="S64008">
        <v>13176002</v>
      </c>
    </row>
    <row r="64009" spans="1:19" x14ac:dyDescent="0.3">
      <c r="A64009" s="1">
        <v>44264</v>
      </c>
      <c r="B64009" s="2" t="s">
        <v>167</v>
      </c>
      <c r="C64009">
        <v>19779</v>
      </c>
      <c r="D64009">
        <v>120</v>
      </c>
      <c r="E64009">
        <v>1476</v>
      </c>
      <c r="F64009">
        <v>270</v>
      </c>
      <c r="G64009">
        <v>2</v>
      </c>
      <c r="H64009" s="2" t="s">
        <v>167</v>
      </c>
      <c r="I64009" s="2" t="s">
        <v>237</v>
      </c>
      <c r="J64009">
        <v>20302</v>
      </c>
      <c r="K64009">
        <v>282</v>
      </c>
      <c r="L64009">
        <v>18635</v>
      </c>
      <c r="M64009">
        <v>1385</v>
      </c>
      <c r="N64009">
        <v>13</v>
      </c>
      <c r="O64009">
        <v>1541</v>
      </c>
      <c r="P64009">
        <v>21</v>
      </c>
      <c r="Q64009">
        <v>1065729</v>
      </c>
      <c r="R64009">
        <v>80884</v>
      </c>
      <c r="S64009">
        <v>13176002</v>
      </c>
    </row>
    <row r="64010" spans="1:19" x14ac:dyDescent="0.3">
      <c r="A64010" s="1">
        <v>44265</v>
      </c>
      <c r="B64010" s="2" t="s">
        <v>167</v>
      </c>
      <c r="C64010">
        <v>19846</v>
      </c>
      <c r="D64010">
        <v>67</v>
      </c>
      <c r="E64010">
        <v>1457</v>
      </c>
      <c r="F64010">
        <v>271</v>
      </c>
      <c r="G64010">
        <v>1</v>
      </c>
      <c r="H64010" s="2" t="s">
        <v>167</v>
      </c>
      <c r="I64010" s="2" t="s">
        <v>237</v>
      </c>
      <c r="J64010">
        <v>20302</v>
      </c>
      <c r="K64010">
        <v>282</v>
      </c>
      <c r="L64010">
        <v>18635</v>
      </c>
      <c r="M64010">
        <v>1385</v>
      </c>
      <c r="N64010">
        <v>13</v>
      </c>
      <c r="O64010">
        <v>1541</v>
      </c>
      <c r="P64010">
        <v>21</v>
      </c>
      <c r="Q64010">
        <v>1065729</v>
      </c>
      <c r="R64010">
        <v>80884</v>
      </c>
      <c r="S64010">
        <v>13176002</v>
      </c>
    </row>
    <row r="64011" spans="1:19" x14ac:dyDescent="0.3">
      <c r="A64011" s="1">
        <v>44266</v>
      </c>
      <c r="B64011" s="2" t="s">
        <v>167</v>
      </c>
      <c r="C64011">
        <v>19945</v>
      </c>
      <c r="D64011">
        <v>99</v>
      </c>
      <c r="E64011">
        <v>1436</v>
      </c>
      <c r="F64011">
        <v>273</v>
      </c>
      <c r="G64011">
        <v>2</v>
      </c>
      <c r="H64011" s="2" t="s">
        <v>167</v>
      </c>
      <c r="I64011" s="2" t="s">
        <v>237</v>
      </c>
      <c r="J64011">
        <v>20302</v>
      </c>
      <c r="K64011">
        <v>282</v>
      </c>
      <c r="L64011">
        <v>18635</v>
      </c>
      <c r="M64011">
        <v>1385</v>
      </c>
      <c r="N64011">
        <v>13</v>
      </c>
      <c r="O64011">
        <v>1541</v>
      </c>
      <c r="P64011">
        <v>21</v>
      </c>
      <c r="Q64011">
        <v>1065729</v>
      </c>
      <c r="R64011">
        <v>80884</v>
      </c>
      <c r="S64011">
        <v>13176002</v>
      </c>
    </row>
    <row r="64012" spans="1:19" x14ac:dyDescent="0.3">
      <c r="A64012" s="1">
        <v>44267</v>
      </c>
      <c r="B64012" s="2" t="s">
        <v>167</v>
      </c>
      <c r="C64012">
        <v>20057</v>
      </c>
      <c r="D64012">
        <v>112</v>
      </c>
      <c r="E64012">
        <v>1421</v>
      </c>
      <c r="F64012">
        <v>275</v>
      </c>
      <c r="G64012">
        <v>2</v>
      </c>
      <c r="H64012" s="2" t="s">
        <v>167</v>
      </c>
      <c r="I64012" s="2" t="s">
        <v>237</v>
      </c>
      <c r="J64012">
        <v>20302</v>
      </c>
      <c r="K64012">
        <v>282</v>
      </c>
      <c r="L64012">
        <v>18635</v>
      </c>
      <c r="M64012">
        <v>1385</v>
      </c>
      <c r="N64012">
        <v>13</v>
      </c>
      <c r="O64012">
        <v>1541</v>
      </c>
      <c r="P64012">
        <v>21</v>
      </c>
      <c r="Q64012">
        <v>1065729</v>
      </c>
      <c r="R64012">
        <v>80884</v>
      </c>
      <c r="S64012">
        <v>13176002</v>
      </c>
    </row>
    <row r="64013" spans="1:19" x14ac:dyDescent="0.3">
      <c r="A64013" s="1">
        <v>44268</v>
      </c>
      <c r="B64013" s="2" t="s">
        <v>167</v>
      </c>
      <c r="C64013">
        <v>20143</v>
      </c>
      <c r="D64013">
        <v>86</v>
      </c>
      <c r="E64013">
        <v>1367</v>
      </c>
      <c r="F64013">
        <v>276</v>
      </c>
      <c r="G64013">
        <v>1</v>
      </c>
      <c r="H64013" s="2" t="s">
        <v>167</v>
      </c>
      <c r="I64013" s="2" t="s">
        <v>237</v>
      </c>
      <c r="J64013">
        <v>20302</v>
      </c>
      <c r="K64013">
        <v>282</v>
      </c>
      <c r="L64013">
        <v>18635</v>
      </c>
      <c r="M64013">
        <v>1385</v>
      </c>
      <c r="N64013">
        <v>13</v>
      </c>
      <c r="O64013">
        <v>1541</v>
      </c>
      <c r="P64013">
        <v>21</v>
      </c>
      <c r="Q64013">
        <v>1065729</v>
      </c>
      <c r="R64013">
        <v>80884</v>
      </c>
      <c r="S64013">
        <v>13176002</v>
      </c>
    </row>
    <row r="64014" spans="1:19" x14ac:dyDescent="0.3">
      <c r="A64014" s="1">
        <v>44269</v>
      </c>
      <c r="B64014" s="2" t="s">
        <v>167</v>
      </c>
      <c r="C64014">
        <v>20186</v>
      </c>
      <c r="D64014">
        <v>43</v>
      </c>
      <c r="E64014">
        <v>1340</v>
      </c>
      <c r="F64014">
        <v>280</v>
      </c>
      <c r="G64014">
        <v>4</v>
      </c>
      <c r="H64014" s="2" t="s">
        <v>167</v>
      </c>
      <c r="I64014" s="2" t="s">
        <v>237</v>
      </c>
      <c r="J64014">
        <v>20302</v>
      </c>
      <c r="K64014">
        <v>282</v>
      </c>
      <c r="L64014">
        <v>18635</v>
      </c>
      <c r="M64014">
        <v>1385</v>
      </c>
      <c r="N64014">
        <v>13</v>
      </c>
      <c r="O64014">
        <v>1541</v>
      </c>
      <c r="P64014">
        <v>21</v>
      </c>
      <c r="Q64014">
        <v>1065729</v>
      </c>
      <c r="R64014">
        <v>80884</v>
      </c>
      <c r="S64014">
        <v>13176002</v>
      </c>
    </row>
    <row r="64015" spans="1:19" x14ac:dyDescent="0.3">
      <c r="A64015" s="1">
        <v>44270</v>
      </c>
      <c r="B64015" s="2" t="s">
        <v>167</v>
      </c>
      <c r="C64015">
        <v>20302</v>
      </c>
      <c r="D64015">
        <v>116</v>
      </c>
      <c r="E64015">
        <v>1385</v>
      </c>
      <c r="F64015">
        <v>282</v>
      </c>
      <c r="G64015">
        <v>2</v>
      </c>
      <c r="H64015" s="2" t="s">
        <v>167</v>
      </c>
      <c r="I64015" s="2" t="s">
        <v>237</v>
      </c>
      <c r="J64015">
        <v>20302</v>
      </c>
      <c r="K64015">
        <v>282</v>
      </c>
      <c r="L64015">
        <v>18635</v>
      </c>
      <c r="M64015">
        <v>1385</v>
      </c>
      <c r="N64015">
        <v>13</v>
      </c>
      <c r="O64015">
        <v>1541</v>
      </c>
      <c r="P64015">
        <v>21</v>
      </c>
      <c r="Q64015">
        <v>1065729</v>
      </c>
      <c r="R64015">
        <v>80884</v>
      </c>
      <c r="S64015">
        <v>13176002</v>
      </c>
    </row>
    <row r="64016" spans="1:19" x14ac:dyDescent="0.3">
      <c r="A64016" s="1">
        <v>43876</v>
      </c>
      <c r="B64016" s="2" t="s">
        <v>168</v>
      </c>
      <c r="C64016">
        <v>0</v>
      </c>
      <c r="E64016">
        <v>0</v>
      </c>
      <c r="F64016">
        <v>0</v>
      </c>
      <c r="H64016" s="2" t="s">
        <v>168</v>
      </c>
      <c r="I64016" s="2" t="s">
        <v>238</v>
      </c>
      <c r="J64016">
        <v>712</v>
      </c>
      <c r="K64016">
        <v>1</v>
      </c>
      <c r="L64016">
        <v>462</v>
      </c>
      <c r="M64016">
        <v>249</v>
      </c>
      <c r="O64016">
        <v>71934</v>
      </c>
      <c r="P64016">
        <v>101</v>
      </c>
      <c r="Q64016">
        <v>19114</v>
      </c>
      <c r="R64016">
        <v>1931097</v>
      </c>
      <c r="S64016">
        <v>9898</v>
      </c>
    </row>
    <row r="64017" spans="1:19" x14ac:dyDescent="0.3">
      <c r="A64017" s="1">
        <v>43877</v>
      </c>
      <c r="B64017" s="2" t="s">
        <v>168</v>
      </c>
      <c r="C64017">
        <v>0</v>
      </c>
      <c r="E64017">
        <v>0</v>
      </c>
      <c r="F64017">
        <v>0</v>
      </c>
      <c r="H64017" s="2" t="s">
        <v>168</v>
      </c>
      <c r="I64017" s="2" t="s">
        <v>238</v>
      </c>
      <c r="J64017">
        <v>712</v>
      </c>
      <c r="K64017">
        <v>1</v>
      </c>
      <c r="L64017">
        <v>462</v>
      </c>
      <c r="M64017">
        <v>249</v>
      </c>
      <c r="O64017">
        <v>71934</v>
      </c>
      <c r="P64017">
        <v>101</v>
      </c>
      <c r="Q64017">
        <v>19114</v>
      </c>
      <c r="R64017">
        <v>1931097</v>
      </c>
      <c r="S64017">
        <v>9898</v>
      </c>
    </row>
    <row r="64018" spans="1:19" x14ac:dyDescent="0.3">
      <c r="A64018" s="1">
        <v>43878</v>
      </c>
      <c r="B64018" s="2" t="s">
        <v>168</v>
      </c>
      <c r="C64018">
        <v>0</v>
      </c>
      <c r="E64018">
        <v>0</v>
      </c>
      <c r="F64018">
        <v>0</v>
      </c>
      <c r="H64018" s="2" t="s">
        <v>168</v>
      </c>
      <c r="I64018" s="2" t="s">
        <v>238</v>
      </c>
      <c r="J64018">
        <v>712</v>
      </c>
      <c r="K64018">
        <v>1</v>
      </c>
      <c r="L64018">
        <v>462</v>
      </c>
      <c r="M64018">
        <v>249</v>
      </c>
      <c r="O64018">
        <v>71934</v>
      </c>
      <c r="P64018">
        <v>101</v>
      </c>
      <c r="Q64018">
        <v>19114</v>
      </c>
      <c r="R64018">
        <v>1931097</v>
      </c>
      <c r="S64018">
        <v>9898</v>
      </c>
    </row>
    <row r="64019" spans="1:19" x14ac:dyDescent="0.3">
      <c r="A64019" s="1">
        <v>43879</v>
      </c>
      <c r="B64019" s="2" t="s">
        <v>168</v>
      </c>
      <c r="C64019">
        <v>0</v>
      </c>
      <c r="E64019">
        <v>0</v>
      </c>
      <c r="F64019">
        <v>0</v>
      </c>
      <c r="H64019" s="2" t="s">
        <v>168</v>
      </c>
      <c r="I64019" s="2" t="s">
        <v>238</v>
      </c>
      <c r="J64019">
        <v>712</v>
      </c>
      <c r="K64019">
        <v>1</v>
      </c>
      <c r="L64019">
        <v>462</v>
      </c>
      <c r="M64019">
        <v>249</v>
      </c>
      <c r="O64019">
        <v>71934</v>
      </c>
      <c r="P64019">
        <v>101</v>
      </c>
      <c r="Q64019">
        <v>19114</v>
      </c>
      <c r="R64019">
        <v>1931097</v>
      </c>
      <c r="S64019">
        <v>9898</v>
      </c>
    </row>
    <row r="64020" spans="1:19" x14ac:dyDescent="0.3">
      <c r="A64020" s="1">
        <v>43880</v>
      </c>
      <c r="B64020" s="2" t="s">
        <v>168</v>
      </c>
      <c r="C64020">
        <v>0</v>
      </c>
      <c r="E64020">
        <v>0</v>
      </c>
      <c r="F64020">
        <v>0</v>
      </c>
      <c r="H64020" s="2" t="s">
        <v>168</v>
      </c>
      <c r="I64020" s="2" t="s">
        <v>238</v>
      </c>
      <c r="J64020">
        <v>712</v>
      </c>
      <c r="K64020">
        <v>1</v>
      </c>
      <c r="L64020">
        <v>462</v>
      </c>
      <c r="M64020">
        <v>249</v>
      </c>
      <c r="O64020">
        <v>71934</v>
      </c>
      <c r="P64020">
        <v>101</v>
      </c>
      <c r="Q64020">
        <v>19114</v>
      </c>
      <c r="R64020">
        <v>1931097</v>
      </c>
      <c r="S64020">
        <v>9898</v>
      </c>
    </row>
    <row r="64021" spans="1:19" x14ac:dyDescent="0.3">
      <c r="A64021" s="1">
        <v>43881</v>
      </c>
      <c r="B64021" s="2" t="s">
        <v>168</v>
      </c>
      <c r="C64021">
        <v>0</v>
      </c>
      <c r="E64021">
        <v>0</v>
      </c>
      <c r="F64021">
        <v>0</v>
      </c>
      <c r="H64021" s="2" t="s">
        <v>168</v>
      </c>
      <c r="I64021" s="2" t="s">
        <v>238</v>
      </c>
      <c r="J64021">
        <v>712</v>
      </c>
      <c r="K64021">
        <v>1</v>
      </c>
      <c r="L64021">
        <v>462</v>
      </c>
      <c r="M64021">
        <v>249</v>
      </c>
      <c r="O64021">
        <v>71934</v>
      </c>
      <c r="P64021">
        <v>101</v>
      </c>
      <c r="Q64021">
        <v>19114</v>
      </c>
      <c r="R64021">
        <v>1931097</v>
      </c>
      <c r="S64021">
        <v>9898</v>
      </c>
    </row>
    <row r="64022" spans="1:19" x14ac:dyDescent="0.3">
      <c r="A64022" s="1">
        <v>43882</v>
      </c>
      <c r="B64022" s="2" t="s">
        <v>168</v>
      </c>
      <c r="C64022">
        <v>0</v>
      </c>
      <c r="E64022">
        <v>0</v>
      </c>
      <c r="F64022">
        <v>0</v>
      </c>
      <c r="H64022" s="2" t="s">
        <v>168</v>
      </c>
      <c r="I64022" s="2" t="s">
        <v>238</v>
      </c>
      <c r="J64022">
        <v>712</v>
      </c>
      <c r="K64022">
        <v>1</v>
      </c>
      <c r="L64022">
        <v>462</v>
      </c>
      <c r="M64022">
        <v>249</v>
      </c>
      <c r="O64022">
        <v>71934</v>
      </c>
      <c r="P64022">
        <v>101</v>
      </c>
      <c r="Q64022">
        <v>19114</v>
      </c>
      <c r="R64022">
        <v>1931097</v>
      </c>
      <c r="S64022">
        <v>9898</v>
      </c>
    </row>
    <row r="64023" spans="1:19" x14ac:dyDescent="0.3">
      <c r="A64023" s="1">
        <v>43883</v>
      </c>
      <c r="B64023" s="2" t="s">
        <v>168</v>
      </c>
      <c r="C64023">
        <v>0</v>
      </c>
      <c r="E64023">
        <v>0</v>
      </c>
      <c r="F64023">
        <v>0</v>
      </c>
      <c r="H64023" s="2" t="s">
        <v>168</v>
      </c>
      <c r="I64023" s="2" t="s">
        <v>238</v>
      </c>
      <c r="J64023">
        <v>712</v>
      </c>
      <c r="K64023">
        <v>1</v>
      </c>
      <c r="L64023">
        <v>462</v>
      </c>
      <c r="M64023">
        <v>249</v>
      </c>
      <c r="O64023">
        <v>71934</v>
      </c>
      <c r="P64023">
        <v>101</v>
      </c>
      <c r="Q64023">
        <v>19114</v>
      </c>
      <c r="R64023">
        <v>1931097</v>
      </c>
      <c r="S64023">
        <v>9898</v>
      </c>
    </row>
    <row r="64024" spans="1:19" x14ac:dyDescent="0.3">
      <c r="A64024" s="1">
        <v>43884</v>
      </c>
      <c r="B64024" s="2" t="s">
        <v>168</v>
      </c>
      <c r="C64024">
        <v>0</v>
      </c>
      <c r="E64024">
        <v>0</v>
      </c>
      <c r="F64024">
        <v>0</v>
      </c>
      <c r="H64024" s="2" t="s">
        <v>168</v>
      </c>
      <c r="I64024" s="2" t="s">
        <v>238</v>
      </c>
      <c r="J64024">
        <v>712</v>
      </c>
      <c r="K64024">
        <v>1</v>
      </c>
      <c r="L64024">
        <v>462</v>
      </c>
      <c r="M64024">
        <v>249</v>
      </c>
      <c r="O64024">
        <v>71934</v>
      </c>
      <c r="P64024">
        <v>101</v>
      </c>
      <c r="Q64024">
        <v>19114</v>
      </c>
      <c r="R64024">
        <v>1931097</v>
      </c>
      <c r="S64024">
        <v>9898</v>
      </c>
    </row>
    <row r="64025" spans="1:19" x14ac:dyDescent="0.3">
      <c r="A64025" s="1">
        <v>43885</v>
      </c>
      <c r="B64025" s="2" t="s">
        <v>168</v>
      </c>
      <c r="C64025">
        <v>0</v>
      </c>
      <c r="E64025">
        <v>0</v>
      </c>
      <c r="F64025">
        <v>0</v>
      </c>
      <c r="H64025" s="2" t="s">
        <v>168</v>
      </c>
      <c r="I64025" s="2" t="s">
        <v>238</v>
      </c>
      <c r="J64025">
        <v>712</v>
      </c>
      <c r="K64025">
        <v>1</v>
      </c>
      <c r="L64025">
        <v>462</v>
      </c>
      <c r="M64025">
        <v>249</v>
      </c>
      <c r="O64025">
        <v>71934</v>
      </c>
      <c r="P64025">
        <v>101</v>
      </c>
      <c r="Q64025">
        <v>19114</v>
      </c>
      <c r="R64025">
        <v>1931097</v>
      </c>
      <c r="S64025">
        <v>9898</v>
      </c>
    </row>
    <row r="64026" spans="1:19" x14ac:dyDescent="0.3">
      <c r="A64026" s="1">
        <v>43886</v>
      </c>
      <c r="B64026" s="2" t="s">
        <v>168</v>
      </c>
      <c r="C64026">
        <v>0</v>
      </c>
      <c r="E64026">
        <v>0</v>
      </c>
      <c r="F64026">
        <v>0</v>
      </c>
      <c r="H64026" s="2" t="s">
        <v>168</v>
      </c>
      <c r="I64026" s="2" t="s">
        <v>238</v>
      </c>
      <c r="J64026">
        <v>712</v>
      </c>
      <c r="K64026">
        <v>1</v>
      </c>
      <c r="L64026">
        <v>462</v>
      </c>
      <c r="M64026">
        <v>249</v>
      </c>
      <c r="O64026">
        <v>71934</v>
      </c>
      <c r="P64026">
        <v>101</v>
      </c>
      <c r="Q64026">
        <v>19114</v>
      </c>
      <c r="R64026">
        <v>1931097</v>
      </c>
      <c r="S64026">
        <v>9898</v>
      </c>
    </row>
    <row r="64027" spans="1:19" x14ac:dyDescent="0.3">
      <c r="A64027" s="1">
        <v>43887</v>
      </c>
      <c r="B64027" s="2" t="s">
        <v>168</v>
      </c>
      <c r="C64027">
        <v>0</v>
      </c>
      <c r="E64027">
        <v>0</v>
      </c>
      <c r="F64027">
        <v>0</v>
      </c>
      <c r="H64027" s="2" t="s">
        <v>168</v>
      </c>
      <c r="I64027" s="2" t="s">
        <v>238</v>
      </c>
      <c r="J64027">
        <v>712</v>
      </c>
      <c r="K64027">
        <v>1</v>
      </c>
      <c r="L64027">
        <v>462</v>
      </c>
      <c r="M64027">
        <v>249</v>
      </c>
      <c r="O64027">
        <v>71934</v>
      </c>
      <c r="P64027">
        <v>101</v>
      </c>
      <c r="Q64027">
        <v>19114</v>
      </c>
      <c r="R64027">
        <v>1931097</v>
      </c>
      <c r="S64027">
        <v>9898</v>
      </c>
    </row>
    <row r="64028" spans="1:19" x14ac:dyDescent="0.3">
      <c r="A64028" s="1">
        <v>43888</v>
      </c>
      <c r="B64028" s="2" t="s">
        <v>168</v>
      </c>
      <c r="C64028">
        <v>0</v>
      </c>
      <c r="E64028">
        <v>0</v>
      </c>
      <c r="F64028">
        <v>0</v>
      </c>
      <c r="H64028" s="2" t="s">
        <v>168</v>
      </c>
      <c r="I64028" s="2" t="s">
        <v>238</v>
      </c>
      <c r="J64028">
        <v>712</v>
      </c>
      <c r="K64028">
        <v>1</v>
      </c>
      <c r="L64028">
        <v>462</v>
      </c>
      <c r="M64028">
        <v>249</v>
      </c>
      <c r="O64028">
        <v>71934</v>
      </c>
      <c r="P64028">
        <v>101</v>
      </c>
      <c r="Q64028">
        <v>19114</v>
      </c>
      <c r="R64028">
        <v>1931097</v>
      </c>
      <c r="S64028">
        <v>9898</v>
      </c>
    </row>
    <row r="64029" spans="1:19" x14ac:dyDescent="0.3">
      <c r="A64029" s="1">
        <v>43889</v>
      </c>
      <c r="B64029" s="2" t="s">
        <v>168</v>
      </c>
      <c r="C64029">
        <v>0</v>
      </c>
      <c r="E64029">
        <v>0</v>
      </c>
      <c r="F64029">
        <v>0</v>
      </c>
      <c r="H64029" s="2" t="s">
        <v>168</v>
      </c>
      <c r="I64029" s="2" t="s">
        <v>238</v>
      </c>
      <c r="J64029">
        <v>712</v>
      </c>
      <c r="K64029">
        <v>1</v>
      </c>
      <c r="L64029">
        <v>462</v>
      </c>
      <c r="M64029">
        <v>249</v>
      </c>
      <c r="O64029">
        <v>71934</v>
      </c>
      <c r="P64029">
        <v>101</v>
      </c>
      <c r="Q64029">
        <v>19114</v>
      </c>
      <c r="R64029">
        <v>1931097</v>
      </c>
      <c r="S64029">
        <v>9898</v>
      </c>
    </row>
    <row r="64030" spans="1:19" x14ac:dyDescent="0.3">
      <c r="A64030" s="1">
        <v>43890</v>
      </c>
      <c r="B64030" s="2" t="s">
        <v>168</v>
      </c>
      <c r="C64030">
        <v>0</v>
      </c>
      <c r="E64030">
        <v>0</v>
      </c>
      <c r="F64030">
        <v>0</v>
      </c>
      <c r="H64030" s="2" t="s">
        <v>168</v>
      </c>
      <c r="I64030" s="2" t="s">
        <v>238</v>
      </c>
      <c r="J64030">
        <v>712</v>
      </c>
      <c r="K64030">
        <v>1</v>
      </c>
      <c r="L64030">
        <v>462</v>
      </c>
      <c r="M64030">
        <v>249</v>
      </c>
      <c r="O64030">
        <v>71934</v>
      </c>
      <c r="P64030">
        <v>101</v>
      </c>
      <c r="Q64030">
        <v>19114</v>
      </c>
      <c r="R64030">
        <v>1931097</v>
      </c>
      <c r="S64030">
        <v>9898</v>
      </c>
    </row>
    <row r="64031" spans="1:19" x14ac:dyDescent="0.3">
      <c r="A64031" s="1">
        <v>43891</v>
      </c>
      <c r="B64031" s="2" t="s">
        <v>168</v>
      </c>
      <c r="C64031">
        <v>1</v>
      </c>
      <c r="E64031">
        <v>1</v>
      </c>
      <c r="F64031">
        <v>0</v>
      </c>
      <c r="H64031" s="2" t="s">
        <v>168</v>
      </c>
      <c r="I64031" s="2" t="s">
        <v>238</v>
      </c>
      <c r="J64031">
        <v>712</v>
      </c>
      <c r="K64031">
        <v>1</v>
      </c>
      <c r="L64031">
        <v>462</v>
      </c>
      <c r="M64031">
        <v>249</v>
      </c>
      <c r="O64031">
        <v>71934</v>
      </c>
      <c r="P64031">
        <v>101</v>
      </c>
      <c r="Q64031">
        <v>19114</v>
      </c>
      <c r="R64031">
        <v>1931097</v>
      </c>
      <c r="S64031">
        <v>9898</v>
      </c>
    </row>
    <row r="64032" spans="1:19" x14ac:dyDescent="0.3">
      <c r="A64032" s="1">
        <v>43892</v>
      </c>
      <c r="B64032" s="2" t="s">
        <v>168</v>
      </c>
      <c r="C64032">
        <v>1</v>
      </c>
      <c r="D64032">
        <v>0</v>
      </c>
      <c r="E64032">
        <v>1</v>
      </c>
      <c r="F64032">
        <v>0</v>
      </c>
      <c r="H64032" s="2" t="s">
        <v>168</v>
      </c>
      <c r="I64032" s="2" t="s">
        <v>238</v>
      </c>
      <c r="J64032">
        <v>712</v>
      </c>
      <c r="K64032">
        <v>1</v>
      </c>
      <c r="L64032">
        <v>462</v>
      </c>
      <c r="M64032">
        <v>249</v>
      </c>
      <c r="O64032">
        <v>71934</v>
      </c>
      <c r="P64032">
        <v>101</v>
      </c>
      <c r="Q64032">
        <v>19114</v>
      </c>
      <c r="R64032">
        <v>1931097</v>
      </c>
      <c r="S64032">
        <v>9898</v>
      </c>
    </row>
    <row r="64033" spans="1:19" x14ac:dyDescent="0.3">
      <c r="A64033" s="1">
        <v>43893</v>
      </c>
      <c r="B64033" s="2" t="s">
        <v>168</v>
      </c>
      <c r="C64033">
        <v>1</v>
      </c>
      <c r="D64033">
        <v>0</v>
      </c>
      <c r="E64033">
        <v>1</v>
      </c>
      <c r="F64033">
        <v>0</v>
      </c>
      <c r="H64033" s="2" t="s">
        <v>168</v>
      </c>
      <c r="I64033" s="2" t="s">
        <v>238</v>
      </c>
      <c r="J64033">
        <v>712</v>
      </c>
      <c r="K64033">
        <v>1</v>
      </c>
      <c r="L64033">
        <v>462</v>
      </c>
      <c r="M64033">
        <v>249</v>
      </c>
      <c r="O64033">
        <v>71934</v>
      </c>
      <c r="P64033">
        <v>101</v>
      </c>
      <c r="Q64033">
        <v>19114</v>
      </c>
      <c r="R64033">
        <v>1931097</v>
      </c>
      <c r="S64033">
        <v>9898</v>
      </c>
    </row>
    <row r="64034" spans="1:19" x14ac:dyDescent="0.3">
      <c r="A64034" s="1">
        <v>43894</v>
      </c>
      <c r="B64034" s="2" t="s">
        <v>168</v>
      </c>
      <c r="C64034">
        <v>1</v>
      </c>
      <c r="D64034">
        <v>0</v>
      </c>
      <c r="E64034">
        <v>1</v>
      </c>
      <c r="F64034">
        <v>0</v>
      </c>
      <c r="H64034" s="2" t="s">
        <v>168</v>
      </c>
      <c r="I64034" s="2" t="s">
        <v>238</v>
      </c>
      <c r="J64034">
        <v>712</v>
      </c>
      <c r="K64034">
        <v>1</v>
      </c>
      <c r="L64034">
        <v>462</v>
      </c>
      <c r="M64034">
        <v>249</v>
      </c>
      <c r="O64034">
        <v>71934</v>
      </c>
      <c r="P64034">
        <v>101</v>
      </c>
      <c r="Q64034">
        <v>19114</v>
      </c>
      <c r="R64034">
        <v>1931097</v>
      </c>
      <c r="S64034">
        <v>9898</v>
      </c>
    </row>
    <row r="64035" spans="1:19" x14ac:dyDescent="0.3">
      <c r="A64035" s="1">
        <v>43895</v>
      </c>
      <c r="B64035" s="2" t="s">
        <v>168</v>
      </c>
      <c r="C64035">
        <v>1</v>
      </c>
      <c r="D64035">
        <v>0</v>
      </c>
      <c r="E64035">
        <v>1</v>
      </c>
      <c r="F64035">
        <v>0</v>
      </c>
      <c r="H64035" s="2" t="s">
        <v>168</v>
      </c>
      <c r="I64035" s="2" t="s">
        <v>238</v>
      </c>
      <c r="J64035">
        <v>712</v>
      </c>
      <c r="K64035">
        <v>1</v>
      </c>
      <c r="L64035">
        <v>462</v>
      </c>
      <c r="M64035">
        <v>249</v>
      </c>
      <c r="O64035">
        <v>71934</v>
      </c>
      <c r="P64035">
        <v>101</v>
      </c>
      <c r="Q64035">
        <v>19114</v>
      </c>
      <c r="R64035">
        <v>1931097</v>
      </c>
      <c r="S64035">
        <v>9898</v>
      </c>
    </row>
    <row r="64036" spans="1:19" x14ac:dyDescent="0.3">
      <c r="A64036" s="1">
        <v>43896</v>
      </c>
      <c r="B64036" s="2" t="s">
        <v>168</v>
      </c>
      <c r="C64036">
        <v>1</v>
      </c>
      <c r="D64036">
        <v>0</v>
      </c>
      <c r="E64036">
        <v>1</v>
      </c>
      <c r="F64036">
        <v>0</v>
      </c>
      <c r="H64036" s="2" t="s">
        <v>168</v>
      </c>
      <c r="I64036" s="2" t="s">
        <v>238</v>
      </c>
      <c r="J64036">
        <v>712</v>
      </c>
      <c r="K64036">
        <v>1</v>
      </c>
      <c r="L64036">
        <v>462</v>
      </c>
      <c r="M64036">
        <v>249</v>
      </c>
      <c r="O64036">
        <v>71934</v>
      </c>
      <c r="P64036">
        <v>101</v>
      </c>
      <c r="Q64036">
        <v>19114</v>
      </c>
      <c r="R64036">
        <v>1931097</v>
      </c>
      <c r="S64036">
        <v>9898</v>
      </c>
    </row>
    <row r="64037" spans="1:19" x14ac:dyDescent="0.3">
      <c r="A64037" s="1">
        <v>43897</v>
      </c>
      <c r="B64037" s="2" t="s">
        <v>168</v>
      </c>
      <c r="C64037">
        <v>1</v>
      </c>
      <c r="D64037">
        <v>0</v>
      </c>
      <c r="E64037">
        <v>1</v>
      </c>
      <c r="F64037">
        <v>0</v>
      </c>
      <c r="H64037" s="2" t="s">
        <v>168</v>
      </c>
      <c r="I64037" s="2" t="s">
        <v>238</v>
      </c>
      <c r="J64037">
        <v>712</v>
      </c>
      <c r="K64037">
        <v>1</v>
      </c>
      <c r="L64037">
        <v>462</v>
      </c>
      <c r="M64037">
        <v>249</v>
      </c>
      <c r="O64037">
        <v>71934</v>
      </c>
      <c r="P64037">
        <v>101</v>
      </c>
      <c r="Q64037">
        <v>19114</v>
      </c>
      <c r="R64037">
        <v>1931097</v>
      </c>
      <c r="S64037">
        <v>9898</v>
      </c>
    </row>
    <row r="64038" spans="1:19" x14ac:dyDescent="0.3">
      <c r="A64038" s="1">
        <v>43898</v>
      </c>
      <c r="B64038" s="2" t="s">
        <v>168</v>
      </c>
      <c r="C64038">
        <v>1</v>
      </c>
      <c r="D64038">
        <v>0</v>
      </c>
      <c r="E64038">
        <v>1</v>
      </c>
      <c r="F64038">
        <v>0</v>
      </c>
      <c r="H64038" s="2" t="s">
        <v>168</v>
      </c>
      <c r="I64038" s="2" t="s">
        <v>238</v>
      </c>
      <c r="J64038">
        <v>712</v>
      </c>
      <c r="K64038">
        <v>1</v>
      </c>
      <c r="L64038">
        <v>462</v>
      </c>
      <c r="M64038">
        <v>249</v>
      </c>
      <c r="O64038">
        <v>71934</v>
      </c>
      <c r="P64038">
        <v>101</v>
      </c>
      <c r="Q64038">
        <v>19114</v>
      </c>
      <c r="R64038">
        <v>1931097</v>
      </c>
      <c r="S64038">
        <v>9898</v>
      </c>
    </row>
    <row r="64039" spans="1:19" x14ac:dyDescent="0.3">
      <c r="A64039" s="1">
        <v>43899</v>
      </c>
      <c r="B64039" s="2" t="s">
        <v>168</v>
      </c>
      <c r="C64039">
        <v>1</v>
      </c>
      <c r="D64039">
        <v>0</v>
      </c>
      <c r="E64039">
        <v>1</v>
      </c>
      <c r="F64039">
        <v>0</v>
      </c>
      <c r="H64039" s="2" t="s">
        <v>168</v>
      </c>
      <c r="I64039" s="2" t="s">
        <v>238</v>
      </c>
      <c r="J64039">
        <v>712</v>
      </c>
      <c r="K64039">
        <v>1</v>
      </c>
      <c r="L64039">
        <v>462</v>
      </c>
      <c r="M64039">
        <v>249</v>
      </c>
      <c r="O64039">
        <v>71934</v>
      </c>
      <c r="P64039">
        <v>101</v>
      </c>
      <c r="Q64039">
        <v>19114</v>
      </c>
      <c r="R64039">
        <v>1931097</v>
      </c>
      <c r="S64039">
        <v>9898</v>
      </c>
    </row>
    <row r="64040" spans="1:19" x14ac:dyDescent="0.3">
      <c r="A64040" s="1">
        <v>43900</v>
      </c>
      <c r="B64040" s="2" t="s">
        <v>168</v>
      </c>
      <c r="C64040">
        <v>1</v>
      </c>
      <c r="D64040">
        <v>0</v>
      </c>
      <c r="E64040">
        <v>1</v>
      </c>
      <c r="F64040">
        <v>0</v>
      </c>
      <c r="H64040" s="2" t="s">
        <v>168</v>
      </c>
      <c r="I64040" s="2" t="s">
        <v>238</v>
      </c>
      <c r="J64040">
        <v>712</v>
      </c>
      <c r="K64040">
        <v>1</v>
      </c>
      <c r="L64040">
        <v>462</v>
      </c>
      <c r="M64040">
        <v>249</v>
      </c>
      <c r="O64040">
        <v>71934</v>
      </c>
      <c r="P64040">
        <v>101</v>
      </c>
      <c r="Q64040">
        <v>19114</v>
      </c>
      <c r="R64040">
        <v>1931097</v>
      </c>
      <c r="S64040">
        <v>9898</v>
      </c>
    </row>
    <row r="64041" spans="1:19" x14ac:dyDescent="0.3">
      <c r="A64041" s="1">
        <v>43901</v>
      </c>
      <c r="B64041" s="2" t="s">
        <v>168</v>
      </c>
      <c r="C64041">
        <v>1</v>
      </c>
      <c r="D64041">
        <v>0</v>
      </c>
      <c r="E64041">
        <v>1</v>
      </c>
      <c r="F64041">
        <v>0</v>
      </c>
      <c r="H64041" s="2" t="s">
        <v>168</v>
      </c>
      <c r="I64041" s="2" t="s">
        <v>238</v>
      </c>
      <c r="J64041">
        <v>712</v>
      </c>
      <c r="K64041">
        <v>1</v>
      </c>
      <c r="L64041">
        <v>462</v>
      </c>
      <c r="M64041">
        <v>249</v>
      </c>
      <c r="O64041">
        <v>71934</v>
      </c>
      <c r="P64041">
        <v>101</v>
      </c>
      <c r="Q64041">
        <v>19114</v>
      </c>
      <c r="R64041">
        <v>1931097</v>
      </c>
      <c r="S64041">
        <v>9898</v>
      </c>
    </row>
    <row r="64042" spans="1:19" x14ac:dyDescent="0.3">
      <c r="A64042" s="1">
        <v>43902</v>
      </c>
      <c r="B64042" s="2" t="s">
        <v>168</v>
      </c>
      <c r="C64042">
        <v>1</v>
      </c>
      <c r="D64042">
        <v>0</v>
      </c>
      <c r="E64042">
        <v>1</v>
      </c>
      <c r="F64042">
        <v>0</v>
      </c>
      <c r="H64042" s="2" t="s">
        <v>168</v>
      </c>
      <c r="I64042" s="2" t="s">
        <v>238</v>
      </c>
      <c r="J64042">
        <v>712</v>
      </c>
      <c r="K64042">
        <v>1</v>
      </c>
      <c r="L64042">
        <v>462</v>
      </c>
      <c r="M64042">
        <v>249</v>
      </c>
      <c r="O64042">
        <v>71934</v>
      </c>
      <c r="P64042">
        <v>101</v>
      </c>
      <c r="Q64042">
        <v>19114</v>
      </c>
      <c r="R64042">
        <v>1931097</v>
      </c>
      <c r="S64042">
        <v>9898</v>
      </c>
    </row>
    <row r="64043" spans="1:19" x14ac:dyDescent="0.3">
      <c r="A64043" s="1">
        <v>43903</v>
      </c>
      <c r="B64043" s="2" t="s">
        <v>168</v>
      </c>
      <c r="C64043">
        <v>1</v>
      </c>
      <c r="D64043">
        <v>0</v>
      </c>
      <c r="E64043">
        <v>1</v>
      </c>
      <c r="F64043">
        <v>0</v>
      </c>
      <c r="H64043" s="2" t="s">
        <v>168</v>
      </c>
      <c r="I64043" s="2" t="s">
        <v>238</v>
      </c>
      <c r="J64043">
        <v>712</v>
      </c>
      <c r="K64043">
        <v>1</v>
      </c>
      <c r="L64043">
        <v>462</v>
      </c>
      <c r="M64043">
        <v>249</v>
      </c>
      <c r="O64043">
        <v>71934</v>
      </c>
      <c r="P64043">
        <v>101</v>
      </c>
      <c r="Q64043">
        <v>19114</v>
      </c>
      <c r="R64043">
        <v>1931097</v>
      </c>
      <c r="S64043">
        <v>9898</v>
      </c>
    </row>
    <row r="64044" spans="1:19" x14ac:dyDescent="0.3">
      <c r="A64044" s="1">
        <v>43904</v>
      </c>
      <c r="B64044" s="2" t="s">
        <v>168</v>
      </c>
      <c r="C64044">
        <v>1</v>
      </c>
      <c r="D64044">
        <v>0</v>
      </c>
      <c r="E64044">
        <v>1</v>
      </c>
      <c r="F64044">
        <v>0</v>
      </c>
      <c r="H64044" s="2" t="s">
        <v>168</v>
      </c>
      <c r="I64044" s="2" t="s">
        <v>238</v>
      </c>
      <c r="J64044">
        <v>712</v>
      </c>
      <c r="K64044">
        <v>1</v>
      </c>
      <c r="L64044">
        <v>462</v>
      </c>
      <c r="M64044">
        <v>249</v>
      </c>
      <c r="O64044">
        <v>71934</v>
      </c>
      <c r="P64044">
        <v>101</v>
      </c>
      <c r="Q64044">
        <v>19114</v>
      </c>
      <c r="R64044">
        <v>1931097</v>
      </c>
      <c r="S64044">
        <v>9898</v>
      </c>
    </row>
    <row r="64045" spans="1:19" x14ac:dyDescent="0.3">
      <c r="A64045" s="1">
        <v>43905</v>
      </c>
      <c r="B64045" s="2" t="s">
        <v>168</v>
      </c>
      <c r="C64045">
        <v>1</v>
      </c>
      <c r="D64045">
        <v>0</v>
      </c>
      <c r="E64045">
        <v>1</v>
      </c>
      <c r="F64045">
        <v>0</v>
      </c>
      <c r="H64045" s="2" t="s">
        <v>168</v>
      </c>
      <c r="I64045" s="2" t="s">
        <v>238</v>
      </c>
      <c r="J64045">
        <v>712</v>
      </c>
      <c r="K64045">
        <v>1</v>
      </c>
      <c r="L64045">
        <v>462</v>
      </c>
      <c r="M64045">
        <v>249</v>
      </c>
      <c r="O64045">
        <v>71934</v>
      </c>
      <c r="P64045">
        <v>101</v>
      </c>
      <c r="Q64045">
        <v>19114</v>
      </c>
      <c r="R64045">
        <v>1931097</v>
      </c>
      <c r="S64045">
        <v>9898</v>
      </c>
    </row>
    <row r="64046" spans="1:19" x14ac:dyDescent="0.3">
      <c r="A64046" s="1">
        <v>43906</v>
      </c>
      <c r="B64046" s="2" t="s">
        <v>168</v>
      </c>
      <c r="C64046">
        <v>3</v>
      </c>
      <c r="D64046">
        <v>2</v>
      </c>
      <c r="E64046">
        <v>3</v>
      </c>
      <c r="F64046">
        <v>0</v>
      </c>
      <c r="H64046" s="2" t="s">
        <v>168</v>
      </c>
      <c r="I64046" s="2" t="s">
        <v>238</v>
      </c>
      <c r="J64046">
        <v>712</v>
      </c>
      <c r="K64046">
        <v>1</v>
      </c>
      <c r="L64046">
        <v>462</v>
      </c>
      <c r="M64046">
        <v>249</v>
      </c>
      <c r="O64046">
        <v>71934</v>
      </c>
      <c r="P64046">
        <v>101</v>
      </c>
      <c r="Q64046">
        <v>19114</v>
      </c>
      <c r="R64046">
        <v>1931097</v>
      </c>
      <c r="S64046">
        <v>9898</v>
      </c>
    </row>
    <row r="64047" spans="1:19" x14ac:dyDescent="0.3">
      <c r="A64047" s="1">
        <v>43907</v>
      </c>
      <c r="B64047" s="2" t="s">
        <v>168</v>
      </c>
      <c r="C64047">
        <v>3</v>
      </c>
      <c r="D64047">
        <v>0</v>
      </c>
      <c r="E64047">
        <v>3</v>
      </c>
      <c r="F64047">
        <v>0</v>
      </c>
      <c r="H64047" s="2" t="s">
        <v>168</v>
      </c>
      <c r="I64047" s="2" t="s">
        <v>238</v>
      </c>
      <c r="J64047">
        <v>712</v>
      </c>
      <c r="K64047">
        <v>1</v>
      </c>
      <c r="L64047">
        <v>462</v>
      </c>
      <c r="M64047">
        <v>249</v>
      </c>
      <c r="O64047">
        <v>71934</v>
      </c>
      <c r="P64047">
        <v>101</v>
      </c>
      <c r="Q64047">
        <v>19114</v>
      </c>
      <c r="R64047">
        <v>1931097</v>
      </c>
      <c r="S64047">
        <v>9898</v>
      </c>
    </row>
    <row r="64048" spans="1:19" x14ac:dyDescent="0.3">
      <c r="A64048" s="1">
        <v>43908</v>
      </c>
      <c r="B64048" s="2" t="s">
        <v>168</v>
      </c>
      <c r="C64048">
        <v>3</v>
      </c>
      <c r="D64048">
        <v>0</v>
      </c>
      <c r="E64048">
        <v>3</v>
      </c>
      <c r="F64048">
        <v>0</v>
      </c>
      <c r="H64048" s="2" t="s">
        <v>168</v>
      </c>
      <c r="I64048" s="2" t="s">
        <v>238</v>
      </c>
      <c r="J64048">
        <v>712</v>
      </c>
      <c r="K64048">
        <v>1</v>
      </c>
      <c r="L64048">
        <v>462</v>
      </c>
      <c r="M64048">
        <v>249</v>
      </c>
      <c r="O64048">
        <v>71934</v>
      </c>
      <c r="P64048">
        <v>101</v>
      </c>
      <c r="Q64048">
        <v>19114</v>
      </c>
      <c r="R64048">
        <v>1931097</v>
      </c>
      <c r="S64048">
        <v>9898</v>
      </c>
    </row>
    <row r="64049" spans="1:19" x14ac:dyDescent="0.3">
      <c r="A64049" s="1">
        <v>43909</v>
      </c>
      <c r="B64049" s="2" t="s">
        <v>168</v>
      </c>
      <c r="C64049">
        <v>3</v>
      </c>
      <c r="D64049">
        <v>0</v>
      </c>
      <c r="E64049">
        <v>3</v>
      </c>
      <c r="F64049">
        <v>0</v>
      </c>
      <c r="H64049" s="2" t="s">
        <v>168</v>
      </c>
      <c r="I64049" s="2" t="s">
        <v>238</v>
      </c>
      <c r="J64049">
        <v>712</v>
      </c>
      <c r="K64049">
        <v>1</v>
      </c>
      <c r="L64049">
        <v>462</v>
      </c>
      <c r="M64049">
        <v>249</v>
      </c>
      <c r="O64049">
        <v>71934</v>
      </c>
      <c r="P64049">
        <v>101</v>
      </c>
      <c r="Q64049">
        <v>19114</v>
      </c>
      <c r="R64049">
        <v>1931097</v>
      </c>
      <c r="S64049">
        <v>9898</v>
      </c>
    </row>
    <row r="64050" spans="1:19" x14ac:dyDescent="0.3">
      <c r="A64050" s="1">
        <v>43910</v>
      </c>
      <c r="B64050" s="2" t="s">
        <v>168</v>
      </c>
      <c r="C64050">
        <v>3</v>
      </c>
      <c r="D64050">
        <v>0</v>
      </c>
      <c r="E64050">
        <v>3</v>
      </c>
      <c r="F64050">
        <v>0</v>
      </c>
      <c r="H64050" s="2" t="s">
        <v>168</v>
      </c>
      <c r="I64050" s="2" t="s">
        <v>238</v>
      </c>
      <c r="J64050">
        <v>712</v>
      </c>
      <c r="K64050">
        <v>1</v>
      </c>
      <c r="L64050">
        <v>462</v>
      </c>
      <c r="M64050">
        <v>249</v>
      </c>
      <c r="O64050">
        <v>71934</v>
      </c>
      <c r="P64050">
        <v>101</v>
      </c>
      <c r="Q64050">
        <v>19114</v>
      </c>
      <c r="R64050">
        <v>1931097</v>
      </c>
      <c r="S64050">
        <v>9898</v>
      </c>
    </row>
    <row r="64051" spans="1:19" x14ac:dyDescent="0.3">
      <c r="A64051" s="1">
        <v>43911</v>
      </c>
      <c r="B64051" s="2" t="s">
        <v>168</v>
      </c>
      <c r="C64051">
        <v>3</v>
      </c>
      <c r="D64051">
        <v>0</v>
      </c>
      <c r="E64051">
        <v>3</v>
      </c>
      <c r="F64051">
        <v>0</v>
      </c>
      <c r="H64051" s="2" t="s">
        <v>168</v>
      </c>
      <c r="I64051" s="2" t="s">
        <v>238</v>
      </c>
      <c r="J64051">
        <v>712</v>
      </c>
      <c r="K64051">
        <v>1</v>
      </c>
      <c r="L64051">
        <v>462</v>
      </c>
      <c r="M64051">
        <v>249</v>
      </c>
      <c r="O64051">
        <v>71934</v>
      </c>
      <c r="P64051">
        <v>101</v>
      </c>
      <c r="Q64051">
        <v>19114</v>
      </c>
      <c r="R64051">
        <v>1931097</v>
      </c>
      <c r="S64051">
        <v>9898</v>
      </c>
    </row>
    <row r="64052" spans="1:19" x14ac:dyDescent="0.3">
      <c r="A64052" s="1">
        <v>43912</v>
      </c>
      <c r="B64052" s="2" t="s">
        <v>168</v>
      </c>
      <c r="C64052">
        <v>3</v>
      </c>
      <c r="D64052">
        <v>0</v>
      </c>
      <c r="E64052">
        <v>3</v>
      </c>
      <c r="F64052">
        <v>0</v>
      </c>
      <c r="H64052" s="2" t="s">
        <v>168</v>
      </c>
      <c r="I64052" s="2" t="s">
        <v>238</v>
      </c>
      <c r="J64052">
        <v>712</v>
      </c>
      <c r="K64052">
        <v>1</v>
      </c>
      <c r="L64052">
        <v>462</v>
      </c>
      <c r="M64052">
        <v>249</v>
      </c>
      <c r="O64052">
        <v>71934</v>
      </c>
      <c r="P64052">
        <v>101</v>
      </c>
      <c r="Q64052">
        <v>19114</v>
      </c>
      <c r="R64052">
        <v>1931097</v>
      </c>
      <c r="S64052">
        <v>9898</v>
      </c>
    </row>
    <row r="64053" spans="1:19" x14ac:dyDescent="0.3">
      <c r="A64053" s="1">
        <v>43913</v>
      </c>
      <c r="B64053" s="2" t="s">
        <v>168</v>
      </c>
      <c r="C64053">
        <v>3</v>
      </c>
      <c r="D64053">
        <v>0</v>
      </c>
      <c r="E64053">
        <v>3</v>
      </c>
      <c r="F64053">
        <v>0</v>
      </c>
      <c r="H64053" s="2" t="s">
        <v>168</v>
      </c>
      <c r="I64053" s="2" t="s">
        <v>238</v>
      </c>
      <c r="J64053">
        <v>712</v>
      </c>
      <c r="K64053">
        <v>1</v>
      </c>
      <c r="L64053">
        <v>462</v>
      </c>
      <c r="M64053">
        <v>249</v>
      </c>
      <c r="O64053">
        <v>71934</v>
      </c>
      <c r="P64053">
        <v>101</v>
      </c>
      <c r="Q64053">
        <v>19114</v>
      </c>
      <c r="R64053">
        <v>1931097</v>
      </c>
      <c r="S64053">
        <v>9898</v>
      </c>
    </row>
    <row r="64054" spans="1:19" x14ac:dyDescent="0.3">
      <c r="A64054" s="1">
        <v>43914</v>
      </c>
      <c r="B64054" s="2" t="s">
        <v>168</v>
      </c>
      <c r="C64054">
        <v>3</v>
      </c>
      <c r="D64054">
        <v>0</v>
      </c>
      <c r="E64054">
        <v>3</v>
      </c>
      <c r="F64054">
        <v>0</v>
      </c>
      <c r="H64054" s="2" t="s">
        <v>168</v>
      </c>
      <c r="I64054" s="2" t="s">
        <v>238</v>
      </c>
      <c r="J64054">
        <v>712</v>
      </c>
      <c r="K64054">
        <v>1</v>
      </c>
      <c r="L64054">
        <v>462</v>
      </c>
      <c r="M64054">
        <v>249</v>
      </c>
      <c r="O64054">
        <v>71934</v>
      </c>
      <c r="P64054">
        <v>101</v>
      </c>
      <c r="Q64054">
        <v>19114</v>
      </c>
      <c r="R64054">
        <v>1931097</v>
      </c>
      <c r="S64054">
        <v>9898</v>
      </c>
    </row>
    <row r="64055" spans="1:19" x14ac:dyDescent="0.3">
      <c r="A64055" s="1">
        <v>43915</v>
      </c>
      <c r="B64055" s="2" t="s">
        <v>168</v>
      </c>
      <c r="C64055">
        <v>3</v>
      </c>
      <c r="D64055">
        <v>0</v>
      </c>
      <c r="E64055">
        <v>3</v>
      </c>
      <c r="F64055">
        <v>0</v>
      </c>
      <c r="H64055" s="2" t="s">
        <v>168</v>
      </c>
      <c r="I64055" s="2" t="s">
        <v>238</v>
      </c>
      <c r="J64055">
        <v>712</v>
      </c>
      <c r="K64055">
        <v>1</v>
      </c>
      <c r="L64055">
        <v>462</v>
      </c>
      <c r="M64055">
        <v>249</v>
      </c>
      <c r="O64055">
        <v>71934</v>
      </c>
      <c r="P64055">
        <v>101</v>
      </c>
      <c r="Q64055">
        <v>19114</v>
      </c>
      <c r="R64055">
        <v>1931097</v>
      </c>
      <c r="S64055">
        <v>9898</v>
      </c>
    </row>
    <row r="64056" spans="1:19" x14ac:dyDescent="0.3">
      <c r="A64056" s="1">
        <v>43916</v>
      </c>
      <c r="B64056" s="2" t="s">
        <v>168</v>
      </c>
      <c r="C64056">
        <v>3</v>
      </c>
      <c r="D64056">
        <v>0</v>
      </c>
      <c r="E64056">
        <v>3</v>
      </c>
      <c r="F64056">
        <v>0</v>
      </c>
      <c r="H64056" s="2" t="s">
        <v>168</v>
      </c>
      <c r="I64056" s="2" t="s">
        <v>238</v>
      </c>
      <c r="J64056">
        <v>712</v>
      </c>
      <c r="K64056">
        <v>1</v>
      </c>
      <c r="L64056">
        <v>462</v>
      </c>
      <c r="M64056">
        <v>249</v>
      </c>
      <c r="O64056">
        <v>71934</v>
      </c>
      <c r="P64056">
        <v>101</v>
      </c>
      <c r="Q64056">
        <v>19114</v>
      </c>
      <c r="R64056">
        <v>1931097</v>
      </c>
      <c r="S64056">
        <v>9898</v>
      </c>
    </row>
    <row r="64057" spans="1:19" x14ac:dyDescent="0.3">
      <c r="A64057" s="1">
        <v>43917</v>
      </c>
      <c r="B64057" s="2" t="s">
        <v>168</v>
      </c>
      <c r="C64057">
        <v>5</v>
      </c>
      <c r="D64057">
        <v>2</v>
      </c>
      <c r="E64057">
        <v>5</v>
      </c>
      <c r="F64057">
        <v>0</v>
      </c>
      <c r="H64057" s="2" t="s">
        <v>168</v>
      </c>
      <c r="I64057" s="2" t="s">
        <v>238</v>
      </c>
      <c r="J64057">
        <v>712</v>
      </c>
      <c r="K64057">
        <v>1</v>
      </c>
      <c r="L64057">
        <v>462</v>
      </c>
      <c r="M64057">
        <v>249</v>
      </c>
      <c r="O64057">
        <v>71934</v>
      </c>
      <c r="P64057">
        <v>101</v>
      </c>
      <c r="Q64057">
        <v>19114</v>
      </c>
      <c r="R64057">
        <v>1931097</v>
      </c>
      <c r="S64057">
        <v>9898</v>
      </c>
    </row>
    <row r="64058" spans="1:19" x14ac:dyDescent="0.3">
      <c r="A64058" s="1">
        <v>43918</v>
      </c>
      <c r="B64058" s="2" t="s">
        <v>168</v>
      </c>
      <c r="C64058">
        <v>5</v>
      </c>
      <c r="D64058">
        <v>0</v>
      </c>
      <c r="E64058">
        <v>5</v>
      </c>
      <c r="F64058">
        <v>0</v>
      </c>
      <c r="H64058" s="2" t="s">
        <v>168</v>
      </c>
      <c r="I64058" s="2" t="s">
        <v>238</v>
      </c>
      <c r="J64058">
        <v>712</v>
      </c>
      <c r="K64058">
        <v>1</v>
      </c>
      <c r="L64058">
        <v>462</v>
      </c>
      <c r="M64058">
        <v>249</v>
      </c>
      <c r="O64058">
        <v>71934</v>
      </c>
      <c r="P64058">
        <v>101</v>
      </c>
      <c r="Q64058">
        <v>19114</v>
      </c>
      <c r="R64058">
        <v>1931097</v>
      </c>
      <c r="S64058">
        <v>9898</v>
      </c>
    </row>
    <row r="64059" spans="1:19" x14ac:dyDescent="0.3">
      <c r="A64059" s="1">
        <v>43919</v>
      </c>
      <c r="B64059" s="2" t="s">
        <v>168</v>
      </c>
      <c r="C64059">
        <v>5</v>
      </c>
      <c r="D64059">
        <v>0</v>
      </c>
      <c r="E64059">
        <v>5</v>
      </c>
      <c r="F64059">
        <v>0</v>
      </c>
      <c r="H64059" s="2" t="s">
        <v>168</v>
      </c>
      <c r="I64059" s="2" t="s">
        <v>238</v>
      </c>
      <c r="J64059">
        <v>712</v>
      </c>
      <c r="K64059">
        <v>1</v>
      </c>
      <c r="L64059">
        <v>462</v>
      </c>
      <c r="M64059">
        <v>249</v>
      </c>
      <c r="O64059">
        <v>71934</v>
      </c>
      <c r="P64059">
        <v>101</v>
      </c>
      <c r="Q64059">
        <v>19114</v>
      </c>
      <c r="R64059">
        <v>1931097</v>
      </c>
      <c r="S64059">
        <v>9898</v>
      </c>
    </row>
    <row r="64060" spans="1:19" x14ac:dyDescent="0.3">
      <c r="A64060" s="1">
        <v>43920</v>
      </c>
      <c r="B64060" s="2" t="s">
        <v>168</v>
      </c>
      <c r="C64060">
        <v>6</v>
      </c>
      <c r="D64060">
        <v>1</v>
      </c>
      <c r="E64060">
        <v>5</v>
      </c>
      <c r="F64060">
        <v>0</v>
      </c>
      <c r="H64060" s="2" t="s">
        <v>168</v>
      </c>
      <c r="I64060" s="2" t="s">
        <v>238</v>
      </c>
      <c r="J64060">
        <v>712</v>
      </c>
      <c r="K64060">
        <v>1</v>
      </c>
      <c r="L64060">
        <v>462</v>
      </c>
      <c r="M64060">
        <v>249</v>
      </c>
      <c r="O64060">
        <v>71934</v>
      </c>
      <c r="P64060">
        <v>101</v>
      </c>
      <c r="Q64060">
        <v>19114</v>
      </c>
      <c r="R64060">
        <v>1931097</v>
      </c>
      <c r="S64060">
        <v>9898</v>
      </c>
    </row>
    <row r="64061" spans="1:19" x14ac:dyDescent="0.3">
      <c r="A64061" s="1">
        <v>43921</v>
      </c>
      <c r="B64061" s="2" t="s">
        <v>168</v>
      </c>
      <c r="C64061">
        <v>6</v>
      </c>
      <c r="D64061">
        <v>0</v>
      </c>
      <c r="E64061">
        <v>5</v>
      </c>
      <c r="F64061">
        <v>0</v>
      </c>
      <c r="H64061" s="2" t="s">
        <v>168</v>
      </c>
      <c r="I64061" s="2" t="s">
        <v>238</v>
      </c>
      <c r="J64061">
        <v>712</v>
      </c>
      <c r="K64061">
        <v>1</v>
      </c>
      <c r="L64061">
        <v>462</v>
      </c>
      <c r="M64061">
        <v>249</v>
      </c>
      <c r="O64061">
        <v>71934</v>
      </c>
      <c r="P64061">
        <v>101</v>
      </c>
      <c r="Q64061">
        <v>19114</v>
      </c>
      <c r="R64061">
        <v>1931097</v>
      </c>
      <c r="S64061">
        <v>9898</v>
      </c>
    </row>
    <row r="64062" spans="1:19" x14ac:dyDescent="0.3">
      <c r="A64062" s="1">
        <v>43922</v>
      </c>
      <c r="B64062" s="2" t="s">
        <v>168</v>
      </c>
      <c r="C64062">
        <v>6</v>
      </c>
      <c r="D64062">
        <v>0</v>
      </c>
      <c r="E64062">
        <v>5</v>
      </c>
      <c r="F64062">
        <v>0</v>
      </c>
      <c r="H64062" s="2" t="s">
        <v>168</v>
      </c>
      <c r="I64062" s="2" t="s">
        <v>238</v>
      </c>
      <c r="J64062">
        <v>712</v>
      </c>
      <c r="K64062">
        <v>1</v>
      </c>
      <c r="L64062">
        <v>462</v>
      </c>
      <c r="M64062">
        <v>249</v>
      </c>
      <c r="O64062">
        <v>71934</v>
      </c>
      <c r="P64062">
        <v>101</v>
      </c>
      <c r="Q64062">
        <v>19114</v>
      </c>
      <c r="R64062">
        <v>1931097</v>
      </c>
      <c r="S64062">
        <v>9898</v>
      </c>
    </row>
    <row r="64063" spans="1:19" x14ac:dyDescent="0.3">
      <c r="A64063" s="1">
        <v>43923</v>
      </c>
      <c r="B64063" s="2" t="s">
        <v>168</v>
      </c>
      <c r="C64063">
        <v>6</v>
      </c>
      <c r="D64063">
        <v>0</v>
      </c>
      <c r="E64063">
        <v>5</v>
      </c>
      <c r="F64063">
        <v>0</v>
      </c>
      <c r="H64063" s="2" t="s">
        <v>168</v>
      </c>
      <c r="I64063" s="2" t="s">
        <v>238</v>
      </c>
      <c r="J64063">
        <v>712</v>
      </c>
      <c r="K64063">
        <v>1</v>
      </c>
      <c r="L64063">
        <v>462</v>
      </c>
      <c r="M64063">
        <v>249</v>
      </c>
      <c r="O64063">
        <v>71934</v>
      </c>
      <c r="P64063">
        <v>101</v>
      </c>
      <c r="Q64063">
        <v>19114</v>
      </c>
      <c r="R64063">
        <v>1931097</v>
      </c>
      <c r="S64063">
        <v>9898</v>
      </c>
    </row>
    <row r="64064" spans="1:19" x14ac:dyDescent="0.3">
      <c r="A64064" s="1">
        <v>43924</v>
      </c>
      <c r="B64064" s="2" t="s">
        <v>168</v>
      </c>
      <c r="C64064">
        <v>6</v>
      </c>
      <c r="D64064">
        <v>0</v>
      </c>
      <c r="E64064">
        <v>5</v>
      </c>
      <c r="F64064">
        <v>0</v>
      </c>
      <c r="H64064" s="2" t="s">
        <v>168</v>
      </c>
      <c r="I64064" s="2" t="s">
        <v>238</v>
      </c>
      <c r="J64064">
        <v>712</v>
      </c>
      <c r="K64064">
        <v>1</v>
      </c>
      <c r="L64064">
        <v>462</v>
      </c>
      <c r="M64064">
        <v>249</v>
      </c>
      <c r="O64064">
        <v>71934</v>
      </c>
      <c r="P64064">
        <v>101</v>
      </c>
      <c r="Q64064">
        <v>19114</v>
      </c>
      <c r="R64064">
        <v>1931097</v>
      </c>
      <c r="S64064">
        <v>9898</v>
      </c>
    </row>
    <row r="64065" spans="1:19" x14ac:dyDescent="0.3">
      <c r="A64065" s="1">
        <v>43925</v>
      </c>
      <c r="B64065" s="2" t="s">
        <v>168</v>
      </c>
      <c r="C64065">
        <v>6</v>
      </c>
      <c r="D64065">
        <v>0</v>
      </c>
      <c r="E64065">
        <v>5</v>
      </c>
      <c r="F64065">
        <v>0</v>
      </c>
      <c r="H64065" s="2" t="s">
        <v>168</v>
      </c>
      <c r="I64065" s="2" t="s">
        <v>238</v>
      </c>
      <c r="J64065">
        <v>712</v>
      </c>
      <c r="K64065">
        <v>1</v>
      </c>
      <c r="L64065">
        <v>462</v>
      </c>
      <c r="M64065">
        <v>249</v>
      </c>
      <c r="O64065">
        <v>71934</v>
      </c>
      <c r="P64065">
        <v>101</v>
      </c>
      <c r="Q64065">
        <v>19114</v>
      </c>
      <c r="R64065">
        <v>1931097</v>
      </c>
      <c r="S64065">
        <v>9898</v>
      </c>
    </row>
    <row r="64066" spans="1:19" x14ac:dyDescent="0.3">
      <c r="A64066" s="1">
        <v>43926</v>
      </c>
      <c r="B64066" s="2" t="s">
        <v>168</v>
      </c>
      <c r="C64066">
        <v>6</v>
      </c>
      <c r="D64066">
        <v>0</v>
      </c>
      <c r="E64066">
        <v>5</v>
      </c>
      <c r="F64066">
        <v>0</v>
      </c>
      <c r="H64066" s="2" t="s">
        <v>168</v>
      </c>
      <c r="I64066" s="2" t="s">
        <v>238</v>
      </c>
      <c r="J64066">
        <v>712</v>
      </c>
      <c r="K64066">
        <v>1</v>
      </c>
      <c r="L64066">
        <v>462</v>
      </c>
      <c r="M64066">
        <v>249</v>
      </c>
      <c r="O64066">
        <v>71934</v>
      </c>
      <c r="P64066">
        <v>101</v>
      </c>
      <c r="Q64066">
        <v>19114</v>
      </c>
      <c r="R64066">
        <v>1931097</v>
      </c>
      <c r="S64066">
        <v>9898</v>
      </c>
    </row>
    <row r="64067" spans="1:19" x14ac:dyDescent="0.3">
      <c r="A64067" s="1">
        <v>43927</v>
      </c>
      <c r="B64067" s="2" t="s">
        <v>168</v>
      </c>
      <c r="C64067">
        <v>6</v>
      </c>
      <c r="D64067">
        <v>0</v>
      </c>
      <c r="E64067">
        <v>5</v>
      </c>
      <c r="F64067">
        <v>0</v>
      </c>
      <c r="H64067" s="2" t="s">
        <v>168</v>
      </c>
      <c r="I64067" s="2" t="s">
        <v>238</v>
      </c>
      <c r="J64067">
        <v>712</v>
      </c>
      <c r="K64067">
        <v>1</v>
      </c>
      <c r="L64067">
        <v>462</v>
      </c>
      <c r="M64067">
        <v>249</v>
      </c>
      <c r="O64067">
        <v>71934</v>
      </c>
      <c r="P64067">
        <v>101</v>
      </c>
      <c r="Q64067">
        <v>19114</v>
      </c>
      <c r="R64067">
        <v>1931097</v>
      </c>
      <c r="S64067">
        <v>9898</v>
      </c>
    </row>
    <row r="64068" spans="1:19" x14ac:dyDescent="0.3">
      <c r="A64068" s="1">
        <v>43928</v>
      </c>
      <c r="B64068" s="2" t="s">
        <v>168</v>
      </c>
      <c r="C64068">
        <v>6</v>
      </c>
      <c r="D64068">
        <v>0</v>
      </c>
      <c r="E64068">
        <v>5</v>
      </c>
      <c r="F64068">
        <v>0</v>
      </c>
      <c r="H64068" s="2" t="s">
        <v>168</v>
      </c>
      <c r="I64068" s="2" t="s">
        <v>238</v>
      </c>
      <c r="J64068">
        <v>712</v>
      </c>
      <c r="K64068">
        <v>1</v>
      </c>
      <c r="L64068">
        <v>462</v>
      </c>
      <c r="M64068">
        <v>249</v>
      </c>
      <c r="O64068">
        <v>71934</v>
      </c>
      <c r="P64068">
        <v>101</v>
      </c>
      <c r="Q64068">
        <v>19114</v>
      </c>
      <c r="R64068">
        <v>1931097</v>
      </c>
      <c r="S64068">
        <v>9898</v>
      </c>
    </row>
    <row r="64069" spans="1:19" x14ac:dyDescent="0.3">
      <c r="A64069" s="1">
        <v>43929</v>
      </c>
      <c r="B64069" s="2" t="s">
        <v>168</v>
      </c>
      <c r="C64069">
        <v>6</v>
      </c>
      <c r="D64069">
        <v>0</v>
      </c>
      <c r="E64069">
        <v>5</v>
      </c>
      <c r="F64069">
        <v>0</v>
      </c>
      <c r="H64069" s="2" t="s">
        <v>168</v>
      </c>
      <c r="I64069" s="2" t="s">
        <v>238</v>
      </c>
      <c r="J64069">
        <v>712</v>
      </c>
      <c r="K64069">
        <v>1</v>
      </c>
      <c r="L64069">
        <v>462</v>
      </c>
      <c r="M64069">
        <v>249</v>
      </c>
      <c r="O64069">
        <v>71934</v>
      </c>
      <c r="P64069">
        <v>101</v>
      </c>
      <c r="Q64069">
        <v>19114</v>
      </c>
      <c r="R64069">
        <v>1931097</v>
      </c>
      <c r="S64069">
        <v>9898</v>
      </c>
    </row>
    <row r="64070" spans="1:19" x14ac:dyDescent="0.3">
      <c r="A64070" s="1">
        <v>43930</v>
      </c>
      <c r="B64070" s="2" t="s">
        <v>168</v>
      </c>
      <c r="C64070">
        <v>6</v>
      </c>
      <c r="D64070">
        <v>0</v>
      </c>
      <c r="E64070">
        <v>5</v>
      </c>
      <c r="F64070">
        <v>0</v>
      </c>
      <c r="H64070" s="2" t="s">
        <v>168</v>
      </c>
      <c r="I64070" s="2" t="s">
        <v>238</v>
      </c>
      <c r="J64070">
        <v>712</v>
      </c>
      <c r="K64070">
        <v>1</v>
      </c>
      <c r="L64070">
        <v>462</v>
      </c>
      <c r="M64070">
        <v>249</v>
      </c>
      <c r="O64070">
        <v>71934</v>
      </c>
      <c r="P64070">
        <v>101</v>
      </c>
      <c r="Q64070">
        <v>19114</v>
      </c>
      <c r="R64070">
        <v>1931097</v>
      </c>
      <c r="S64070">
        <v>9898</v>
      </c>
    </row>
    <row r="64071" spans="1:19" x14ac:dyDescent="0.3">
      <c r="A64071" s="1">
        <v>43931</v>
      </c>
      <c r="B64071" s="2" t="s">
        <v>168</v>
      </c>
      <c r="C64071">
        <v>6</v>
      </c>
      <c r="D64071">
        <v>0</v>
      </c>
      <c r="E64071">
        <v>5</v>
      </c>
      <c r="F64071">
        <v>0</v>
      </c>
      <c r="H64071" s="2" t="s">
        <v>168</v>
      </c>
      <c r="I64071" s="2" t="s">
        <v>238</v>
      </c>
      <c r="J64071">
        <v>712</v>
      </c>
      <c r="K64071">
        <v>1</v>
      </c>
      <c r="L64071">
        <v>462</v>
      </c>
      <c r="M64071">
        <v>249</v>
      </c>
      <c r="O64071">
        <v>71934</v>
      </c>
      <c r="P64071">
        <v>101</v>
      </c>
      <c r="Q64071">
        <v>19114</v>
      </c>
      <c r="R64071">
        <v>1931097</v>
      </c>
      <c r="S64071">
        <v>9898</v>
      </c>
    </row>
    <row r="64072" spans="1:19" x14ac:dyDescent="0.3">
      <c r="A64072" s="1">
        <v>43932</v>
      </c>
      <c r="B64072" s="2" t="s">
        <v>168</v>
      </c>
      <c r="C64072">
        <v>6</v>
      </c>
      <c r="D64072">
        <v>0</v>
      </c>
      <c r="E64072">
        <v>5</v>
      </c>
      <c r="F64072">
        <v>0</v>
      </c>
      <c r="H64072" s="2" t="s">
        <v>168</v>
      </c>
      <c r="I64072" s="2" t="s">
        <v>238</v>
      </c>
      <c r="J64072">
        <v>712</v>
      </c>
      <c r="K64072">
        <v>1</v>
      </c>
      <c r="L64072">
        <v>462</v>
      </c>
      <c r="M64072">
        <v>249</v>
      </c>
      <c r="O64072">
        <v>71934</v>
      </c>
      <c r="P64072">
        <v>101</v>
      </c>
      <c r="Q64072">
        <v>19114</v>
      </c>
      <c r="R64072">
        <v>1931097</v>
      </c>
      <c r="S64072">
        <v>9898</v>
      </c>
    </row>
    <row r="64073" spans="1:19" x14ac:dyDescent="0.3">
      <c r="A64073" s="1">
        <v>43933</v>
      </c>
      <c r="B64073" s="2" t="s">
        <v>168</v>
      </c>
      <c r="C64073">
        <v>6</v>
      </c>
      <c r="D64073">
        <v>0</v>
      </c>
      <c r="E64073">
        <v>2</v>
      </c>
      <c r="F64073">
        <v>0</v>
      </c>
      <c r="H64073" s="2" t="s">
        <v>168</v>
      </c>
      <c r="I64073" s="2" t="s">
        <v>238</v>
      </c>
      <c r="J64073">
        <v>712</v>
      </c>
      <c r="K64073">
        <v>1</v>
      </c>
      <c r="L64073">
        <v>462</v>
      </c>
      <c r="M64073">
        <v>249</v>
      </c>
      <c r="O64073">
        <v>71934</v>
      </c>
      <c r="P64073">
        <v>101</v>
      </c>
      <c r="Q64073">
        <v>19114</v>
      </c>
      <c r="R64073">
        <v>1931097</v>
      </c>
      <c r="S64073">
        <v>9898</v>
      </c>
    </row>
    <row r="64074" spans="1:19" x14ac:dyDescent="0.3">
      <c r="A64074" s="1">
        <v>43934</v>
      </c>
      <c r="B64074" s="2" t="s">
        <v>168</v>
      </c>
      <c r="C64074">
        <v>6</v>
      </c>
      <c r="D64074">
        <v>0</v>
      </c>
      <c r="E64074">
        <v>2</v>
      </c>
      <c r="F64074">
        <v>0</v>
      </c>
      <c r="H64074" s="2" t="s">
        <v>168</v>
      </c>
      <c r="I64074" s="2" t="s">
        <v>238</v>
      </c>
      <c r="J64074">
        <v>712</v>
      </c>
      <c r="K64074">
        <v>1</v>
      </c>
      <c r="L64074">
        <v>462</v>
      </c>
      <c r="M64074">
        <v>249</v>
      </c>
      <c r="O64074">
        <v>71934</v>
      </c>
      <c r="P64074">
        <v>101</v>
      </c>
      <c r="Q64074">
        <v>19114</v>
      </c>
      <c r="R64074">
        <v>1931097</v>
      </c>
      <c r="S64074">
        <v>9898</v>
      </c>
    </row>
    <row r="64075" spans="1:19" x14ac:dyDescent="0.3">
      <c r="A64075" s="1">
        <v>43935</v>
      </c>
      <c r="B64075" s="2" t="s">
        <v>168</v>
      </c>
      <c r="C64075">
        <v>6</v>
      </c>
      <c r="D64075">
        <v>0</v>
      </c>
      <c r="E64075">
        <v>2</v>
      </c>
      <c r="F64075">
        <v>0</v>
      </c>
      <c r="H64075" s="2" t="s">
        <v>168</v>
      </c>
      <c r="I64075" s="2" t="s">
        <v>238</v>
      </c>
      <c r="J64075">
        <v>712</v>
      </c>
      <c r="K64075">
        <v>1</v>
      </c>
      <c r="L64075">
        <v>462</v>
      </c>
      <c r="M64075">
        <v>249</v>
      </c>
      <c r="O64075">
        <v>71934</v>
      </c>
      <c r="P64075">
        <v>101</v>
      </c>
      <c r="Q64075">
        <v>19114</v>
      </c>
      <c r="R64075">
        <v>1931097</v>
      </c>
      <c r="S64075">
        <v>9898</v>
      </c>
    </row>
    <row r="64076" spans="1:19" x14ac:dyDescent="0.3">
      <c r="A64076" s="1">
        <v>43936</v>
      </c>
      <c r="B64076" s="2" t="s">
        <v>168</v>
      </c>
      <c r="C64076">
        <v>6</v>
      </c>
      <c r="D64076">
        <v>0</v>
      </c>
      <c r="E64076">
        <v>2</v>
      </c>
      <c r="F64076">
        <v>0</v>
      </c>
      <c r="H64076" s="2" t="s">
        <v>168</v>
      </c>
      <c r="I64076" s="2" t="s">
        <v>238</v>
      </c>
      <c r="J64076">
        <v>712</v>
      </c>
      <c r="K64076">
        <v>1</v>
      </c>
      <c r="L64076">
        <v>462</v>
      </c>
      <c r="M64076">
        <v>249</v>
      </c>
      <c r="O64076">
        <v>71934</v>
      </c>
      <c r="P64076">
        <v>101</v>
      </c>
      <c r="Q64076">
        <v>19114</v>
      </c>
      <c r="R64076">
        <v>1931097</v>
      </c>
      <c r="S64076">
        <v>9898</v>
      </c>
    </row>
    <row r="64077" spans="1:19" x14ac:dyDescent="0.3">
      <c r="A64077" s="1">
        <v>43937</v>
      </c>
      <c r="B64077" s="2" t="s">
        <v>168</v>
      </c>
      <c r="C64077">
        <v>6</v>
      </c>
      <c r="D64077">
        <v>0</v>
      </c>
      <c r="E64077">
        <v>2</v>
      </c>
      <c r="F64077">
        <v>0</v>
      </c>
      <c r="H64077" s="2" t="s">
        <v>168</v>
      </c>
      <c r="I64077" s="2" t="s">
        <v>238</v>
      </c>
      <c r="J64077">
        <v>712</v>
      </c>
      <c r="K64077">
        <v>1</v>
      </c>
      <c r="L64077">
        <v>462</v>
      </c>
      <c r="M64077">
        <v>249</v>
      </c>
      <c r="O64077">
        <v>71934</v>
      </c>
      <c r="P64077">
        <v>101</v>
      </c>
      <c r="Q64077">
        <v>19114</v>
      </c>
      <c r="R64077">
        <v>1931097</v>
      </c>
      <c r="S64077">
        <v>9898</v>
      </c>
    </row>
    <row r="64078" spans="1:19" x14ac:dyDescent="0.3">
      <c r="A64078" s="1">
        <v>43938</v>
      </c>
      <c r="B64078" s="2" t="s">
        <v>168</v>
      </c>
      <c r="C64078">
        <v>6</v>
      </c>
      <c r="D64078">
        <v>0</v>
      </c>
      <c r="E64078">
        <v>2</v>
      </c>
      <c r="F64078">
        <v>0</v>
      </c>
      <c r="H64078" s="2" t="s">
        <v>168</v>
      </c>
      <c r="I64078" s="2" t="s">
        <v>238</v>
      </c>
      <c r="J64078">
        <v>712</v>
      </c>
      <c r="K64078">
        <v>1</v>
      </c>
      <c r="L64078">
        <v>462</v>
      </c>
      <c r="M64078">
        <v>249</v>
      </c>
      <c r="O64078">
        <v>71934</v>
      </c>
      <c r="P64078">
        <v>101</v>
      </c>
      <c r="Q64078">
        <v>19114</v>
      </c>
      <c r="R64078">
        <v>1931097</v>
      </c>
      <c r="S64078">
        <v>9898</v>
      </c>
    </row>
    <row r="64079" spans="1:19" x14ac:dyDescent="0.3">
      <c r="A64079" s="1">
        <v>43939</v>
      </c>
      <c r="B64079" s="2" t="s">
        <v>168</v>
      </c>
      <c r="C64079">
        <v>6</v>
      </c>
      <c r="D64079">
        <v>0</v>
      </c>
      <c r="E64079">
        <v>1</v>
      </c>
      <c r="F64079">
        <v>0</v>
      </c>
      <c r="H64079" s="2" t="s">
        <v>168</v>
      </c>
      <c r="I64079" s="2" t="s">
        <v>238</v>
      </c>
      <c r="J64079">
        <v>712</v>
      </c>
      <c r="K64079">
        <v>1</v>
      </c>
      <c r="L64079">
        <v>462</v>
      </c>
      <c r="M64079">
        <v>249</v>
      </c>
      <c r="O64079">
        <v>71934</v>
      </c>
      <c r="P64079">
        <v>101</v>
      </c>
      <c r="Q64079">
        <v>19114</v>
      </c>
      <c r="R64079">
        <v>1931097</v>
      </c>
      <c r="S64079">
        <v>9898</v>
      </c>
    </row>
    <row r="64080" spans="1:19" x14ac:dyDescent="0.3">
      <c r="A64080" s="1">
        <v>43940</v>
      </c>
      <c r="B64080" s="2" t="s">
        <v>168</v>
      </c>
      <c r="C64080">
        <v>6</v>
      </c>
      <c r="D64080">
        <v>0</v>
      </c>
      <c r="E64080">
        <v>1</v>
      </c>
      <c r="F64080">
        <v>0</v>
      </c>
      <c r="H64080" s="2" t="s">
        <v>168</v>
      </c>
      <c r="I64080" s="2" t="s">
        <v>238</v>
      </c>
      <c r="J64080">
        <v>712</v>
      </c>
      <c r="K64080">
        <v>1</v>
      </c>
      <c r="L64080">
        <v>462</v>
      </c>
      <c r="M64080">
        <v>249</v>
      </c>
      <c r="O64080">
        <v>71934</v>
      </c>
      <c r="P64080">
        <v>101</v>
      </c>
      <c r="Q64080">
        <v>19114</v>
      </c>
      <c r="R64080">
        <v>1931097</v>
      </c>
      <c r="S64080">
        <v>9898</v>
      </c>
    </row>
    <row r="64081" spans="1:19" x14ac:dyDescent="0.3">
      <c r="A64081" s="1">
        <v>43941</v>
      </c>
      <c r="B64081" s="2" t="s">
        <v>168</v>
      </c>
      <c r="C64081">
        <v>6</v>
      </c>
      <c r="D64081">
        <v>0</v>
      </c>
      <c r="E64081">
        <v>1</v>
      </c>
      <c r="F64081">
        <v>0</v>
      </c>
      <c r="H64081" s="2" t="s">
        <v>168</v>
      </c>
      <c r="I64081" s="2" t="s">
        <v>238</v>
      </c>
      <c r="J64081">
        <v>712</v>
      </c>
      <c r="K64081">
        <v>1</v>
      </c>
      <c r="L64081">
        <v>462</v>
      </c>
      <c r="M64081">
        <v>249</v>
      </c>
      <c r="O64081">
        <v>71934</v>
      </c>
      <c r="P64081">
        <v>101</v>
      </c>
      <c r="Q64081">
        <v>19114</v>
      </c>
      <c r="R64081">
        <v>1931097</v>
      </c>
      <c r="S64081">
        <v>9898</v>
      </c>
    </row>
    <row r="64082" spans="1:19" x14ac:dyDescent="0.3">
      <c r="A64082" s="1">
        <v>43942</v>
      </c>
      <c r="B64082" s="2" t="s">
        <v>168</v>
      </c>
      <c r="C64082">
        <v>6</v>
      </c>
      <c r="D64082">
        <v>0</v>
      </c>
      <c r="E64082">
        <v>0</v>
      </c>
      <c r="F64082">
        <v>0</v>
      </c>
      <c r="H64082" s="2" t="s">
        <v>168</v>
      </c>
      <c r="I64082" s="2" t="s">
        <v>238</v>
      </c>
      <c r="J64082">
        <v>712</v>
      </c>
      <c r="K64082">
        <v>1</v>
      </c>
      <c r="L64082">
        <v>462</v>
      </c>
      <c r="M64082">
        <v>249</v>
      </c>
      <c r="O64082">
        <v>71934</v>
      </c>
      <c r="P64082">
        <v>101</v>
      </c>
      <c r="Q64082">
        <v>19114</v>
      </c>
      <c r="R64082">
        <v>1931097</v>
      </c>
      <c r="S64082">
        <v>9898</v>
      </c>
    </row>
    <row r="64083" spans="1:19" x14ac:dyDescent="0.3">
      <c r="A64083" s="1">
        <v>43943</v>
      </c>
      <c r="B64083" s="2" t="s">
        <v>168</v>
      </c>
      <c r="C64083">
        <v>6</v>
      </c>
      <c r="D64083">
        <v>0</v>
      </c>
      <c r="E64083">
        <v>0</v>
      </c>
      <c r="F64083">
        <v>0</v>
      </c>
      <c r="H64083" s="2" t="s">
        <v>168</v>
      </c>
      <c r="I64083" s="2" t="s">
        <v>238</v>
      </c>
      <c r="J64083">
        <v>712</v>
      </c>
      <c r="K64083">
        <v>1</v>
      </c>
      <c r="L64083">
        <v>462</v>
      </c>
      <c r="M64083">
        <v>249</v>
      </c>
      <c r="O64083">
        <v>71934</v>
      </c>
      <c r="P64083">
        <v>101</v>
      </c>
      <c r="Q64083">
        <v>19114</v>
      </c>
      <c r="R64083">
        <v>1931097</v>
      </c>
      <c r="S64083">
        <v>9898</v>
      </c>
    </row>
    <row r="64084" spans="1:19" x14ac:dyDescent="0.3">
      <c r="A64084" s="1">
        <v>43944</v>
      </c>
      <c r="B64084" s="2" t="s">
        <v>168</v>
      </c>
      <c r="C64084">
        <v>6</v>
      </c>
      <c r="D64084">
        <v>0</v>
      </c>
      <c r="E64084">
        <v>0</v>
      </c>
      <c r="F64084">
        <v>0</v>
      </c>
      <c r="H64084" s="2" t="s">
        <v>168</v>
      </c>
      <c r="I64084" s="2" t="s">
        <v>238</v>
      </c>
      <c r="J64084">
        <v>712</v>
      </c>
      <c r="K64084">
        <v>1</v>
      </c>
      <c r="L64084">
        <v>462</v>
      </c>
      <c r="M64084">
        <v>249</v>
      </c>
      <c r="O64084">
        <v>71934</v>
      </c>
      <c r="P64084">
        <v>101</v>
      </c>
      <c r="Q64084">
        <v>19114</v>
      </c>
      <c r="R64084">
        <v>1931097</v>
      </c>
      <c r="S64084">
        <v>9898</v>
      </c>
    </row>
    <row r="64085" spans="1:19" x14ac:dyDescent="0.3">
      <c r="A64085" s="1">
        <v>43945</v>
      </c>
      <c r="B64085" s="2" t="s">
        <v>168</v>
      </c>
      <c r="C64085">
        <v>6</v>
      </c>
      <c r="D64085">
        <v>0</v>
      </c>
      <c r="E64085">
        <v>0</v>
      </c>
      <c r="F64085">
        <v>0</v>
      </c>
      <c r="H64085" s="2" t="s">
        <v>168</v>
      </c>
      <c r="I64085" s="2" t="s">
        <v>238</v>
      </c>
      <c r="J64085">
        <v>712</v>
      </c>
      <c r="K64085">
        <v>1</v>
      </c>
      <c r="L64085">
        <v>462</v>
      </c>
      <c r="M64085">
        <v>249</v>
      </c>
      <c r="O64085">
        <v>71934</v>
      </c>
      <c r="P64085">
        <v>101</v>
      </c>
      <c r="Q64085">
        <v>19114</v>
      </c>
      <c r="R64085">
        <v>1931097</v>
      </c>
      <c r="S64085">
        <v>9898</v>
      </c>
    </row>
    <row r="64086" spans="1:19" x14ac:dyDescent="0.3">
      <c r="A64086" s="1">
        <v>43946</v>
      </c>
      <c r="B64086" s="2" t="s">
        <v>168</v>
      </c>
      <c r="C64086">
        <v>6</v>
      </c>
      <c r="D64086">
        <v>0</v>
      </c>
      <c r="E64086">
        <v>0</v>
      </c>
      <c r="F64086">
        <v>0</v>
      </c>
      <c r="H64086" s="2" t="s">
        <v>168</v>
      </c>
      <c r="I64086" s="2" t="s">
        <v>238</v>
      </c>
      <c r="J64086">
        <v>712</v>
      </c>
      <c r="K64086">
        <v>1</v>
      </c>
      <c r="L64086">
        <v>462</v>
      </c>
      <c r="M64086">
        <v>249</v>
      </c>
      <c r="O64086">
        <v>71934</v>
      </c>
      <c r="P64086">
        <v>101</v>
      </c>
      <c r="Q64086">
        <v>19114</v>
      </c>
      <c r="R64086">
        <v>1931097</v>
      </c>
      <c r="S64086">
        <v>9898</v>
      </c>
    </row>
    <row r="64087" spans="1:19" x14ac:dyDescent="0.3">
      <c r="A64087" s="1">
        <v>43947</v>
      </c>
      <c r="B64087" s="2" t="s">
        <v>168</v>
      </c>
      <c r="C64087">
        <v>6</v>
      </c>
      <c r="D64087">
        <v>0</v>
      </c>
      <c r="E64087">
        <v>0</v>
      </c>
      <c r="F64087">
        <v>0</v>
      </c>
      <c r="H64087" s="2" t="s">
        <v>168</v>
      </c>
      <c r="I64087" s="2" t="s">
        <v>238</v>
      </c>
      <c r="J64087">
        <v>712</v>
      </c>
      <c r="K64087">
        <v>1</v>
      </c>
      <c r="L64087">
        <v>462</v>
      </c>
      <c r="M64087">
        <v>249</v>
      </c>
      <c r="O64087">
        <v>71934</v>
      </c>
      <c r="P64087">
        <v>101</v>
      </c>
      <c r="Q64087">
        <v>19114</v>
      </c>
      <c r="R64087">
        <v>1931097</v>
      </c>
      <c r="S64087">
        <v>9898</v>
      </c>
    </row>
    <row r="64088" spans="1:19" x14ac:dyDescent="0.3">
      <c r="A64088" s="1">
        <v>43948</v>
      </c>
      <c r="B64088" s="2" t="s">
        <v>168</v>
      </c>
      <c r="C64088">
        <v>6</v>
      </c>
      <c r="D64088">
        <v>0</v>
      </c>
      <c r="E64088">
        <v>0</v>
      </c>
      <c r="F64088">
        <v>0</v>
      </c>
      <c r="H64088" s="2" t="s">
        <v>168</v>
      </c>
      <c r="I64088" s="2" t="s">
        <v>238</v>
      </c>
      <c r="J64088">
        <v>712</v>
      </c>
      <c r="K64088">
        <v>1</v>
      </c>
      <c r="L64088">
        <v>462</v>
      </c>
      <c r="M64088">
        <v>249</v>
      </c>
      <c r="O64088">
        <v>71934</v>
      </c>
      <c r="P64088">
        <v>101</v>
      </c>
      <c r="Q64088">
        <v>19114</v>
      </c>
      <c r="R64088">
        <v>1931097</v>
      </c>
      <c r="S64088">
        <v>9898</v>
      </c>
    </row>
    <row r="64089" spans="1:19" x14ac:dyDescent="0.3">
      <c r="A64089" s="1">
        <v>43949</v>
      </c>
      <c r="B64089" s="2" t="s">
        <v>168</v>
      </c>
      <c r="C64089">
        <v>6</v>
      </c>
      <c r="D64089">
        <v>0</v>
      </c>
      <c r="E64089">
        <v>0</v>
      </c>
      <c r="F64089">
        <v>0</v>
      </c>
      <c r="H64089" s="2" t="s">
        <v>168</v>
      </c>
      <c r="I64089" s="2" t="s">
        <v>238</v>
      </c>
      <c r="J64089">
        <v>712</v>
      </c>
      <c r="K64089">
        <v>1</v>
      </c>
      <c r="L64089">
        <v>462</v>
      </c>
      <c r="M64089">
        <v>249</v>
      </c>
      <c r="O64089">
        <v>71934</v>
      </c>
      <c r="P64089">
        <v>101</v>
      </c>
      <c r="Q64089">
        <v>19114</v>
      </c>
      <c r="R64089">
        <v>1931097</v>
      </c>
      <c r="S64089">
        <v>9898</v>
      </c>
    </row>
    <row r="64090" spans="1:19" x14ac:dyDescent="0.3">
      <c r="A64090" s="1">
        <v>43950</v>
      </c>
      <c r="B64090" s="2" t="s">
        <v>168</v>
      </c>
      <c r="C64090">
        <v>6</v>
      </c>
      <c r="D64090">
        <v>0</v>
      </c>
      <c r="E64090">
        <v>0</v>
      </c>
      <c r="F64090">
        <v>0</v>
      </c>
      <c r="H64090" s="2" t="s">
        <v>168</v>
      </c>
      <c r="I64090" s="2" t="s">
        <v>238</v>
      </c>
      <c r="J64090">
        <v>712</v>
      </c>
      <c r="K64090">
        <v>1</v>
      </c>
      <c r="L64090">
        <v>462</v>
      </c>
      <c r="M64090">
        <v>249</v>
      </c>
      <c r="O64090">
        <v>71934</v>
      </c>
      <c r="P64090">
        <v>101</v>
      </c>
      <c r="Q64090">
        <v>19114</v>
      </c>
      <c r="R64090">
        <v>1931097</v>
      </c>
      <c r="S64090">
        <v>9898</v>
      </c>
    </row>
    <row r="64091" spans="1:19" x14ac:dyDescent="0.3">
      <c r="A64091" s="1">
        <v>43951</v>
      </c>
      <c r="B64091" s="2" t="s">
        <v>168</v>
      </c>
      <c r="C64091">
        <v>6</v>
      </c>
      <c r="D64091">
        <v>0</v>
      </c>
      <c r="E64091">
        <v>0</v>
      </c>
      <c r="F64091">
        <v>0</v>
      </c>
      <c r="H64091" s="2" t="s">
        <v>168</v>
      </c>
      <c r="I64091" s="2" t="s">
        <v>238</v>
      </c>
      <c r="J64091">
        <v>712</v>
      </c>
      <c r="K64091">
        <v>1</v>
      </c>
      <c r="L64091">
        <v>462</v>
      </c>
      <c r="M64091">
        <v>249</v>
      </c>
      <c r="O64091">
        <v>71934</v>
      </c>
      <c r="P64091">
        <v>101</v>
      </c>
      <c r="Q64091">
        <v>19114</v>
      </c>
      <c r="R64091">
        <v>1931097</v>
      </c>
      <c r="S64091">
        <v>9898</v>
      </c>
    </row>
    <row r="64092" spans="1:19" x14ac:dyDescent="0.3">
      <c r="A64092" s="1">
        <v>43952</v>
      </c>
      <c r="B64092" s="2" t="s">
        <v>168</v>
      </c>
      <c r="C64092">
        <v>6</v>
      </c>
      <c r="D64092">
        <v>0</v>
      </c>
      <c r="E64092">
        <v>0</v>
      </c>
      <c r="F64092">
        <v>0</v>
      </c>
      <c r="H64092" s="2" t="s">
        <v>168</v>
      </c>
      <c r="I64092" s="2" t="s">
        <v>238</v>
      </c>
      <c r="J64092">
        <v>712</v>
      </c>
      <c r="K64092">
        <v>1</v>
      </c>
      <c r="L64092">
        <v>462</v>
      </c>
      <c r="M64092">
        <v>249</v>
      </c>
      <c r="O64092">
        <v>71934</v>
      </c>
      <c r="P64092">
        <v>101</v>
      </c>
      <c r="Q64092">
        <v>19114</v>
      </c>
      <c r="R64092">
        <v>1931097</v>
      </c>
      <c r="S64092">
        <v>9898</v>
      </c>
    </row>
    <row r="64093" spans="1:19" x14ac:dyDescent="0.3">
      <c r="A64093" s="1">
        <v>43953</v>
      </c>
      <c r="B64093" s="2" t="s">
        <v>168</v>
      </c>
      <c r="C64093">
        <v>6</v>
      </c>
      <c r="D64093">
        <v>0</v>
      </c>
      <c r="E64093">
        <v>0</v>
      </c>
      <c r="F64093">
        <v>0</v>
      </c>
      <c r="H64093" s="2" t="s">
        <v>168</v>
      </c>
      <c r="I64093" s="2" t="s">
        <v>238</v>
      </c>
      <c r="J64093">
        <v>712</v>
      </c>
      <c r="K64093">
        <v>1</v>
      </c>
      <c r="L64093">
        <v>462</v>
      </c>
      <c r="M64093">
        <v>249</v>
      </c>
      <c r="O64093">
        <v>71934</v>
      </c>
      <c r="P64093">
        <v>101</v>
      </c>
      <c r="Q64093">
        <v>19114</v>
      </c>
      <c r="R64093">
        <v>1931097</v>
      </c>
      <c r="S64093">
        <v>9898</v>
      </c>
    </row>
    <row r="64094" spans="1:19" x14ac:dyDescent="0.3">
      <c r="A64094" s="1">
        <v>43954</v>
      </c>
      <c r="B64094" s="2" t="s">
        <v>168</v>
      </c>
      <c r="C64094">
        <v>6</v>
      </c>
      <c r="D64094">
        <v>0</v>
      </c>
      <c r="E64094">
        <v>0</v>
      </c>
      <c r="F64094">
        <v>0</v>
      </c>
      <c r="H64094" s="2" t="s">
        <v>168</v>
      </c>
      <c r="I64094" s="2" t="s">
        <v>238</v>
      </c>
      <c r="J64094">
        <v>712</v>
      </c>
      <c r="K64094">
        <v>1</v>
      </c>
      <c r="L64094">
        <v>462</v>
      </c>
      <c r="M64094">
        <v>249</v>
      </c>
      <c r="O64094">
        <v>71934</v>
      </c>
      <c r="P64094">
        <v>101</v>
      </c>
      <c r="Q64094">
        <v>19114</v>
      </c>
      <c r="R64094">
        <v>1931097</v>
      </c>
      <c r="S64094">
        <v>9898</v>
      </c>
    </row>
    <row r="64095" spans="1:19" x14ac:dyDescent="0.3">
      <c r="A64095" s="1">
        <v>43955</v>
      </c>
      <c r="B64095" s="2" t="s">
        <v>168</v>
      </c>
      <c r="C64095">
        <v>6</v>
      </c>
      <c r="D64095">
        <v>0</v>
      </c>
      <c r="E64095">
        <v>0</v>
      </c>
      <c r="F64095">
        <v>0</v>
      </c>
      <c r="H64095" s="2" t="s">
        <v>168</v>
      </c>
      <c r="I64095" s="2" t="s">
        <v>238</v>
      </c>
      <c r="J64095">
        <v>712</v>
      </c>
      <c r="K64095">
        <v>1</v>
      </c>
      <c r="L64095">
        <v>462</v>
      </c>
      <c r="M64095">
        <v>249</v>
      </c>
      <c r="O64095">
        <v>71934</v>
      </c>
      <c r="P64095">
        <v>101</v>
      </c>
      <c r="Q64095">
        <v>19114</v>
      </c>
      <c r="R64095">
        <v>1931097</v>
      </c>
      <c r="S64095">
        <v>9898</v>
      </c>
    </row>
    <row r="64096" spans="1:19" x14ac:dyDescent="0.3">
      <c r="A64096" s="1">
        <v>43956</v>
      </c>
      <c r="B64096" s="2" t="s">
        <v>168</v>
      </c>
      <c r="C64096">
        <v>6</v>
      </c>
      <c r="D64096">
        <v>0</v>
      </c>
      <c r="E64096">
        <v>0</v>
      </c>
      <c r="F64096">
        <v>0</v>
      </c>
      <c r="H64096" s="2" t="s">
        <v>168</v>
      </c>
      <c r="I64096" s="2" t="s">
        <v>238</v>
      </c>
      <c r="J64096">
        <v>712</v>
      </c>
      <c r="K64096">
        <v>1</v>
      </c>
      <c r="L64096">
        <v>462</v>
      </c>
      <c r="M64096">
        <v>249</v>
      </c>
      <c r="O64096">
        <v>71934</v>
      </c>
      <c r="P64096">
        <v>101</v>
      </c>
      <c r="Q64096">
        <v>19114</v>
      </c>
      <c r="R64096">
        <v>1931097</v>
      </c>
      <c r="S64096">
        <v>9898</v>
      </c>
    </row>
    <row r="64097" spans="1:19" x14ac:dyDescent="0.3">
      <c r="A64097" s="1">
        <v>43957</v>
      </c>
      <c r="B64097" s="2" t="s">
        <v>168</v>
      </c>
      <c r="C64097">
        <v>6</v>
      </c>
      <c r="D64097">
        <v>0</v>
      </c>
      <c r="E64097">
        <v>0</v>
      </c>
      <c r="F64097">
        <v>0</v>
      </c>
      <c r="H64097" s="2" t="s">
        <v>168</v>
      </c>
      <c r="I64097" s="2" t="s">
        <v>238</v>
      </c>
      <c r="J64097">
        <v>712</v>
      </c>
      <c r="K64097">
        <v>1</v>
      </c>
      <c r="L64097">
        <v>462</v>
      </c>
      <c r="M64097">
        <v>249</v>
      </c>
      <c r="O64097">
        <v>71934</v>
      </c>
      <c r="P64097">
        <v>101</v>
      </c>
      <c r="Q64097">
        <v>19114</v>
      </c>
      <c r="R64097">
        <v>1931097</v>
      </c>
      <c r="S64097">
        <v>9898</v>
      </c>
    </row>
    <row r="64098" spans="1:19" x14ac:dyDescent="0.3">
      <c r="A64098" s="1">
        <v>43958</v>
      </c>
      <c r="B64098" s="2" t="s">
        <v>168</v>
      </c>
      <c r="C64098">
        <v>6</v>
      </c>
      <c r="D64098">
        <v>0</v>
      </c>
      <c r="E64098">
        <v>0</v>
      </c>
      <c r="F64098">
        <v>0</v>
      </c>
      <c r="H64098" s="2" t="s">
        <v>168</v>
      </c>
      <c r="I64098" s="2" t="s">
        <v>238</v>
      </c>
      <c r="J64098">
        <v>712</v>
      </c>
      <c r="K64098">
        <v>1</v>
      </c>
      <c r="L64098">
        <v>462</v>
      </c>
      <c r="M64098">
        <v>249</v>
      </c>
      <c r="O64098">
        <v>71934</v>
      </c>
      <c r="P64098">
        <v>101</v>
      </c>
      <c r="Q64098">
        <v>19114</v>
      </c>
      <c r="R64098">
        <v>1931097</v>
      </c>
      <c r="S64098">
        <v>9898</v>
      </c>
    </row>
    <row r="64099" spans="1:19" x14ac:dyDescent="0.3">
      <c r="A64099" s="1">
        <v>43959</v>
      </c>
      <c r="B64099" s="2" t="s">
        <v>168</v>
      </c>
      <c r="C64099">
        <v>6</v>
      </c>
      <c r="D64099">
        <v>0</v>
      </c>
      <c r="E64099">
        <v>0</v>
      </c>
      <c r="F64099">
        <v>0</v>
      </c>
      <c r="H64099" s="2" t="s">
        <v>168</v>
      </c>
      <c r="I64099" s="2" t="s">
        <v>238</v>
      </c>
      <c r="J64099">
        <v>712</v>
      </c>
      <c r="K64099">
        <v>1</v>
      </c>
      <c r="L64099">
        <v>462</v>
      </c>
      <c r="M64099">
        <v>249</v>
      </c>
      <c r="O64099">
        <v>71934</v>
      </c>
      <c r="P64099">
        <v>101</v>
      </c>
      <c r="Q64099">
        <v>19114</v>
      </c>
      <c r="R64099">
        <v>1931097</v>
      </c>
      <c r="S64099">
        <v>9898</v>
      </c>
    </row>
    <row r="64100" spans="1:19" x14ac:dyDescent="0.3">
      <c r="A64100" s="1">
        <v>43960</v>
      </c>
      <c r="B64100" s="2" t="s">
        <v>168</v>
      </c>
      <c r="C64100">
        <v>6</v>
      </c>
      <c r="D64100">
        <v>0</v>
      </c>
      <c r="E64100">
        <v>0</v>
      </c>
      <c r="F64100">
        <v>0</v>
      </c>
      <c r="H64100" s="2" t="s">
        <v>168</v>
      </c>
      <c r="I64100" s="2" t="s">
        <v>238</v>
      </c>
      <c r="J64100">
        <v>712</v>
      </c>
      <c r="K64100">
        <v>1</v>
      </c>
      <c r="L64100">
        <v>462</v>
      </c>
      <c r="M64100">
        <v>249</v>
      </c>
      <c r="O64100">
        <v>71934</v>
      </c>
      <c r="P64100">
        <v>101</v>
      </c>
      <c r="Q64100">
        <v>19114</v>
      </c>
      <c r="R64100">
        <v>1931097</v>
      </c>
      <c r="S64100">
        <v>9898</v>
      </c>
    </row>
    <row r="64101" spans="1:19" x14ac:dyDescent="0.3">
      <c r="A64101" s="1">
        <v>43961</v>
      </c>
      <c r="B64101" s="2" t="s">
        <v>168</v>
      </c>
      <c r="C64101">
        <v>6</v>
      </c>
      <c r="D64101">
        <v>0</v>
      </c>
      <c r="E64101">
        <v>0</v>
      </c>
      <c r="F64101">
        <v>0</v>
      </c>
      <c r="H64101" s="2" t="s">
        <v>168</v>
      </c>
      <c r="I64101" s="2" t="s">
        <v>238</v>
      </c>
      <c r="J64101">
        <v>712</v>
      </c>
      <c r="K64101">
        <v>1</v>
      </c>
      <c r="L64101">
        <v>462</v>
      </c>
      <c r="M64101">
        <v>249</v>
      </c>
      <c r="O64101">
        <v>71934</v>
      </c>
      <c r="P64101">
        <v>101</v>
      </c>
      <c r="Q64101">
        <v>19114</v>
      </c>
      <c r="R64101">
        <v>1931097</v>
      </c>
      <c r="S64101">
        <v>9898</v>
      </c>
    </row>
    <row r="64102" spans="1:19" x14ac:dyDescent="0.3">
      <c r="A64102" s="1">
        <v>43962</v>
      </c>
      <c r="B64102" s="2" t="s">
        <v>168</v>
      </c>
      <c r="C64102">
        <v>6</v>
      </c>
      <c r="D64102">
        <v>0</v>
      </c>
      <c r="E64102">
        <v>0</v>
      </c>
      <c r="F64102">
        <v>0</v>
      </c>
      <c r="H64102" s="2" t="s">
        <v>168</v>
      </c>
      <c r="I64102" s="2" t="s">
        <v>238</v>
      </c>
      <c r="J64102">
        <v>712</v>
      </c>
      <c r="K64102">
        <v>1</v>
      </c>
      <c r="L64102">
        <v>462</v>
      </c>
      <c r="M64102">
        <v>249</v>
      </c>
      <c r="O64102">
        <v>71934</v>
      </c>
      <c r="P64102">
        <v>101</v>
      </c>
      <c r="Q64102">
        <v>19114</v>
      </c>
      <c r="R64102">
        <v>1931097</v>
      </c>
      <c r="S64102">
        <v>9898</v>
      </c>
    </row>
    <row r="64103" spans="1:19" x14ac:dyDescent="0.3">
      <c r="A64103" s="1">
        <v>43963</v>
      </c>
      <c r="B64103" s="2" t="s">
        <v>168</v>
      </c>
      <c r="C64103">
        <v>6</v>
      </c>
      <c r="D64103">
        <v>0</v>
      </c>
      <c r="E64103">
        <v>0</v>
      </c>
      <c r="F64103">
        <v>0</v>
      </c>
      <c r="H64103" s="2" t="s">
        <v>168</v>
      </c>
      <c r="I64103" s="2" t="s">
        <v>238</v>
      </c>
      <c r="J64103">
        <v>712</v>
      </c>
      <c r="K64103">
        <v>1</v>
      </c>
      <c r="L64103">
        <v>462</v>
      </c>
      <c r="M64103">
        <v>249</v>
      </c>
      <c r="O64103">
        <v>71934</v>
      </c>
      <c r="P64103">
        <v>101</v>
      </c>
      <c r="Q64103">
        <v>19114</v>
      </c>
      <c r="R64103">
        <v>1931097</v>
      </c>
      <c r="S64103">
        <v>9898</v>
      </c>
    </row>
    <row r="64104" spans="1:19" x14ac:dyDescent="0.3">
      <c r="A64104" s="1">
        <v>43964</v>
      </c>
      <c r="B64104" s="2" t="s">
        <v>168</v>
      </c>
      <c r="C64104">
        <v>6</v>
      </c>
      <c r="D64104">
        <v>0</v>
      </c>
      <c r="E64104">
        <v>0</v>
      </c>
      <c r="F64104">
        <v>0</v>
      </c>
      <c r="H64104" s="2" t="s">
        <v>168</v>
      </c>
      <c r="I64104" s="2" t="s">
        <v>238</v>
      </c>
      <c r="J64104">
        <v>712</v>
      </c>
      <c r="K64104">
        <v>1</v>
      </c>
      <c r="L64104">
        <v>462</v>
      </c>
      <c r="M64104">
        <v>249</v>
      </c>
      <c r="O64104">
        <v>71934</v>
      </c>
      <c r="P64104">
        <v>101</v>
      </c>
      <c r="Q64104">
        <v>19114</v>
      </c>
      <c r="R64104">
        <v>1931097</v>
      </c>
      <c r="S64104">
        <v>9898</v>
      </c>
    </row>
    <row r="64105" spans="1:19" x14ac:dyDescent="0.3">
      <c r="A64105" s="1">
        <v>43965</v>
      </c>
      <c r="B64105" s="2" t="s">
        <v>168</v>
      </c>
      <c r="C64105">
        <v>6</v>
      </c>
      <c r="D64105">
        <v>0</v>
      </c>
      <c r="E64105">
        <v>0</v>
      </c>
      <c r="F64105">
        <v>0</v>
      </c>
      <c r="H64105" s="2" t="s">
        <v>168</v>
      </c>
      <c r="I64105" s="2" t="s">
        <v>238</v>
      </c>
      <c r="J64105">
        <v>712</v>
      </c>
      <c r="K64105">
        <v>1</v>
      </c>
      <c r="L64105">
        <v>462</v>
      </c>
      <c r="M64105">
        <v>249</v>
      </c>
      <c r="O64105">
        <v>71934</v>
      </c>
      <c r="P64105">
        <v>101</v>
      </c>
      <c r="Q64105">
        <v>19114</v>
      </c>
      <c r="R64105">
        <v>1931097</v>
      </c>
      <c r="S64105">
        <v>9898</v>
      </c>
    </row>
    <row r="64106" spans="1:19" x14ac:dyDescent="0.3">
      <c r="A64106" s="1">
        <v>43966</v>
      </c>
      <c r="B64106" s="2" t="s">
        <v>168</v>
      </c>
      <c r="C64106">
        <v>6</v>
      </c>
      <c r="D64106">
        <v>0</v>
      </c>
      <c r="E64106">
        <v>0</v>
      </c>
      <c r="F64106">
        <v>0</v>
      </c>
      <c r="H64106" s="2" t="s">
        <v>168</v>
      </c>
      <c r="I64106" s="2" t="s">
        <v>238</v>
      </c>
      <c r="J64106">
        <v>712</v>
      </c>
      <c r="K64106">
        <v>1</v>
      </c>
      <c r="L64106">
        <v>462</v>
      </c>
      <c r="M64106">
        <v>249</v>
      </c>
      <c r="O64106">
        <v>71934</v>
      </c>
      <c r="P64106">
        <v>101</v>
      </c>
      <c r="Q64106">
        <v>19114</v>
      </c>
      <c r="R64106">
        <v>1931097</v>
      </c>
      <c r="S64106">
        <v>9898</v>
      </c>
    </row>
    <row r="64107" spans="1:19" x14ac:dyDescent="0.3">
      <c r="A64107" s="1">
        <v>43967</v>
      </c>
      <c r="B64107" s="2" t="s">
        <v>168</v>
      </c>
      <c r="C64107">
        <v>6</v>
      </c>
      <c r="D64107">
        <v>0</v>
      </c>
      <c r="E64107">
        <v>0</v>
      </c>
      <c r="F64107">
        <v>0</v>
      </c>
      <c r="H64107" s="2" t="s">
        <v>168</v>
      </c>
      <c r="I64107" s="2" t="s">
        <v>238</v>
      </c>
      <c r="J64107">
        <v>712</v>
      </c>
      <c r="K64107">
        <v>1</v>
      </c>
      <c r="L64107">
        <v>462</v>
      </c>
      <c r="M64107">
        <v>249</v>
      </c>
      <c r="O64107">
        <v>71934</v>
      </c>
      <c r="P64107">
        <v>101</v>
      </c>
      <c r="Q64107">
        <v>19114</v>
      </c>
      <c r="R64107">
        <v>1931097</v>
      </c>
      <c r="S64107">
        <v>9898</v>
      </c>
    </row>
    <row r="64108" spans="1:19" x14ac:dyDescent="0.3">
      <c r="A64108" s="1">
        <v>43968</v>
      </c>
      <c r="B64108" s="2" t="s">
        <v>168</v>
      </c>
      <c r="C64108">
        <v>6</v>
      </c>
      <c r="D64108">
        <v>0</v>
      </c>
      <c r="E64108">
        <v>0</v>
      </c>
      <c r="F64108">
        <v>0</v>
      </c>
      <c r="H64108" s="2" t="s">
        <v>168</v>
      </c>
      <c r="I64108" s="2" t="s">
        <v>238</v>
      </c>
      <c r="J64108">
        <v>712</v>
      </c>
      <c r="K64108">
        <v>1</v>
      </c>
      <c r="L64108">
        <v>462</v>
      </c>
      <c r="M64108">
        <v>249</v>
      </c>
      <c r="O64108">
        <v>71934</v>
      </c>
      <c r="P64108">
        <v>101</v>
      </c>
      <c r="Q64108">
        <v>19114</v>
      </c>
      <c r="R64108">
        <v>1931097</v>
      </c>
      <c r="S64108">
        <v>9898</v>
      </c>
    </row>
    <row r="64109" spans="1:19" x14ac:dyDescent="0.3">
      <c r="A64109" s="1">
        <v>43969</v>
      </c>
      <c r="B64109" s="2" t="s">
        <v>168</v>
      </c>
      <c r="C64109">
        <v>6</v>
      </c>
      <c r="D64109">
        <v>0</v>
      </c>
      <c r="E64109">
        <v>0</v>
      </c>
      <c r="F64109">
        <v>0</v>
      </c>
      <c r="H64109" s="2" t="s">
        <v>168</v>
      </c>
      <c r="I64109" s="2" t="s">
        <v>238</v>
      </c>
      <c r="J64109">
        <v>712</v>
      </c>
      <c r="K64109">
        <v>1</v>
      </c>
      <c r="L64109">
        <v>462</v>
      </c>
      <c r="M64109">
        <v>249</v>
      </c>
      <c r="O64109">
        <v>71934</v>
      </c>
      <c r="P64109">
        <v>101</v>
      </c>
      <c r="Q64109">
        <v>19114</v>
      </c>
      <c r="R64109">
        <v>1931097</v>
      </c>
      <c r="S64109">
        <v>9898</v>
      </c>
    </row>
    <row r="64110" spans="1:19" x14ac:dyDescent="0.3">
      <c r="A64110" s="1">
        <v>43970</v>
      </c>
      <c r="B64110" s="2" t="s">
        <v>168</v>
      </c>
      <c r="C64110">
        <v>6</v>
      </c>
      <c r="D64110">
        <v>0</v>
      </c>
      <c r="E64110">
        <v>0</v>
      </c>
      <c r="F64110">
        <v>0</v>
      </c>
      <c r="H64110" s="2" t="s">
        <v>168</v>
      </c>
      <c r="I64110" s="2" t="s">
        <v>238</v>
      </c>
      <c r="J64110">
        <v>712</v>
      </c>
      <c r="K64110">
        <v>1</v>
      </c>
      <c r="L64110">
        <v>462</v>
      </c>
      <c r="M64110">
        <v>249</v>
      </c>
      <c r="O64110">
        <v>71934</v>
      </c>
      <c r="P64110">
        <v>101</v>
      </c>
      <c r="Q64110">
        <v>19114</v>
      </c>
      <c r="R64110">
        <v>1931097</v>
      </c>
      <c r="S64110">
        <v>9898</v>
      </c>
    </row>
    <row r="64111" spans="1:19" x14ac:dyDescent="0.3">
      <c r="A64111" s="1">
        <v>43971</v>
      </c>
      <c r="B64111" s="2" t="s">
        <v>168</v>
      </c>
      <c r="C64111">
        <v>6</v>
      </c>
      <c r="D64111">
        <v>0</v>
      </c>
      <c r="E64111">
        <v>0</v>
      </c>
      <c r="F64111">
        <v>0</v>
      </c>
      <c r="H64111" s="2" t="s">
        <v>168</v>
      </c>
      <c r="I64111" s="2" t="s">
        <v>238</v>
      </c>
      <c r="J64111">
        <v>712</v>
      </c>
      <c r="K64111">
        <v>1</v>
      </c>
      <c r="L64111">
        <v>462</v>
      </c>
      <c r="M64111">
        <v>249</v>
      </c>
      <c r="O64111">
        <v>71934</v>
      </c>
      <c r="P64111">
        <v>101</v>
      </c>
      <c r="Q64111">
        <v>19114</v>
      </c>
      <c r="R64111">
        <v>1931097</v>
      </c>
      <c r="S64111">
        <v>9898</v>
      </c>
    </row>
    <row r="64112" spans="1:19" x14ac:dyDescent="0.3">
      <c r="A64112" s="1">
        <v>43972</v>
      </c>
      <c r="B64112" s="2" t="s">
        <v>168</v>
      </c>
      <c r="C64112">
        <v>6</v>
      </c>
      <c r="D64112">
        <v>0</v>
      </c>
      <c r="E64112">
        <v>0</v>
      </c>
      <c r="F64112">
        <v>0</v>
      </c>
      <c r="H64112" s="2" t="s">
        <v>168</v>
      </c>
      <c r="I64112" s="2" t="s">
        <v>238</v>
      </c>
      <c r="J64112">
        <v>712</v>
      </c>
      <c r="K64112">
        <v>1</v>
      </c>
      <c r="L64112">
        <v>462</v>
      </c>
      <c r="M64112">
        <v>249</v>
      </c>
      <c r="O64112">
        <v>71934</v>
      </c>
      <c r="P64112">
        <v>101</v>
      </c>
      <c r="Q64112">
        <v>19114</v>
      </c>
      <c r="R64112">
        <v>1931097</v>
      </c>
      <c r="S64112">
        <v>9898</v>
      </c>
    </row>
    <row r="64113" spans="1:19" x14ac:dyDescent="0.3">
      <c r="A64113" s="1">
        <v>43973</v>
      </c>
      <c r="B64113" s="2" t="s">
        <v>168</v>
      </c>
      <c r="C64113">
        <v>6</v>
      </c>
      <c r="D64113">
        <v>0</v>
      </c>
      <c r="E64113">
        <v>0</v>
      </c>
      <c r="F64113">
        <v>0</v>
      </c>
      <c r="H64113" s="2" t="s">
        <v>168</v>
      </c>
      <c r="I64113" s="2" t="s">
        <v>238</v>
      </c>
      <c r="J64113">
        <v>712</v>
      </c>
      <c r="K64113">
        <v>1</v>
      </c>
      <c r="L64113">
        <v>462</v>
      </c>
      <c r="M64113">
        <v>249</v>
      </c>
      <c r="O64113">
        <v>71934</v>
      </c>
      <c r="P64113">
        <v>101</v>
      </c>
      <c r="Q64113">
        <v>19114</v>
      </c>
      <c r="R64113">
        <v>1931097</v>
      </c>
      <c r="S64113">
        <v>9898</v>
      </c>
    </row>
    <row r="64114" spans="1:19" x14ac:dyDescent="0.3">
      <c r="A64114" s="1">
        <v>43974</v>
      </c>
      <c r="B64114" s="2" t="s">
        <v>168</v>
      </c>
      <c r="C64114">
        <v>6</v>
      </c>
      <c r="D64114">
        <v>0</v>
      </c>
      <c r="E64114">
        <v>0</v>
      </c>
      <c r="F64114">
        <v>0</v>
      </c>
      <c r="H64114" s="2" t="s">
        <v>168</v>
      </c>
      <c r="I64114" s="2" t="s">
        <v>238</v>
      </c>
      <c r="J64114">
        <v>712</v>
      </c>
      <c r="K64114">
        <v>1</v>
      </c>
      <c r="L64114">
        <v>462</v>
      </c>
      <c r="M64114">
        <v>249</v>
      </c>
      <c r="O64114">
        <v>71934</v>
      </c>
      <c r="P64114">
        <v>101</v>
      </c>
      <c r="Q64114">
        <v>19114</v>
      </c>
      <c r="R64114">
        <v>1931097</v>
      </c>
      <c r="S64114">
        <v>9898</v>
      </c>
    </row>
    <row r="64115" spans="1:19" x14ac:dyDescent="0.3">
      <c r="A64115" s="1">
        <v>43975</v>
      </c>
      <c r="B64115" s="2" t="s">
        <v>168</v>
      </c>
      <c r="C64115">
        <v>6</v>
      </c>
      <c r="D64115">
        <v>0</v>
      </c>
      <c r="E64115">
        <v>0</v>
      </c>
      <c r="F64115">
        <v>0</v>
      </c>
      <c r="H64115" s="2" t="s">
        <v>168</v>
      </c>
      <c r="I64115" s="2" t="s">
        <v>238</v>
      </c>
      <c r="J64115">
        <v>712</v>
      </c>
      <c r="K64115">
        <v>1</v>
      </c>
      <c r="L64115">
        <v>462</v>
      </c>
      <c r="M64115">
        <v>249</v>
      </c>
      <c r="O64115">
        <v>71934</v>
      </c>
      <c r="P64115">
        <v>101</v>
      </c>
      <c r="Q64115">
        <v>19114</v>
      </c>
      <c r="R64115">
        <v>1931097</v>
      </c>
      <c r="S64115">
        <v>9898</v>
      </c>
    </row>
    <row r="64116" spans="1:19" x14ac:dyDescent="0.3">
      <c r="A64116" s="1">
        <v>43976</v>
      </c>
      <c r="B64116" s="2" t="s">
        <v>168</v>
      </c>
      <c r="C64116">
        <v>6</v>
      </c>
      <c r="D64116">
        <v>0</v>
      </c>
      <c r="E64116">
        <v>0</v>
      </c>
      <c r="F64116">
        <v>0</v>
      </c>
      <c r="H64116" s="2" t="s">
        <v>168</v>
      </c>
      <c r="I64116" s="2" t="s">
        <v>238</v>
      </c>
      <c r="J64116">
        <v>712</v>
      </c>
      <c r="K64116">
        <v>1</v>
      </c>
      <c r="L64116">
        <v>462</v>
      </c>
      <c r="M64116">
        <v>249</v>
      </c>
      <c r="O64116">
        <v>71934</v>
      </c>
      <c r="P64116">
        <v>101</v>
      </c>
      <c r="Q64116">
        <v>19114</v>
      </c>
      <c r="R64116">
        <v>1931097</v>
      </c>
      <c r="S64116">
        <v>9898</v>
      </c>
    </row>
    <row r="64117" spans="1:19" x14ac:dyDescent="0.3">
      <c r="A64117" s="1">
        <v>43977</v>
      </c>
      <c r="B64117" s="2" t="s">
        <v>168</v>
      </c>
      <c r="C64117">
        <v>6</v>
      </c>
      <c r="D64117">
        <v>0</v>
      </c>
      <c r="E64117">
        <v>0</v>
      </c>
      <c r="F64117">
        <v>0</v>
      </c>
      <c r="H64117" s="2" t="s">
        <v>168</v>
      </c>
      <c r="I64117" s="2" t="s">
        <v>238</v>
      </c>
      <c r="J64117">
        <v>712</v>
      </c>
      <c r="K64117">
        <v>1</v>
      </c>
      <c r="L64117">
        <v>462</v>
      </c>
      <c r="M64117">
        <v>249</v>
      </c>
      <c r="O64117">
        <v>71934</v>
      </c>
      <c r="P64117">
        <v>101</v>
      </c>
      <c r="Q64117">
        <v>19114</v>
      </c>
      <c r="R64117">
        <v>1931097</v>
      </c>
      <c r="S64117">
        <v>9898</v>
      </c>
    </row>
    <row r="64118" spans="1:19" x14ac:dyDescent="0.3">
      <c r="A64118" s="1">
        <v>43978</v>
      </c>
      <c r="B64118" s="2" t="s">
        <v>168</v>
      </c>
      <c r="C64118">
        <v>6</v>
      </c>
      <c r="D64118">
        <v>0</v>
      </c>
      <c r="E64118">
        <v>0</v>
      </c>
      <c r="F64118">
        <v>0</v>
      </c>
      <c r="H64118" s="2" t="s">
        <v>168</v>
      </c>
      <c r="I64118" s="2" t="s">
        <v>238</v>
      </c>
      <c r="J64118">
        <v>712</v>
      </c>
      <c r="K64118">
        <v>1</v>
      </c>
      <c r="L64118">
        <v>462</v>
      </c>
      <c r="M64118">
        <v>249</v>
      </c>
      <c r="O64118">
        <v>71934</v>
      </c>
      <c r="P64118">
        <v>101</v>
      </c>
      <c r="Q64118">
        <v>19114</v>
      </c>
      <c r="R64118">
        <v>1931097</v>
      </c>
      <c r="S64118">
        <v>9898</v>
      </c>
    </row>
    <row r="64119" spans="1:19" x14ac:dyDescent="0.3">
      <c r="A64119" s="1">
        <v>43979</v>
      </c>
      <c r="B64119" s="2" t="s">
        <v>168</v>
      </c>
      <c r="C64119">
        <v>6</v>
      </c>
      <c r="D64119">
        <v>0</v>
      </c>
      <c r="E64119">
        <v>0</v>
      </c>
      <c r="F64119">
        <v>0</v>
      </c>
      <c r="H64119" s="2" t="s">
        <v>168</v>
      </c>
      <c r="I64119" s="2" t="s">
        <v>238</v>
      </c>
      <c r="J64119">
        <v>712</v>
      </c>
      <c r="K64119">
        <v>1</v>
      </c>
      <c r="L64119">
        <v>462</v>
      </c>
      <c r="M64119">
        <v>249</v>
      </c>
      <c r="O64119">
        <v>71934</v>
      </c>
      <c r="P64119">
        <v>101</v>
      </c>
      <c r="Q64119">
        <v>19114</v>
      </c>
      <c r="R64119">
        <v>1931097</v>
      </c>
      <c r="S64119">
        <v>9898</v>
      </c>
    </row>
    <row r="64120" spans="1:19" x14ac:dyDescent="0.3">
      <c r="A64120" s="1">
        <v>43980</v>
      </c>
      <c r="B64120" s="2" t="s">
        <v>168</v>
      </c>
      <c r="C64120">
        <v>6</v>
      </c>
      <c r="D64120">
        <v>0</v>
      </c>
      <c r="E64120">
        <v>0</v>
      </c>
      <c r="F64120">
        <v>0</v>
      </c>
      <c r="H64120" s="2" t="s">
        <v>168</v>
      </c>
      <c r="I64120" s="2" t="s">
        <v>238</v>
      </c>
      <c r="J64120">
        <v>712</v>
      </c>
      <c r="K64120">
        <v>1</v>
      </c>
      <c r="L64120">
        <v>462</v>
      </c>
      <c r="M64120">
        <v>249</v>
      </c>
      <c r="O64120">
        <v>71934</v>
      </c>
      <c r="P64120">
        <v>101</v>
      </c>
      <c r="Q64120">
        <v>19114</v>
      </c>
      <c r="R64120">
        <v>1931097</v>
      </c>
      <c r="S64120">
        <v>9898</v>
      </c>
    </row>
    <row r="64121" spans="1:19" x14ac:dyDescent="0.3">
      <c r="A64121" s="1">
        <v>43981</v>
      </c>
      <c r="B64121" s="2" t="s">
        <v>168</v>
      </c>
      <c r="C64121">
        <v>6</v>
      </c>
      <c r="D64121">
        <v>0</v>
      </c>
      <c r="E64121">
        <v>0</v>
      </c>
      <c r="F64121">
        <v>0</v>
      </c>
      <c r="H64121" s="2" t="s">
        <v>168</v>
      </c>
      <c r="I64121" s="2" t="s">
        <v>238</v>
      </c>
      <c r="J64121">
        <v>712</v>
      </c>
      <c r="K64121">
        <v>1</v>
      </c>
      <c r="L64121">
        <v>462</v>
      </c>
      <c r="M64121">
        <v>249</v>
      </c>
      <c r="O64121">
        <v>71934</v>
      </c>
      <c r="P64121">
        <v>101</v>
      </c>
      <c r="Q64121">
        <v>19114</v>
      </c>
      <c r="R64121">
        <v>1931097</v>
      </c>
      <c r="S64121">
        <v>9898</v>
      </c>
    </row>
    <row r="64122" spans="1:19" x14ac:dyDescent="0.3">
      <c r="A64122" s="1">
        <v>43982</v>
      </c>
      <c r="B64122" s="2" t="s">
        <v>168</v>
      </c>
      <c r="C64122">
        <v>6</v>
      </c>
      <c r="D64122">
        <v>0</v>
      </c>
      <c r="E64122">
        <v>0</v>
      </c>
      <c r="F64122">
        <v>0</v>
      </c>
      <c r="H64122" s="2" t="s">
        <v>168</v>
      </c>
      <c r="I64122" s="2" t="s">
        <v>238</v>
      </c>
      <c r="J64122">
        <v>712</v>
      </c>
      <c r="K64122">
        <v>1</v>
      </c>
      <c r="L64122">
        <v>462</v>
      </c>
      <c r="M64122">
        <v>249</v>
      </c>
      <c r="O64122">
        <v>71934</v>
      </c>
      <c r="P64122">
        <v>101</v>
      </c>
      <c r="Q64122">
        <v>19114</v>
      </c>
      <c r="R64122">
        <v>1931097</v>
      </c>
      <c r="S64122">
        <v>9898</v>
      </c>
    </row>
    <row r="64123" spans="1:19" x14ac:dyDescent="0.3">
      <c r="A64123" s="1">
        <v>43983</v>
      </c>
      <c r="B64123" s="2" t="s">
        <v>168</v>
      </c>
      <c r="C64123">
        <v>6</v>
      </c>
      <c r="D64123">
        <v>0</v>
      </c>
      <c r="E64123">
        <v>0</v>
      </c>
      <c r="F64123">
        <v>0</v>
      </c>
      <c r="H64123" s="2" t="s">
        <v>168</v>
      </c>
      <c r="I64123" s="2" t="s">
        <v>238</v>
      </c>
      <c r="J64123">
        <v>712</v>
      </c>
      <c r="K64123">
        <v>1</v>
      </c>
      <c r="L64123">
        <v>462</v>
      </c>
      <c r="M64123">
        <v>249</v>
      </c>
      <c r="O64123">
        <v>71934</v>
      </c>
      <c r="P64123">
        <v>101</v>
      </c>
      <c r="Q64123">
        <v>19114</v>
      </c>
      <c r="R64123">
        <v>1931097</v>
      </c>
      <c r="S64123">
        <v>9898</v>
      </c>
    </row>
    <row r="64124" spans="1:19" x14ac:dyDescent="0.3">
      <c r="A64124" s="1">
        <v>43984</v>
      </c>
      <c r="B64124" s="2" t="s">
        <v>168</v>
      </c>
      <c r="C64124">
        <v>6</v>
      </c>
      <c r="D64124">
        <v>0</v>
      </c>
      <c r="E64124">
        <v>0</v>
      </c>
      <c r="F64124">
        <v>0</v>
      </c>
      <c r="H64124" s="2" t="s">
        <v>168</v>
      </c>
      <c r="I64124" s="2" t="s">
        <v>238</v>
      </c>
      <c r="J64124">
        <v>712</v>
      </c>
      <c r="K64124">
        <v>1</v>
      </c>
      <c r="L64124">
        <v>462</v>
      </c>
      <c r="M64124">
        <v>249</v>
      </c>
      <c r="O64124">
        <v>71934</v>
      </c>
      <c r="P64124">
        <v>101</v>
      </c>
      <c r="Q64124">
        <v>19114</v>
      </c>
      <c r="R64124">
        <v>1931097</v>
      </c>
      <c r="S64124">
        <v>9898</v>
      </c>
    </row>
    <row r="64125" spans="1:19" x14ac:dyDescent="0.3">
      <c r="A64125" s="1">
        <v>43985</v>
      </c>
      <c r="B64125" s="2" t="s">
        <v>168</v>
      </c>
      <c r="C64125">
        <v>6</v>
      </c>
      <c r="D64125">
        <v>0</v>
      </c>
      <c r="E64125">
        <v>0</v>
      </c>
      <c r="F64125">
        <v>0</v>
      </c>
      <c r="H64125" s="2" t="s">
        <v>168</v>
      </c>
      <c r="I64125" s="2" t="s">
        <v>238</v>
      </c>
      <c r="J64125">
        <v>712</v>
      </c>
      <c r="K64125">
        <v>1</v>
      </c>
      <c r="L64125">
        <v>462</v>
      </c>
      <c r="M64125">
        <v>249</v>
      </c>
      <c r="O64125">
        <v>71934</v>
      </c>
      <c r="P64125">
        <v>101</v>
      </c>
      <c r="Q64125">
        <v>19114</v>
      </c>
      <c r="R64125">
        <v>1931097</v>
      </c>
      <c r="S64125">
        <v>9898</v>
      </c>
    </row>
    <row r="64126" spans="1:19" x14ac:dyDescent="0.3">
      <c r="A64126" s="1">
        <v>43986</v>
      </c>
      <c r="B64126" s="2" t="s">
        <v>168</v>
      </c>
      <c r="C64126">
        <v>6</v>
      </c>
      <c r="D64126">
        <v>0</v>
      </c>
      <c r="E64126">
        <v>0</v>
      </c>
      <c r="F64126">
        <v>0</v>
      </c>
      <c r="H64126" s="2" t="s">
        <v>168</v>
      </c>
      <c r="I64126" s="2" t="s">
        <v>238</v>
      </c>
      <c r="J64126">
        <v>712</v>
      </c>
      <c r="K64126">
        <v>1</v>
      </c>
      <c r="L64126">
        <v>462</v>
      </c>
      <c r="M64126">
        <v>249</v>
      </c>
      <c r="O64126">
        <v>71934</v>
      </c>
      <c r="P64126">
        <v>101</v>
      </c>
      <c r="Q64126">
        <v>19114</v>
      </c>
      <c r="R64126">
        <v>1931097</v>
      </c>
      <c r="S64126">
        <v>9898</v>
      </c>
    </row>
    <row r="64127" spans="1:19" x14ac:dyDescent="0.3">
      <c r="A64127" s="1">
        <v>43987</v>
      </c>
      <c r="B64127" s="2" t="s">
        <v>168</v>
      </c>
      <c r="C64127">
        <v>6</v>
      </c>
      <c r="D64127">
        <v>0</v>
      </c>
      <c r="E64127">
        <v>0</v>
      </c>
      <c r="F64127">
        <v>0</v>
      </c>
      <c r="H64127" s="2" t="s">
        <v>168</v>
      </c>
      <c r="I64127" s="2" t="s">
        <v>238</v>
      </c>
      <c r="J64127">
        <v>712</v>
      </c>
      <c r="K64127">
        <v>1</v>
      </c>
      <c r="L64127">
        <v>462</v>
      </c>
      <c r="M64127">
        <v>249</v>
      </c>
      <c r="O64127">
        <v>71934</v>
      </c>
      <c r="P64127">
        <v>101</v>
      </c>
      <c r="Q64127">
        <v>19114</v>
      </c>
      <c r="R64127">
        <v>1931097</v>
      </c>
      <c r="S64127">
        <v>9898</v>
      </c>
    </row>
    <row r="64128" spans="1:19" x14ac:dyDescent="0.3">
      <c r="A64128" s="1">
        <v>43988</v>
      </c>
      <c r="B64128" s="2" t="s">
        <v>168</v>
      </c>
      <c r="C64128">
        <v>6</v>
      </c>
      <c r="D64128">
        <v>0</v>
      </c>
      <c r="E64128">
        <v>0</v>
      </c>
      <c r="F64128">
        <v>0</v>
      </c>
      <c r="H64128" s="2" t="s">
        <v>168</v>
      </c>
      <c r="I64128" s="2" t="s">
        <v>238</v>
      </c>
      <c r="J64128">
        <v>712</v>
      </c>
      <c r="K64128">
        <v>1</v>
      </c>
      <c r="L64128">
        <v>462</v>
      </c>
      <c r="M64128">
        <v>249</v>
      </c>
      <c r="O64128">
        <v>71934</v>
      </c>
      <c r="P64128">
        <v>101</v>
      </c>
      <c r="Q64128">
        <v>19114</v>
      </c>
      <c r="R64128">
        <v>1931097</v>
      </c>
      <c r="S64128">
        <v>9898</v>
      </c>
    </row>
    <row r="64129" spans="1:19" x14ac:dyDescent="0.3">
      <c r="A64129" s="1">
        <v>43989</v>
      </c>
      <c r="B64129" s="2" t="s">
        <v>168</v>
      </c>
      <c r="C64129">
        <v>6</v>
      </c>
      <c r="D64129">
        <v>0</v>
      </c>
      <c r="E64129">
        <v>0</v>
      </c>
      <c r="F64129">
        <v>0</v>
      </c>
      <c r="H64129" s="2" t="s">
        <v>168</v>
      </c>
      <c r="I64129" s="2" t="s">
        <v>238</v>
      </c>
      <c r="J64129">
        <v>712</v>
      </c>
      <c r="K64129">
        <v>1</v>
      </c>
      <c r="L64129">
        <v>462</v>
      </c>
      <c r="M64129">
        <v>249</v>
      </c>
      <c r="O64129">
        <v>71934</v>
      </c>
      <c r="P64129">
        <v>101</v>
      </c>
      <c r="Q64129">
        <v>19114</v>
      </c>
      <c r="R64129">
        <v>1931097</v>
      </c>
      <c r="S64129">
        <v>9898</v>
      </c>
    </row>
    <row r="64130" spans="1:19" x14ac:dyDescent="0.3">
      <c r="A64130" s="1">
        <v>43990</v>
      </c>
      <c r="B64130" s="2" t="s">
        <v>168</v>
      </c>
      <c r="C64130">
        <v>6</v>
      </c>
      <c r="D64130">
        <v>0</v>
      </c>
      <c r="E64130">
        <v>0</v>
      </c>
      <c r="F64130">
        <v>0</v>
      </c>
      <c r="H64130" s="2" t="s">
        <v>168</v>
      </c>
      <c r="I64130" s="2" t="s">
        <v>238</v>
      </c>
      <c r="J64130">
        <v>712</v>
      </c>
      <c r="K64130">
        <v>1</v>
      </c>
      <c r="L64130">
        <v>462</v>
      </c>
      <c r="M64130">
        <v>249</v>
      </c>
      <c r="O64130">
        <v>71934</v>
      </c>
      <c r="P64130">
        <v>101</v>
      </c>
      <c r="Q64130">
        <v>19114</v>
      </c>
      <c r="R64130">
        <v>1931097</v>
      </c>
      <c r="S64130">
        <v>9898</v>
      </c>
    </row>
    <row r="64131" spans="1:19" x14ac:dyDescent="0.3">
      <c r="A64131" s="1">
        <v>43991</v>
      </c>
      <c r="B64131" s="2" t="s">
        <v>168</v>
      </c>
      <c r="C64131">
        <v>6</v>
      </c>
      <c r="D64131">
        <v>0</v>
      </c>
      <c r="E64131">
        <v>0</v>
      </c>
      <c r="F64131">
        <v>0</v>
      </c>
      <c r="H64131" s="2" t="s">
        <v>168</v>
      </c>
      <c r="I64131" s="2" t="s">
        <v>238</v>
      </c>
      <c r="J64131">
        <v>712</v>
      </c>
      <c r="K64131">
        <v>1</v>
      </c>
      <c r="L64131">
        <v>462</v>
      </c>
      <c r="M64131">
        <v>249</v>
      </c>
      <c r="O64131">
        <v>71934</v>
      </c>
      <c r="P64131">
        <v>101</v>
      </c>
      <c r="Q64131">
        <v>19114</v>
      </c>
      <c r="R64131">
        <v>1931097</v>
      </c>
      <c r="S64131">
        <v>9898</v>
      </c>
    </row>
    <row r="64132" spans="1:19" x14ac:dyDescent="0.3">
      <c r="A64132" s="1">
        <v>43992</v>
      </c>
      <c r="B64132" s="2" t="s">
        <v>168</v>
      </c>
      <c r="C64132">
        <v>6</v>
      </c>
      <c r="D64132">
        <v>0</v>
      </c>
      <c r="E64132">
        <v>0</v>
      </c>
      <c r="F64132">
        <v>0</v>
      </c>
      <c r="H64132" s="2" t="s">
        <v>168</v>
      </c>
      <c r="I64132" s="2" t="s">
        <v>238</v>
      </c>
      <c r="J64132">
        <v>712</v>
      </c>
      <c r="K64132">
        <v>1</v>
      </c>
      <c r="L64132">
        <v>462</v>
      </c>
      <c r="M64132">
        <v>249</v>
      </c>
      <c r="O64132">
        <v>71934</v>
      </c>
      <c r="P64132">
        <v>101</v>
      </c>
      <c r="Q64132">
        <v>19114</v>
      </c>
      <c r="R64132">
        <v>1931097</v>
      </c>
      <c r="S64132">
        <v>9898</v>
      </c>
    </row>
    <row r="64133" spans="1:19" x14ac:dyDescent="0.3">
      <c r="A64133" s="1">
        <v>43993</v>
      </c>
      <c r="B64133" s="2" t="s">
        <v>168</v>
      </c>
      <c r="C64133">
        <v>6</v>
      </c>
      <c r="D64133">
        <v>0</v>
      </c>
      <c r="E64133">
        <v>0</v>
      </c>
      <c r="F64133">
        <v>0</v>
      </c>
      <c r="H64133" s="2" t="s">
        <v>168</v>
      </c>
      <c r="I64133" s="2" t="s">
        <v>238</v>
      </c>
      <c r="J64133">
        <v>712</v>
      </c>
      <c r="K64133">
        <v>1</v>
      </c>
      <c r="L64133">
        <v>462</v>
      </c>
      <c r="M64133">
        <v>249</v>
      </c>
      <c r="O64133">
        <v>71934</v>
      </c>
      <c r="P64133">
        <v>101</v>
      </c>
      <c r="Q64133">
        <v>19114</v>
      </c>
      <c r="R64133">
        <v>1931097</v>
      </c>
      <c r="S64133">
        <v>9898</v>
      </c>
    </row>
    <row r="64134" spans="1:19" x14ac:dyDescent="0.3">
      <c r="A64134" s="1">
        <v>43994</v>
      </c>
      <c r="B64134" s="2" t="s">
        <v>168</v>
      </c>
      <c r="C64134">
        <v>6</v>
      </c>
      <c r="D64134">
        <v>0</v>
      </c>
      <c r="E64134">
        <v>0</v>
      </c>
      <c r="F64134">
        <v>0</v>
      </c>
      <c r="H64134" s="2" t="s">
        <v>168</v>
      </c>
      <c r="I64134" s="2" t="s">
        <v>238</v>
      </c>
      <c r="J64134">
        <v>712</v>
      </c>
      <c r="K64134">
        <v>1</v>
      </c>
      <c r="L64134">
        <v>462</v>
      </c>
      <c r="M64134">
        <v>249</v>
      </c>
      <c r="O64134">
        <v>71934</v>
      </c>
      <c r="P64134">
        <v>101</v>
      </c>
      <c r="Q64134">
        <v>19114</v>
      </c>
      <c r="R64134">
        <v>1931097</v>
      </c>
      <c r="S64134">
        <v>9898</v>
      </c>
    </row>
    <row r="64135" spans="1:19" x14ac:dyDescent="0.3">
      <c r="A64135" s="1">
        <v>43995</v>
      </c>
      <c r="B64135" s="2" t="s">
        <v>168</v>
      </c>
      <c r="C64135">
        <v>6</v>
      </c>
      <c r="D64135">
        <v>0</v>
      </c>
      <c r="E64135">
        <v>0</v>
      </c>
      <c r="F64135">
        <v>0</v>
      </c>
      <c r="H64135" s="2" t="s">
        <v>168</v>
      </c>
      <c r="I64135" s="2" t="s">
        <v>238</v>
      </c>
      <c r="J64135">
        <v>712</v>
      </c>
      <c r="K64135">
        <v>1</v>
      </c>
      <c r="L64135">
        <v>462</v>
      </c>
      <c r="M64135">
        <v>249</v>
      </c>
      <c r="O64135">
        <v>71934</v>
      </c>
      <c r="P64135">
        <v>101</v>
      </c>
      <c r="Q64135">
        <v>19114</v>
      </c>
      <c r="R64135">
        <v>1931097</v>
      </c>
      <c r="S64135">
        <v>9898</v>
      </c>
    </row>
    <row r="64136" spans="1:19" x14ac:dyDescent="0.3">
      <c r="A64136" s="1">
        <v>43996</v>
      </c>
      <c r="B64136" s="2" t="s">
        <v>168</v>
      </c>
      <c r="C64136">
        <v>6</v>
      </c>
      <c r="D64136">
        <v>0</v>
      </c>
      <c r="E64136">
        <v>0</v>
      </c>
      <c r="F64136">
        <v>0</v>
      </c>
      <c r="H64136" s="2" t="s">
        <v>168</v>
      </c>
      <c r="I64136" s="2" t="s">
        <v>238</v>
      </c>
      <c r="J64136">
        <v>712</v>
      </c>
      <c r="K64136">
        <v>1</v>
      </c>
      <c r="L64136">
        <v>462</v>
      </c>
      <c r="M64136">
        <v>249</v>
      </c>
      <c r="O64136">
        <v>71934</v>
      </c>
      <c r="P64136">
        <v>101</v>
      </c>
      <c r="Q64136">
        <v>19114</v>
      </c>
      <c r="R64136">
        <v>1931097</v>
      </c>
      <c r="S64136">
        <v>9898</v>
      </c>
    </row>
    <row r="64137" spans="1:19" x14ac:dyDescent="0.3">
      <c r="A64137" s="1">
        <v>43997</v>
      </c>
      <c r="B64137" s="2" t="s">
        <v>168</v>
      </c>
      <c r="C64137">
        <v>6</v>
      </c>
      <c r="D64137">
        <v>0</v>
      </c>
      <c r="E64137">
        <v>0</v>
      </c>
      <c r="F64137">
        <v>0</v>
      </c>
      <c r="H64137" s="2" t="s">
        <v>168</v>
      </c>
      <c r="I64137" s="2" t="s">
        <v>238</v>
      </c>
      <c r="J64137">
        <v>712</v>
      </c>
      <c r="K64137">
        <v>1</v>
      </c>
      <c r="L64137">
        <v>462</v>
      </c>
      <c r="M64137">
        <v>249</v>
      </c>
      <c r="O64137">
        <v>71934</v>
      </c>
      <c r="P64137">
        <v>101</v>
      </c>
      <c r="Q64137">
        <v>19114</v>
      </c>
      <c r="R64137">
        <v>1931097</v>
      </c>
      <c r="S64137">
        <v>9898</v>
      </c>
    </row>
    <row r="64138" spans="1:19" x14ac:dyDescent="0.3">
      <c r="A64138" s="1">
        <v>43998</v>
      </c>
      <c r="B64138" s="2" t="s">
        <v>168</v>
      </c>
      <c r="C64138">
        <v>6</v>
      </c>
      <c r="D64138">
        <v>0</v>
      </c>
      <c r="E64138">
        <v>0</v>
      </c>
      <c r="F64138">
        <v>0</v>
      </c>
      <c r="H64138" s="2" t="s">
        <v>168</v>
      </c>
      <c r="I64138" s="2" t="s">
        <v>238</v>
      </c>
      <c r="J64138">
        <v>712</v>
      </c>
      <c r="K64138">
        <v>1</v>
      </c>
      <c r="L64138">
        <v>462</v>
      </c>
      <c r="M64138">
        <v>249</v>
      </c>
      <c r="O64138">
        <v>71934</v>
      </c>
      <c r="P64138">
        <v>101</v>
      </c>
      <c r="Q64138">
        <v>19114</v>
      </c>
      <c r="R64138">
        <v>1931097</v>
      </c>
      <c r="S64138">
        <v>9898</v>
      </c>
    </row>
    <row r="64139" spans="1:19" x14ac:dyDescent="0.3">
      <c r="A64139" s="1">
        <v>43999</v>
      </c>
      <c r="B64139" s="2" t="s">
        <v>168</v>
      </c>
      <c r="C64139">
        <v>6</v>
      </c>
      <c r="D64139">
        <v>0</v>
      </c>
      <c r="E64139">
        <v>0</v>
      </c>
      <c r="F64139">
        <v>0</v>
      </c>
      <c r="H64139" s="2" t="s">
        <v>168</v>
      </c>
      <c r="I64139" s="2" t="s">
        <v>238</v>
      </c>
      <c r="J64139">
        <v>712</v>
      </c>
      <c r="K64139">
        <v>1</v>
      </c>
      <c r="L64139">
        <v>462</v>
      </c>
      <c r="M64139">
        <v>249</v>
      </c>
      <c r="O64139">
        <v>71934</v>
      </c>
      <c r="P64139">
        <v>101</v>
      </c>
      <c r="Q64139">
        <v>19114</v>
      </c>
      <c r="R64139">
        <v>1931097</v>
      </c>
      <c r="S64139">
        <v>9898</v>
      </c>
    </row>
    <row r="64140" spans="1:19" x14ac:dyDescent="0.3">
      <c r="A64140" s="1">
        <v>44000</v>
      </c>
      <c r="B64140" s="2" t="s">
        <v>168</v>
      </c>
      <c r="C64140">
        <v>6</v>
      </c>
      <c r="D64140">
        <v>0</v>
      </c>
      <c r="E64140">
        <v>0</v>
      </c>
      <c r="F64140">
        <v>0</v>
      </c>
      <c r="H64140" s="2" t="s">
        <v>168</v>
      </c>
      <c r="I64140" s="2" t="s">
        <v>238</v>
      </c>
      <c r="J64140">
        <v>712</v>
      </c>
      <c r="K64140">
        <v>1</v>
      </c>
      <c r="L64140">
        <v>462</v>
      </c>
      <c r="M64140">
        <v>249</v>
      </c>
      <c r="O64140">
        <v>71934</v>
      </c>
      <c r="P64140">
        <v>101</v>
      </c>
      <c r="Q64140">
        <v>19114</v>
      </c>
      <c r="R64140">
        <v>1931097</v>
      </c>
      <c r="S64140">
        <v>9898</v>
      </c>
    </row>
    <row r="64141" spans="1:19" x14ac:dyDescent="0.3">
      <c r="A64141" s="1">
        <v>44001</v>
      </c>
      <c r="B64141" s="2" t="s">
        <v>168</v>
      </c>
      <c r="C64141">
        <v>6</v>
      </c>
      <c r="D64141">
        <v>0</v>
      </c>
      <c r="E64141">
        <v>0</v>
      </c>
      <c r="F64141">
        <v>0</v>
      </c>
      <c r="H64141" s="2" t="s">
        <v>168</v>
      </c>
      <c r="I64141" s="2" t="s">
        <v>238</v>
      </c>
      <c r="J64141">
        <v>712</v>
      </c>
      <c r="K64141">
        <v>1</v>
      </c>
      <c r="L64141">
        <v>462</v>
      </c>
      <c r="M64141">
        <v>249</v>
      </c>
      <c r="O64141">
        <v>71934</v>
      </c>
      <c r="P64141">
        <v>101</v>
      </c>
      <c r="Q64141">
        <v>19114</v>
      </c>
      <c r="R64141">
        <v>1931097</v>
      </c>
      <c r="S64141">
        <v>9898</v>
      </c>
    </row>
    <row r="64142" spans="1:19" x14ac:dyDescent="0.3">
      <c r="A64142" s="1">
        <v>44002</v>
      </c>
      <c r="B64142" s="2" t="s">
        <v>168</v>
      </c>
      <c r="C64142">
        <v>6</v>
      </c>
      <c r="D64142">
        <v>0</v>
      </c>
      <c r="E64142">
        <v>0</v>
      </c>
      <c r="F64142">
        <v>0</v>
      </c>
      <c r="H64142" s="2" t="s">
        <v>168</v>
      </c>
      <c r="I64142" s="2" t="s">
        <v>238</v>
      </c>
      <c r="J64142">
        <v>712</v>
      </c>
      <c r="K64142">
        <v>1</v>
      </c>
      <c r="L64142">
        <v>462</v>
      </c>
      <c r="M64142">
        <v>249</v>
      </c>
      <c r="O64142">
        <v>71934</v>
      </c>
      <c r="P64142">
        <v>101</v>
      </c>
      <c r="Q64142">
        <v>19114</v>
      </c>
      <c r="R64142">
        <v>1931097</v>
      </c>
      <c r="S64142">
        <v>9898</v>
      </c>
    </row>
    <row r="64143" spans="1:19" x14ac:dyDescent="0.3">
      <c r="A64143" s="1">
        <v>44003</v>
      </c>
      <c r="B64143" s="2" t="s">
        <v>168</v>
      </c>
      <c r="C64143">
        <v>6</v>
      </c>
      <c r="D64143">
        <v>0</v>
      </c>
      <c r="E64143">
        <v>0</v>
      </c>
      <c r="F64143">
        <v>0</v>
      </c>
      <c r="H64143" s="2" t="s">
        <v>168</v>
      </c>
      <c r="I64143" s="2" t="s">
        <v>238</v>
      </c>
      <c r="J64143">
        <v>712</v>
      </c>
      <c r="K64143">
        <v>1</v>
      </c>
      <c r="L64143">
        <v>462</v>
      </c>
      <c r="M64143">
        <v>249</v>
      </c>
      <c r="O64143">
        <v>71934</v>
      </c>
      <c r="P64143">
        <v>101</v>
      </c>
      <c r="Q64143">
        <v>19114</v>
      </c>
      <c r="R64143">
        <v>1931097</v>
      </c>
      <c r="S64143">
        <v>9898</v>
      </c>
    </row>
    <row r="64144" spans="1:19" x14ac:dyDescent="0.3">
      <c r="A64144" s="1">
        <v>44004</v>
      </c>
      <c r="B64144" s="2" t="s">
        <v>168</v>
      </c>
      <c r="C64144">
        <v>6</v>
      </c>
      <c r="D64144">
        <v>0</v>
      </c>
      <c r="E64144">
        <v>0</v>
      </c>
      <c r="F64144">
        <v>0</v>
      </c>
      <c r="H64144" s="2" t="s">
        <v>168</v>
      </c>
      <c r="I64144" s="2" t="s">
        <v>238</v>
      </c>
      <c r="J64144">
        <v>712</v>
      </c>
      <c r="K64144">
        <v>1</v>
      </c>
      <c r="L64144">
        <v>462</v>
      </c>
      <c r="M64144">
        <v>249</v>
      </c>
      <c r="O64144">
        <v>71934</v>
      </c>
      <c r="P64144">
        <v>101</v>
      </c>
      <c r="Q64144">
        <v>19114</v>
      </c>
      <c r="R64144">
        <v>1931097</v>
      </c>
      <c r="S64144">
        <v>9898</v>
      </c>
    </row>
    <row r="64145" spans="1:19" x14ac:dyDescent="0.3">
      <c r="A64145" s="1">
        <v>44005</v>
      </c>
      <c r="B64145" s="2" t="s">
        <v>168</v>
      </c>
      <c r="C64145">
        <v>6</v>
      </c>
      <c r="D64145">
        <v>0</v>
      </c>
      <c r="E64145">
        <v>0</v>
      </c>
      <c r="F64145">
        <v>0</v>
      </c>
      <c r="H64145" s="2" t="s">
        <v>168</v>
      </c>
      <c r="I64145" s="2" t="s">
        <v>238</v>
      </c>
      <c r="J64145">
        <v>712</v>
      </c>
      <c r="K64145">
        <v>1</v>
      </c>
      <c r="L64145">
        <v>462</v>
      </c>
      <c r="M64145">
        <v>249</v>
      </c>
      <c r="O64145">
        <v>71934</v>
      </c>
      <c r="P64145">
        <v>101</v>
      </c>
      <c r="Q64145">
        <v>19114</v>
      </c>
      <c r="R64145">
        <v>1931097</v>
      </c>
      <c r="S64145">
        <v>9898</v>
      </c>
    </row>
    <row r="64146" spans="1:19" x14ac:dyDescent="0.3">
      <c r="A64146" s="1">
        <v>44006</v>
      </c>
      <c r="B64146" s="2" t="s">
        <v>168</v>
      </c>
      <c r="C64146">
        <v>6</v>
      </c>
      <c r="D64146">
        <v>0</v>
      </c>
      <c r="E64146">
        <v>0</v>
      </c>
      <c r="F64146">
        <v>0</v>
      </c>
      <c r="H64146" s="2" t="s">
        <v>168</v>
      </c>
      <c r="I64146" s="2" t="s">
        <v>238</v>
      </c>
      <c r="J64146">
        <v>712</v>
      </c>
      <c r="K64146">
        <v>1</v>
      </c>
      <c r="L64146">
        <v>462</v>
      </c>
      <c r="M64146">
        <v>249</v>
      </c>
      <c r="O64146">
        <v>71934</v>
      </c>
      <c r="P64146">
        <v>101</v>
      </c>
      <c r="Q64146">
        <v>19114</v>
      </c>
      <c r="R64146">
        <v>1931097</v>
      </c>
      <c r="S64146">
        <v>9898</v>
      </c>
    </row>
    <row r="64147" spans="1:19" x14ac:dyDescent="0.3">
      <c r="A64147" s="1">
        <v>44007</v>
      </c>
      <c r="B64147" s="2" t="s">
        <v>168</v>
      </c>
      <c r="C64147">
        <v>6</v>
      </c>
      <c r="D64147">
        <v>0</v>
      </c>
      <c r="E64147">
        <v>0</v>
      </c>
      <c r="F64147">
        <v>0</v>
      </c>
      <c r="H64147" s="2" t="s">
        <v>168</v>
      </c>
      <c r="I64147" s="2" t="s">
        <v>238</v>
      </c>
      <c r="J64147">
        <v>712</v>
      </c>
      <c r="K64147">
        <v>1</v>
      </c>
      <c r="L64147">
        <v>462</v>
      </c>
      <c r="M64147">
        <v>249</v>
      </c>
      <c r="O64147">
        <v>71934</v>
      </c>
      <c r="P64147">
        <v>101</v>
      </c>
      <c r="Q64147">
        <v>19114</v>
      </c>
      <c r="R64147">
        <v>1931097</v>
      </c>
      <c r="S64147">
        <v>9898</v>
      </c>
    </row>
    <row r="64148" spans="1:19" x14ac:dyDescent="0.3">
      <c r="A64148" s="1">
        <v>44008</v>
      </c>
      <c r="B64148" s="2" t="s">
        <v>168</v>
      </c>
      <c r="C64148">
        <v>6</v>
      </c>
      <c r="D64148">
        <v>0</v>
      </c>
      <c r="E64148">
        <v>0</v>
      </c>
      <c r="F64148">
        <v>0</v>
      </c>
      <c r="H64148" s="2" t="s">
        <v>168</v>
      </c>
      <c r="I64148" s="2" t="s">
        <v>238</v>
      </c>
      <c r="J64148">
        <v>712</v>
      </c>
      <c r="K64148">
        <v>1</v>
      </c>
      <c r="L64148">
        <v>462</v>
      </c>
      <c r="M64148">
        <v>249</v>
      </c>
      <c r="O64148">
        <v>71934</v>
      </c>
      <c r="P64148">
        <v>101</v>
      </c>
      <c r="Q64148">
        <v>19114</v>
      </c>
      <c r="R64148">
        <v>1931097</v>
      </c>
      <c r="S64148">
        <v>9898</v>
      </c>
    </row>
    <row r="64149" spans="1:19" x14ac:dyDescent="0.3">
      <c r="A64149" s="1">
        <v>44009</v>
      </c>
      <c r="B64149" s="2" t="s">
        <v>168</v>
      </c>
      <c r="C64149">
        <v>6</v>
      </c>
      <c r="D64149">
        <v>0</v>
      </c>
      <c r="E64149">
        <v>0</v>
      </c>
      <c r="F64149">
        <v>0</v>
      </c>
      <c r="H64149" s="2" t="s">
        <v>168</v>
      </c>
      <c r="I64149" s="2" t="s">
        <v>238</v>
      </c>
      <c r="J64149">
        <v>712</v>
      </c>
      <c r="K64149">
        <v>1</v>
      </c>
      <c r="L64149">
        <v>462</v>
      </c>
      <c r="M64149">
        <v>249</v>
      </c>
      <c r="O64149">
        <v>71934</v>
      </c>
      <c r="P64149">
        <v>101</v>
      </c>
      <c r="Q64149">
        <v>19114</v>
      </c>
      <c r="R64149">
        <v>1931097</v>
      </c>
      <c r="S64149">
        <v>9898</v>
      </c>
    </row>
    <row r="64150" spans="1:19" x14ac:dyDescent="0.3">
      <c r="A64150" s="1">
        <v>44010</v>
      </c>
      <c r="B64150" s="2" t="s">
        <v>168</v>
      </c>
      <c r="C64150">
        <v>6</v>
      </c>
      <c r="D64150">
        <v>0</v>
      </c>
      <c r="E64150">
        <v>0</v>
      </c>
      <c r="F64150">
        <v>0</v>
      </c>
      <c r="H64150" s="2" t="s">
        <v>168</v>
      </c>
      <c r="I64150" s="2" t="s">
        <v>238</v>
      </c>
      <c r="J64150">
        <v>712</v>
      </c>
      <c r="K64150">
        <v>1</v>
      </c>
      <c r="L64150">
        <v>462</v>
      </c>
      <c r="M64150">
        <v>249</v>
      </c>
      <c r="O64150">
        <v>71934</v>
      </c>
      <c r="P64150">
        <v>101</v>
      </c>
      <c r="Q64150">
        <v>19114</v>
      </c>
      <c r="R64150">
        <v>1931097</v>
      </c>
      <c r="S64150">
        <v>9898</v>
      </c>
    </row>
    <row r="64151" spans="1:19" x14ac:dyDescent="0.3">
      <c r="A64151" s="1">
        <v>44011</v>
      </c>
      <c r="B64151" s="2" t="s">
        <v>168</v>
      </c>
      <c r="C64151">
        <v>6</v>
      </c>
      <c r="D64151">
        <v>0</v>
      </c>
      <c r="E64151">
        <v>0</v>
      </c>
      <c r="F64151">
        <v>0</v>
      </c>
      <c r="H64151" s="2" t="s">
        <v>168</v>
      </c>
      <c r="I64151" s="2" t="s">
        <v>238</v>
      </c>
      <c r="J64151">
        <v>712</v>
      </c>
      <c r="K64151">
        <v>1</v>
      </c>
      <c r="L64151">
        <v>462</v>
      </c>
      <c r="M64151">
        <v>249</v>
      </c>
      <c r="O64151">
        <v>71934</v>
      </c>
      <c r="P64151">
        <v>101</v>
      </c>
      <c r="Q64151">
        <v>19114</v>
      </c>
      <c r="R64151">
        <v>1931097</v>
      </c>
      <c r="S64151">
        <v>9898</v>
      </c>
    </row>
    <row r="64152" spans="1:19" x14ac:dyDescent="0.3">
      <c r="A64152" s="1">
        <v>44012</v>
      </c>
      <c r="B64152" s="2" t="s">
        <v>168</v>
      </c>
      <c r="C64152">
        <v>6</v>
      </c>
      <c r="D64152">
        <v>0</v>
      </c>
      <c r="E64152">
        <v>0</v>
      </c>
      <c r="F64152">
        <v>0</v>
      </c>
      <c r="H64152" s="2" t="s">
        <v>168</v>
      </c>
      <c r="I64152" s="2" t="s">
        <v>238</v>
      </c>
      <c r="J64152">
        <v>712</v>
      </c>
      <c r="K64152">
        <v>1</v>
      </c>
      <c r="L64152">
        <v>462</v>
      </c>
      <c r="M64152">
        <v>249</v>
      </c>
      <c r="O64152">
        <v>71934</v>
      </c>
      <c r="P64152">
        <v>101</v>
      </c>
      <c r="Q64152">
        <v>19114</v>
      </c>
      <c r="R64152">
        <v>1931097</v>
      </c>
      <c r="S64152">
        <v>9898</v>
      </c>
    </row>
    <row r="64153" spans="1:19" x14ac:dyDescent="0.3">
      <c r="A64153" s="1">
        <v>44013</v>
      </c>
      <c r="B64153" s="2" t="s">
        <v>168</v>
      </c>
      <c r="C64153">
        <v>6</v>
      </c>
      <c r="D64153">
        <v>0</v>
      </c>
      <c r="E64153">
        <v>0</v>
      </c>
      <c r="F64153">
        <v>0</v>
      </c>
      <c r="H64153" s="2" t="s">
        <v>168</v>
      </c>
      <c r="I64153" s="2" t="s">
        <v>238</v>
      </c>
      <c r="J64153">
        <v>712</v>
      </c>
      <c r="K64153">
        <v>1</v>
      </c>
      <c r="L64153">
        <v>462</v>
      </c>
      <c r="M64153">
        <v>249</v>
      </c>
      <c r="O64153">
        <v>71934</v>
      </c>
      <c r="P64153">
        <v>101</v>
      </c>
      <c r="Q64153">
        <v>19114</v>
      </c>
      <c r="R64153">
        <v>1931097</v>
      </c>
      <c r="S64153">
        <v>9898</v>
      </c>
    </row>
    <row r="64154" spans="1:19" x14ac:dyDescent="0.3">
      <c r="A64154" s="1">
        <v>44014</v>
      </c>
      <c r="B64154" s="2" t="s">
        <v>168</v>
      </c>
      <c r="C64154">
        <v>6</v>
      </c>
      <c r="D64154">
        <v>0</v>
      </c>
      <c r="E64154">
        <v>0</v>
      </c>
      <c r="F64154">
        <v>0</v>
      </c>
      <c r="H64154" s="2" t="s">
        <v>168</v>
      </c>
      <c r="I64154" s="2" t="s">
        <v>238</v>
      </c>
      <c r="J64154">
        <v>712</v>
      </c>
      <c r="K64154">
        <v>1</v>
      </c>
      <c r="L64154">
        <v>462</v>
      </c>
      <c r="M64154">
        <v>249</v>
      </c>
      <c r="O64154">
        <v>71934</v>
      </c>
      <c r="P64154">
        <v>101</v>
      </c>
      <c r="Q64154">
        <v>19114</v>
      </c>
      <c r="R64154">
        <v>1931097</v>
      </c>
      <c r="S64154">
        <v>9898</v>
      </c>
    </row>
    <row r="64155" spans="1:19" x14ac:dyDescent="0.3">
      <c r="A64155" s="1">
        <v>44015</v>
      </c>
      <c r="B64155" s="2" t="s">
        <v>168</v>
      </c>
      <c r="C64155">
        <v>6</v>
      </c>
      <c r="D64155">
        <v>0</v>
      </c>
      <c r="E64155">
        <v>0</v>
      </c>
      <c r="F64155">
        <v>0</v>
      </c>
      <c r="H64155" s="2" t="s">
        <v>168</v>
      </c>
      <c r="I64155" s="2" t="s">
        <v>238</v>
      </c>
      <c r="J64155">
        <v>712</v>
      </c>
      <c r="K64155">
        <v>1</v>
      </c>
      <c r="L64155">
        <v>462</v>
      </c>
      <c r="M64155">
        <v>249</v>
      </c>
      <c r="O64155">
        <v>71934</v>
      </c>
      <c r="P64155">
        <v>101</v>
      </c>
      <c r="Q64155">
        <v>19114</v>
      </c>
      <c r="R64155">
        <v>1931097</v>
      </c>
      <c r="S64155">
        <v>9898</v>
      </c>
    </row>
    <row r="64156" spans="1:19" x14ac:dyDescent="0.3">
      <c r="A64156" s="1">
        <v>44016</v>
      </c>
      <c r="B64156" s="2" t="s">
        <v>168</v>
      </c>
      <c r="C64156">
        <v>6</v>
      </c>
      <c r="D64156">
        <v>0</v>
      </c>
      <c r="E64156">
        <v>0</v>
      </c>
      <c r="F64156">
        <v>0</v>
      </c>
      <c r="H64156" s="2" t="s">
        <v>168</v>
      </c>
      <c r="I64156" s="2" t="s">
        <v>238</v>
      </c>
      <c r="J64156">
        <v>712</v>
      </c>
      <c r="K64156">
        <v>1</v>
      </c>
      <c r="L64156">
        <v>462</v>
      </c>
      <c r="M64156">
        <v>249</v>
      </c>
      <c r="O64156">
        <v>71934</v>
      </c>
      <c r="P64156">
        <v>101</v>
      </c>
      <c r="Q64156">
        <v>19114</v>
      </c>
      <c r="R64156">
        <v>1931097</v>
      </c>
      <c r="S64156">
        <v>9898</v>
      </c>
    </row>
    <row r="64157" spans="1:19" x14ac:dyDescent="0.3">
      <c r="A64157" s="1">
        <v>44017</v>
      </c>
      <c r="B64157" s="2" t="s">
        <v>168</v>
      </c>
      <c r="C64157">
        <v>6</v>
      </c>
      <c r="D64157">
        <v>0</v>
      </c>
      <c r="E64157">
        <v>0</v>
      </c>
      <c r="F64157">
        <v>0</v>
      </c>
      <c r="H64157" s="2" t="s">
        <v>168</v>
      </c>
      <c r="I64157" s="2" t="s">
        <v>238</v>
      </c>
      <c r="J64157">
        <v>712</v>
      </c>
      <c r="K64157">
        <v>1</v>
      </c>
      <c r="L64157">
        <v>462</v>
      </c>
      <c r="M64157">
        <v>249</v>
      </c>
      <c r="O64157">
        <v>71934</v>
      </c>
      <c r="P64157">
        <v>101</v>
      </c>
      <c r="Q64157">
        <v>19114</v>
      </c>
      <c r="R64157">
        <v>1931097</v>
      </c>
      <c r="S64157">
        <v>9898</v>
      </c>
    </row>
    <row r="64158" spans="1:19" x14ac:dyDescent="0.3">
      <c r="A64158" s="1">
        <v>44018</v>
      </c>
      <c r="B64158" s="2" t="s">
        <v>168</v>
      </c>
      <c r="C64158">
        <v>6</v>
      </c>
      <c r="D64158">
        <v>0</v>
      </c>
      <c r="E64158">
        <v>0</v>
      </c>
      <c r="F64158">
        <v>0</v>
      </c>
      <c r="H64158" s="2" t="s">
        <v>168</v>
      </c>
      <c r="I64158" s="2" t="s">
        <v>238</v>
      </c>
      <c r="J64158">
        <v>712</v>
      </c>
      <c r="K64158">
        <v>1</v>
      </c>
      <c r="L64158">
        <v>462</v>
      </c>
      <c r="M64158">
        <v>249</v>
      </c>
      <c r="O64158">
        <v>71934</v>
      </c>
      <c r="P64158">
        <v>101</v>
      </c>
      <c r="Q64158">
        <v>19114</v>
      </c>
      <c r="R64158">
        <v>1931097</v>
      </c>
      <c r="S64158">
        <v>9898</v>
      </c>
    </row>
    <row r="64159" spans="1:19" x14ac:dyDescent="0.3">
      <c r="A64159" s="1">
        <v>44019</v>
      </c>
      <c r="B64159" s="2" t="s">
        <v>168</v>
      </c>
      <c r="C64159">
        <v>6</v>
      </c>
      <c r="D64159">
        <v>0</v>
      </c>
      <c r="E64159">
        <v>0</v>
      </c>
      <c r="F64159">
        <v>0</v>
      </c>
      <c r="H64159" s="2" t="s">
        <v>168</v>
      </c>
      <c r="I64159" s="2" t="s">
        <v>238</v>
      </c>
      <c r="J64159">
        <v>712</v>
      </c>
      <c r="K64159">
        <v>1</v>
      </c>
      <c r="L64159">
        <v>462</v>
      </c>
      <c r="M64159">
        <v>249</v>
      </c>
      <c r="O64159">
        <v>71934</v>
      </c>
      <c r="P64159">
        <v>101</v>
      </c>
      <c r="Q64159">
        <v>19114</v>
      </c>
      <c r="R64159">
        <v>1931097</v>
      </c>
      <c r="S64159">
        <v>9898</v>
      </c>
    </row>
    <row r="64160" spans="1:19" x14ac:dyDescent="0.3">
      <c r="A64160" s="1">
        <v>44020</v>
      </c>
      <c r="B64160" s="2" t="s">
        <v>168</v>
      </c>
      <c r="C64160">
        <v>6</v>
      </c>
      <c r="D64160">
        <v>0</v>
      </c>
      <c r="E64160">
        <v>0</v>
      </c>
      <c r="F64160">
        <v>0</v>
      </c>
      <c r="H64160" s="2" t="s">
        <v>168</v>
      </c>
      <c r="I64160" s="2" t="s">
        <v>238</v>
      </c>
      <c r="J64160">
        <v>712</v>
      </c>
      <c r="K64160">
        <v>1</v>
      </c>
      <c r="L64160">
        <v>462</v>
      </c>
      <c r="M64160">
        <v>249</v>
      </c>
      <c r="O64160">
        <v>71934</v>
      </c>
      <c r="P64160">
        <v>101</v>
      </c>
      <c r="Q64160">
        <v>19114</v>
      </c>
      <c r="R64160">
        <v>1931097</v>
      </c>
      <c r="S64160">
        <v>9898</v>
      </c>
    </row>
    <row r="64161" spans="1:19" x14ac:dyDescent="0.3">
      <c r="A64161" s="1">
        <v>44021</v>
      </c>
      <c r="B64161" s="2" t="s">
        <v>168</v>
      </c>
      <c r="C64161">
        <v>6</v>
      </c>
      <c r="D64161">
        <v>0</v>
      </c>
      <c r="E64161">
        <v>0</v>
      </c>
      <c r="F64161">
        <v>0</v>
      </c>
      <c r="H64161" s="2" t="s">
        <v>168</v>
      </c>
      <c r="I64161" s="2" t="s">
        <v>238</v>
      </c>
      <c r="J64161">
        <v>712</v>
      </c>
      <c r="K64161">
        <v>1</v>
      </c>
      <c r="L64161">
        <v>462</v>
      </c>
      <c r="M64161">
        <v>249</v>
      </c>
      <c r="O64161">
        <v>71934</v>
      </c>
      <c r="P64161">
        <v>101</v>
      </c>
      <c r="Q64161">
        <v>19114</v>
      </c>
      <c r="R64161">
        <v>1931097</v>
      </c>
      <c r="S64161">
        <v>9898</v>
      </c>
    </row>
    <row r="64162" spans="1:19" x14ac:dyDescent="0.3">
      <c r="A64162" s="1">
        <v>44022</v>
      </c>
      <c r="B64162" s="2" t="s">
        <v>168</v>
      </c>
      <c r="C64162">
        <v>6</v>
      </c>
      <c r="D64162">
        <v>0</v>
      </c>
      <c r="E64162">
        <v>0</v>
      </c>
      <c r="F64162">
        <v>0</v>
      </c>
      <c r="H64162" s="2" t="s">
        <v>168</v>
      </c>
      <c r="I64162" s="2" t="s">
        <v>238</v>
      </c>
      <c r="J64162">
        <v>712</v>
      </c>
      <c r="K64162">
        <v>1</v>
      </c>
      <c r="L64162">
        <v>462</v>
      </c>
      <c r="M64162">
        <v>249</v>
      </c>
      <c r="O64162">
        <v>71934</v>
      </c>
      <c r="P64162">
        <v>101</v>
      </c>
      <c r="Q64162">
        <v>19114</v>
      </c>
      <c r="R64162">
        <v>1931097</v>
      </c>
      <c r="S64162">
        <v>9898</v>
      </c>
    </row>
    <row r="64163" spans="1:19" x14ac:dyDescent="0.3">
      <c r="A64163" s="1">
        <v>44023</v>
      </c>
      <c r="B64163" s="2" t="s">
        <v>168</v>
      </c>
      <c r="C64163">
        <v>6</v>
      </c>
      <c r="D64163">
        <v>0</v>
      </c>
      <c r="E64163">
        <v>0</v>
      </c>
      <c r="F64163">
        <v>0</v>
      </c>
      <c r="H64163" s="2" t="s">
        <v>168</v>
      </c>
      <c r="I64163" s="2" t="s">
        <v>238</v>
      </c>
      <c r="J64163">
        <v>712</v>
      </c>
      <c r="K64163">
        <v>1</v>
      </c>
      <c r="L64163">
        <v>462</v>
      </c>
      <c r="M64163">
        <v>249</v>
      </c>
      <c r="O64163">
        <v>71934</v>
      </c>
      <c r="P64163">
        <v>101</v>
      </c>
      <c r="Q64163">
        <v>19114</v>
      </c>
      <c r="R64163">
        <v>1931097</v>
      </c>
      <c r="S64163">
        <v>9898</v>
      </c>
    </row>
    <row r="64164" spans="1:19" x14ac:dyDescent="0.3">
      <c r="A64164" s="1">
        <v>44024</v>
      </c>
      <c r="B64164" s="2" t="s">
        <v>168</v>
      </c>
      <c r="C64164">
        <v>6</v>
      </c>
      <c r="D64164">
        <v>0</v>
      </c>
      <c r="E64164">
        <v>0</v>
      </c>
      <c r="F64164">
        <v>0</v>
      </c>
      <c r="H64164" s="2" t="s">
        <v>168</v>
      </c>
      <c r="I64164" s="2" t="s">
        <v>238</v>
      </c>
      <c r="J64164">
        <v>712</v>
      </c>
      <c r="K64164">
        <v>1</v>
      </c>
      <c r="L64164">
        <v>462</v>
      </c>
      <c r="M64164">
        <v>249</v>
      </c>
      <c r="O64164">
        <v>71934</v>
      </c>
      <c r="P64164">
        <v>101</v>
      </c>
      <c r="Q64164">
        <v>19114</v>
      </c>
      <c r="R64164">
        <v>1931097</v>
      </c>
      <c r="S64164">
        <v>9898</v>
      </c>
    </row>
    <row r="64165" spans="1:19" x14ac:dyDescent="0.3">
      <c r="A64165" s="1">
        <v>44025</v>
      </c>
      <c r="B64165" s="2" t="s">
        <v>168</v>
      </c>
      <c r="C64165">
        <v>6</v>
      </c>
      <c r="D64165">
        <v>0</v>
      </c>
      <c r="E64165">
        <v>0</v>
      </c>
      <c r="F64165">
        <v>0</v>
      </c>
      <c r="H64165" s="2" t="s">
        <v>168</v>
      </c>
      <c r="I64165" s="2" t="s">
        <v>238</v>
      </c>
      <c r="J64165">
        <v>712</v>
      </c>
      <c r="K64165">
        <v>1</v>
      </c>
      <c r="L64165">
        <v>462</v>
      </c>
      <c r="M64165">
        <v>249</v>
      </c>
      <c r="O64165">
        <v>71934</v>
      </c>
      <c r="P64165">
        <v>101</v>
      </c>
      <c r="Q64165">
        <v>19114</v>
      </c>
      <c r="R64165">
        <v>1931097</v>
      </c>
      <c r="S64165">
        <v>9898</v>
      </c>
    </row>
    <row r="64166" spans="1:19" x14ac:dyDescent="0.3">
      <c r="A64166" s="1">
        <v>44026</v>
      </c>
      <c r="B64166" s="2" t="s">
        <v>168</v>
      </c>
      <c r="C64166">
        <v>6</v>
      </c>
      <c r="D64166">
        <v>0</v>
      </c>
      <c r="E64166">
        <v>0</v>
      </c>
      <c r="F64166">
        <v>0</v>
      </c>
      <c r="H64166" s="2" t="s">
        <v>168</v>
      </c>
      <c r="I64166" s="2" t="s">
        <v>238</v>
      </c>
      <c r="J64166">
        <v>712</v>
      </c>
      <c r="K64166">
        <v>1</v>
      </c>
      <c r="L64166">
        <v>462</v>
      </c>
      <c r="M64166">
        <v>249</v>
      </c>
      <c r="O64166">
        <v>71934</v>
      </c>
      <c r="P64166">
        <v>101</v>
      </c>
      <c r="Q64166">
        <v>19114</v>
      </c>
      <c r="R64166">
        <v>1931097</v>
      </c>
      <c r="S64166">
        <v>9898</v>
      </c>
    </row>
    <row r="64167" spans="1:19" x14ac:dyDescent="0.3">
      <c r="A64167" s="1">
        <v>44027</v>
      </c>
      <c r="B64167" s="2" t="s">
        <v>168</v>
      </c>
      <c r="C64167">
        <v>6</v>
      </c>
      <c r="D64167">
        <v>0</v>
      </c>
      <c r="E64167">
        <v>0</v>
      </c>
      <c r="F64167">
        <v>0</v>
      </c>
      <c r="H64167" s="2" t="s">
        <v>168</v>
      </c>
      <c r="I64167" s="2" t="s">
        <v>238</v>
      </c>
      <c r="J64167">
        <v>712</v>
      </c>
      <c r="K64167">
        <v>1</v>
      </c>
      <c r="L64167">
        <v>462</v>
      </c>
      <c r="M64167">
        <v>249</v>
      </c>
      <c r="O64167">
        <v>71934</v>
      </c>
      <c r="P64167">
        <v>101</v>
      </c>
      <c r="Q64167">
        <v>19114</v>
      </c>
      <c r="R64167">
        <v>1931097</v>
      </c>
      <c r="S64167">
        <v>9898</v>
      </c>
    </row>
    <row r="64168" spans="1:19" x14ac:dyDescent="0.3">
      <c r="A64168" s="1">
        <v>44028</v>
      </c>
      <c r="B64168" s="2" t="s">
        <v>168</v>
      </c>
      <c r="C64168">
        <v>6</v>
      </c>
      <c r="D64168">
        <v>0</v>
      </c>
      <c r="E64168">
        <v>0</v>
      </c>
      <c r="F64168">
        <v>0</v>
      </c>
      <c r="H64168" s="2" t="s">
        <v>168</v>
      </c>
      <c r="I64168" s="2" t="s">
        <v>238</v>
      </c>
      <c r="J64168">
        <v>712</v>
      </c>
      <c r="K64168">
        <v>1</v>
      </c>
      <c r="L64168">
        <v>462</v>
      </c>
      <c r="M64168">
        <v>249</v>
      </c>
      <c r="O64168">
        <v>71934</v>
      </c>
      <c r="P64168">
        <v>101</v>
      </c>
      <c r="Q64168">
        <v>19114</v>
      </c>
      <c r="R64168">
        <v>1931097</v>
      </c>
      <c r="S64168">
        <v>9898</v>
      </c>
    </row>
    <row r="64169" spans="1:19" x14ac:dyDescent="0.3">
      <c r="A64169" s="1">
        <v>44029</v>
      </c>
      <c r="B64169" s="2" t="s">
        <v>168</v>
      </c>
      <c r="C64169">
        <v>6</v>
      </c>
      <c r="D64169">
        <v>0</v>
      </c>
      <c r="E64169">
        <v>0</v>
      </c>
      <c r="F64169">
        <v>0</v>
      </c>
      <c r="H64169" s="2" t="s">
        <v>168</v>
      </c>
      <c r="I64169" s="2" t="s">
        <v>238</v>
      </c>
      <c r="J64169">
        <v>712</v>
      </c>
      <c r="K64169">
        <v>1</v>
      </c>
      <c r="L64169">
        <v>462</v>
      </c>
      <c r="M64169">
        <v>249</v>
      </c>
      <c r="O64169">
        <v>71934</v>
      </c>
      <c r="P64169">
        <v>101</v>
      </c>
      <c r="Q64169">
        <v>19114</v>
      </c>
      <c r="R64169">
        <v>1931097</v>
      </c>
      <c r="S64169">
        <v>9898</v>
      </c>
    </row>
    <row r="64170" spans="1:19" x14ac:dyDescent="0.3">
      <c r="A64170" s="1">
        <v>44030</v>
      </c>
      <c r="B64170" s="2" t="s">
        <v>168</v>
      </c>
      <c r="C64170">
        <v>6</v>
      </c>
      <c r="D64170">
        <v>0</v>
      </c>
      <c r="E64170">
        <v>0</v>
      </c>
      <c r="F64170">
        <v>0</v>
      </c>
      <c r="H64170" s="2" t="s">
        <v>168</v>
      </c>
      <c r="I64170" s="2" t="s">
        <v>238</v>
      </c>
      <c r="J64170">
        <v>712</v>
      </c>
      <c r="K64170">
        <v>1</v>
      </c>
      <c r="L64170">
        <v>462</v>
      </c>
      <c r="M64170">
        <v>249</v>
      </c>
      <c r="O64170">
        <v>71934</v>
      </c>
      <c r="P64170">
        <v>101</v>
      </c>
      <c r="Q64170">
        <v>19114</v>
      </c>
      <c r="R64170">
        <v>1931097</v>
      </c>
      <c r="S64170">
        <v>9898</v>
      </c>
    </row>
    <row r="64171" spans="1:19" x14ac:dyDescent="0.3">
      <c r="A64171" s="1">
        <v>44031</v>
      </c>
      <c r="B64171" s="2" t="s">
        <v>168</v>
      </c>
      <c r="C64171">
        <v>6</v>
      </c>
      <c r="D64171">
        <v>0</v>
      </c>
      <c r="E64171">
        <v>0</v>
      </c>
      <c r="F64171">
        <v>0</v>
      </c>
      <c r="H64171" s="2" t="s">
        <v>168</v>
      </c>
      <c r="I64171" s="2" t="s">
        <v>238</v>
      </c>
      <c r="J64171">
        <v>712</v>
      </c>
      <c r="K64171">
        <v>1</v>
      </c>
      <c r="L64171">
        <v>462</v>
      </c>
      <c r="M64171">
        <v>249</v>
      </c>
      <c r="O64171">
        <v>71934</v>
      </c>
      <c r="P64171">
        <v>101</v>
      </c>
      <c r="Q64171">
        <v>19114</v>
      </c>
      <c r="R64171">
        <v>1931097</v>
      </c>
      <c r="S64171">
        <v>9898</v>
      </c>
    </row>
    <row r="64172" spans="1:19" x14ac:dyDescent="0.3">
      <c r="A64172" s="1">
        <v>44032</v>
      </c>
      <c r="B64172" s="2" t="s">
        <v>168</v>
      </c>
      <c r="C64172">
        <v>6</v>
      </c>
      <c r="D64172">
        <v>0</v>
      </c>
      <c r="E64172">
        <v>0</v>
      </c>
      <c r="F64172">
        <v>0</v>
      </c>
      <c r="H64172" s="2" t="s">
        <v>168</v>
      </c>
      <c r="I64172" s="2" t="s">
        <v>238</v>
      </c>
      <c r="J64172">
        <v>712</v>
      </c>
      <c r="K64172">
        <v>1</v>
      </c>
      <c r="L64172">
        <v>462</v>
      </c>
      <c r="M64172">
        <v>249</v>
      </c>
      <c r="O64172">
        <v>71934</v>
      </c>
      <c r="P64172">
        <v>101</v>
      </c>
      <c r="Q64172">
        <v>19114</v>
      </c>
      <c r="R64172">
        <v>1931097</v>
      </c>
      <c r="S64172">
        <v>9898</v>
      </c>
    </row>
    <row r="64173" spans="1:19" x14ac:dyDescent="0.3">
      <c r="A64173" s="1">
        <v>44033</v>
      </c>
      <c r="B64173" s="2" t="s">
        <v>168</v>
      </c>
      <c r="C64173">
        <v>6</v>
      </c>
      <c r="D64173">
        <v>0</v>
      </c>
      <c r="E64173">
        <v>0</v>
      </c>
      <c r="F64173">
        <v>0</v>
      </c>
      <c r="H64173" s="2" t="s">
        <v>168</v>
      </c>
      <c r="I64173" s="2" t="s">
        <v>238</v>
      </c>
      <c r="J64173">
        <v>712</v>
      </c>
      <c r="K64173">
        <v>1</v>
      </c>
      <c r="L64173">
        <v>462</v>
      </c>
      <c r="M64173">
        <v>249</v>
      </c>
      <c r="O64173">
        <v>71934</v>
      </c>
      <c r="P64173">
        <v>101</v>
      </c>
      <c r="Q64173">
        <v>19114</v>
      </c>
      <c r="R64173">
        <v>1931097</v>
      </c>
      <c r="S64173">
        <v>9898</v>
      </c>
    </row>
    <row r="64174" spans="1:19" x14ac:dyDescent="0.3">
      <c r="A64174" s="1">
        <v>44034</v>
      </c>
      <c r="B64174" s="2" t="s">
        <v>168</v>
      </c>
      <c r="C64174">
        <v>6</v>
      </c>
      <c r="D64174">
        <v>0</v>
      </c>
      <c r="E64174">
        <v>0</v>
      </c>
      <c r="F64174">
        <v>0</v>
      </c>
      <c r="H64174" s="2" t="s">
        <v>168</v>
      </c>
      <c r="I64174" s="2" t="s">
        <v>238</v>
      </c>
      <c r="J64174">
        <v>712</v>
      </c>
      <c r="K64174">
        <v>1</v>
      </c>
      <c r="L64174">
        <v>462</v>
      </c>
      <c r="M64174">
        <v>249</v>
      </c>
      <c r="O64174">
        <v>71934</v>
      </c>
      <c r="P64174">
        <v>101</v>
      </c>
      <c r="Q64174">
        <v>19114</v>
      </c>
      <c r="R64174">
        <v>1931097</v>
      </c>
      <c r="S64174">
        <v>9898</v>
      </c>
    </row>
    <row r="64175" spans="1:19" x14ac:dyDescent="0.3">
      <c r="A64175" s="1">
        <v>44035</v>
      </c>
      <c r="B64175" s="2" t="s">
        <v>168</v>
      </c>
      <c r="C64175">
        <v>6</v>
      </c>
      <c r="D64175">
        <v>0</v>
      </c>
      <c r="E64175">
        <v>0</v>
      </c>
      <c r="F64175">
        <v>0</v>
      </c>
      <c r="H64175" s="2" t="s">
        <v>168</v>
      </c>
      <c r="I64175" s="2" t="s">
        <v>238</v>
      </c>
      <c r="J64175">
        <v>712</v>
      </c>
      <c r="K64175">
        <v>1</v>
      </c>
      <c r="L64175">
        <v>462</v>
      </c>
      <c r="M64175">
        <v>249</v>
      </c>
      <c r="O64175">
        <v>71934</v>
      </c>
      <c r="P64175">
        <v>101</v>
      </c>
      <c r="Q64175">
        <v>19114</v>
      </c>
      <c r="R64175">
        <v>1931097</v>
      </c>
      <c r="S64175">
        <v>9898</v>
      </c>
    </row>
    <row r="64176" spans="1:19" x14ac:dyDescent="0.3">
      <c r="A64176" s="1">
        <v>44036</v>
      </c>
      <c r="B64176" s="2" t="s">
        <v>168</v>
      </c>
      <c r="C64176">
        <v>6</v>
      </c>
      <c r="D64176">
        <v>0</v>
      </c>
      <c r="E64176">
        <v>0</v>
      </c>
      <c r="F64176">
        <v>0</v>
      </c>
      <c r="H64176" s="2" t="s">
        <v>168</v>
      </c>
      <c r="I64176" s="2" t="s">
        <v>238</v>
      </c>
      <c r="J64176">
        <v>712</v>
      </c>
      <c r="K64176">
        <v>1</v>
      </c>
      <c r="L64176">
        <v>462</v>
      </c>
      <c r="M64176">
        <v>249</v>
      </c>
      <c r="O64176">
        <v>71934</v>
      </c>
      <c r="P64176">
        <v>101</v>
      </c>
      <c r="Q64176">
        <v>19114</v>
      </c>
      <c r="R64176">
        <v>1931097</v>
      </c>
      <c r="S64176">
        <v>9898</v>
      </c>
    </row>
    <row r="64177" spans="1:19" x14ac:dyDescent="0.3">
      <c r="A64177" s="1">
        <v>44037</v>
      </c>
      <c r="B64177" s="2" t="s">
        <v>168</v>
      </c>
      <c r="C64177">
        <v>7</v>
      </c>
      <c r="D64177">
        <v>1</v>
      </c>
      <c r="E64177">
        <v>1</v>
      </c>
      <c r="F64177">
        <v>0</v>
      </c>
      <c r="H64177" s="2" t="s">
        <v>168</v>
      </c>
      <c r="I64177" s="2" t="s">
        <v>238</v>
      </c>
      <c r="J64177">
        <v>712</v>
      </c>
      <c r="K64177">
        <v>1</v>
      </c>
      <c r="L64177">
        <v>462</v>
      </c>
      <c r="M64177">
        <v>249</v>
      </c>
      <c r="O64177">
        <v>71934</v>
      </c>
      <c r="P64177">
        <v>101</v>
      </c>
      <c r="Q64177">
        <v>19114</v>
      </c>
      <c r="R64177">
        <v>1931097</v>
      </c>
      <c r="S64177">
        <v>9898</v>
      </c>
    </row>
    <row r="64178" spans="1:19" x14ac:dyDescent="0.3">
      <c r="A64178" s="1">
        <v>44038</v>
      </c>
      <c r="B64178" s="2" t="s">
        <v>168</v>
      </c>
      <c r="C64178">
        <v>7</v>
      </c>
      <c r="D64178">
        <v>0</v>
      </c>
      <c r="E64178">
        <v>1</v>
      </c>
      <c r="F64178">
        <v>0</v>
      </c>
      <c r="H64178" s="2" t="s">
        <v>168</v>
      </c>
      <c r="I64178" s="2" t="s">
        <v>238</v>
      </c>
      <c r="J64178">
        <v>712</v>
      </c>
      <c r="K64178">
        <v>1</v>
      </c>
      <c r="L64178">
        <v>462</v>
      </c>
      <c r="M64178">
        <v>249</v>
      </c>
      <c r="O64178">
        <v>71934</v>
      </c>
      <c r="P64178">
        <v>101</v>
      </c>
      <c r="Q64178">
        <v>19114</v>
      </c>
      <c r="R64178">
        <v>1931097</v>
      </c>
      <c r="S64178">
        <v>9898</v>
      </c>
    </row>
    <row r="64179" spans="1:19" x14ac:dyDescent="0.3">
      <c r="A64179" s="1">
        <v>44039</v>
      </c>
      <c r="B64179" s="2" t="s">
        <v>168</v>
      </c>
      <c r="C64179">
        <v>7</v>
      </c>
      <c r="D64179">
        <v>0</v>
      </c>
      <c r="E64179">
        <v>1</v>
      </c>
      <c r="F64179">
        <v>0</v>
      </c>
      <c r="H64179" s="2" t="s">
        <v>168</v>
      </c>
      <c r="I64179" s="2" t="s">
        <v>238</v>
      </c>
      <c r="J64179">
        <v>712</v>
      </c>
      <c r="K64179">
        <v>1</v>
      </c>
      <c r="L64179">
        <v>462</v>
      </c>
      <c r="M64179">
        <v>249</v>
      </c>
      <c r="O64179">
        <v>71934</v>
      </c>
      <c r="P64179">
        <v>101</v>
      </c>
      <c r="Q64179">
        <v>19114</v>
      </c>
      <c r="R64179">
        <v>1931097</v>
      </c>
      <c r="S64179">
        <v>9898</v>
      </c>
    </row>
    <row r="64180" spans="1:19" x14ac:dyDescent="0.3">
      <c r="A64180" s="1">
        <v>44040</v>
      </c>
      <c r="B64180" s="2" t="s">
        <v>168</v>
      </c>
      <c r="C64180">
        <v>7</v>
      </c>
      <c r="D64180">
        <v>0</v>
      </c>
      <c r="E64180">
        <v>1</v>
      </c>
      <c r="F64180">
        <v>0</v>
      </c>
      <c r="H64180" s="2" t="s">
        <v>168</v>
      </c>
      <c r="I64180" s="2" t="s">
        <v>238</v>
      </c>
      <c r="J64180">
        <v>712</v>
      </c>
      <c r="K64180">
        <v>1</v>
      </c>
      <c r="L64180">
        <v>462</v>
      </c>
      <c r="M64180">
        <v>249</v>
      </c>
      <c r="O64180">
        <v>71934</v>
      </c>
      <c r="P64180">
        <v>101</v>
      </c>
      <c r="Q64180">
        <v>19114</v>
      </c>
      <c r="R64180">
        <v>1931097</v>
      </c>
      <c r="S64180">
        <v>9898</v>
      </c>
    </row>
    <row r="64181" spans="1:19" x14ac:dyDescent="0.3">
      <c r="A64181" s="1">
        <v>44041</v>
      </c>
      <c r="B64181" s="2" t="s">
        <v>168</v>
      </c>
      <c r="C64181">
        <v>7</v>
      </c>
      <c r="D64181">
        <v>0</v>
      </c>
      <c r="E64181">
        <v>1</v>
      </c>
      <c r="F64181">
        <v>0</v>
      </c>
      <c r="H64181" s="2" t="s">
        <v>168</v>
      </c>
      <c r="I64181" s="2" t="s">
        <v>238</v>
      </c>
      <c r="J64181">
        <v>712</v>
      </c>
      <c r="K64181">
        <v>1</v>
      </c>
      <c r="L64181">
        <v>462</v>
      </c>
      <c r="M64181">
        <v>249</v>
      </c>
      <c r="O64181">
        <v>71934</v>
      </c>
      <c r="P64181">
        <v>101</v>
      </c>
      <c r="Q64181">
        <v>19114</v>
      </c>
      <c r="R64181">
        <v>1931097</v>
      </c>
      <c r="S64181">
        <v>9898</v>
      </c>
    </row>
    <row r="64182" spans="1:19" x14ac:dyDescent="0.3">
      <c r="A64182" s="1">
        <v>44042</v>
      </c>
      <c r="B64182" s="2" t="s">
        <v>168</v>
      </c>
      <c r="C64182">
        <v>8</v>
      </c>
      <c r="D64182">
        <v>1</v>
      </c>
      <c r="E64182">
        <v>2</v>
      </c>
      <c r="F64182">
        <v>0</v>
      </c>
      <c r="H64182" s="2" t="s">
        <v>168</v>
      </c>
      <c r="I64182" s="2" t="s">
        <v>238</v>
      </c>
      <c r="J64182">
        <v>712</v>
      </c>
      <c r="K64182">
        <v>1</v>
      </c>
      <c r="L64182">
        <v>462</v>
      </c>
      <c r="M64182">
        <v>249</v>
      </c>
      <c r="O64182">
        <v>71934</v>
      </c>
      <c r="P64182">
        <v>101</v>
      </c>
      <c r="Q64182">
        <v>19114</v>
      </c>
      <c r="R64182">
        <v>1931097</v>
      </c>
      <c r="S64182">
        <v>9898</v>
      </c>
    </row>
    <row r="64183" spans="1:19" x14ac:dyDescent="0.3">
      <c r="A64183" s="1">
        <v>44043</v>
      </c>
      <c r="B64183" s="2" t="s">
        <v>168</v>
      </c>
      <c r="C64183">
        <v>8</v>
      </c>
      <c r="D64183">
        <v>0</v>
      </c>
      <c r="E64183">
        <v>2</v>
      </c>
      <c r="F64183">
        <v>0</v>
      </c>
      <c r="H64183" s="2" t="s">
        <v>168</v>
      </c>
      <c r="I64183" s="2" t="s">
        <v>238</v>
      </c>
      <c r="J64183">
        <v>712</v>
      </c>
      <c r="K64183">
        <v>1</v>
      </c>
      <c r="L64183">
        <v>462</v>
      </c>
      <c r="M64183">
        <v>249</v>
      </c>
      <c r="O64183">
        <v>71934</v>
      </c>
      <c r="P64183">
        <v>101</v>
      </c>
      <c r="Q64183">
        <v>19114</v>
      </c>
      <c r="R64183">
        <v>1931097</v>
      </c>
      <c r="S64183">
        <v>9898</v>
      </c>
    </row>
    <row r="64184" spans="1:19" x14ac:dyDescent="0.3">
      <c r="A64184" s="1">
        <v>44044</v>
      </c>
      <c r="B64184" s="2" t="s">
        <v>168</v>
      </c>
      <c r="C64184">
        <v>8</v>
      </c>
      <c r="D64184">
        <v>0</v>
      </c>
      <c r="E64184">
        <v>2</v>
      </c>
      <c r="F64184">
        <v>0</v>
      </c>
      <c r="H64184" s="2" t="s">
        <v>168</v>
      </c>
      <c r="I64184" s="2" t="s">
        <v>238</v>
      </c>
      <c r="J64184">
        <v>712</v>
      </c>
      <c r="K64184">
        <v>1</v>
      </c>
      <c r="L64184">
        <v>462</v>
      </c>
      <c r="M64184">
        <v>249</v>
      </c>
      <c r="O64184">
        <v>71934</v>
      </c>
      <c r="P64184">
        <v>101</v>
      </c>
      <c r="Q64184">
        <v>19114</v>
      </c>
      <c r="R64184">
        <v>1931097</v>
      </c>
      <c r="S64184">
        <v>9898</v>
      </c>
    </row>
    <row r="64185" spans="1:19" x14ac:dyDescent="0.3">
      <c r="A64185" s="1">
        <v>44045</v>
      </c>
      <c r="B64185" s="2" t="s">
        <v>168</v>
      </c>
      <c r="C64185">
        <v>9</v>
      </c>
      <c r="D64185">
        <v>1</v>
      </c>
      <c r="E64185">
        <v>3</v>
      </c>
      <c r="F64185">
        <v>0</v>
      </c>
      <c r="H64185" s="2" t="s">
        <v>168</v>
      </c>
      <c r="I64185" s="2" t="s">
        <v>238</v>
      </c>
      <c r="J64185">
        <v>712</v>
      </c>
      <c r="K64185">
        <v>1</v>
      </c>
      <c r="L64185">
        <v>462</v>
      </c>
      <c r="M64185">
        <v>249</v>
      </c>
      <c r="O64185">
        <v>71934</v>
      </c>
      <c r="P64185">
        <v>101</v>
      </c>
      <c r="Q64185">
        <v>19114</v>
      </c>
      <c r="R64185">
        <v>1931097</v>
      </c>
      <c r="S64185">
        <v>9898</v>
      </c>
    </row>
    <row r="64186" spans="1:19" x14ac:dyDescent="0.3">
      <c r="A64186" s="1">
        <v>44046</v>
      </c>
      <c r="B64186" s="2" t="s">
        <v>168</v>
      </c>
      <c r="C64186">
        <v>9</v>
      </c>
      <c r="D64186">
        <v>0</v>
      </c>
      <c r="E64186">
        <v>3</v>
      </c>
      <c r="F64186">
        <v>0</v>
      </c>
      <c r="H64186" s="2" t="s">
        <v>168</v>
      </c>
      <c r="I64186" s="2" t="s">
        <v>238</v>
      </c>
      <c r="J64186">
        <v>712</v>
      </c>
      <c r="K64186">
        <v>1</v>
      </c>
      <c r="L64186">
        <v>462</v>
      </c>
      <c r="M64186">
        <v>249</v>
      </c>
      <c r="O64186">
        <v>71934</v>
      </c>
      <c r="P64186">
        <v>101</v>
      </c>
      <c r="Q64186">
        <v>19114</v>
      </c>
      <c r="R64186">
        <v>1931097</v>
      </c>
      <c r="S64186">
        <v>9898</v>
      </c>
    </row>
    <row r="64187" spans="1:19" x14ac:dyDescent="0.3">
      <c r="A64187" s="1">
        <v>44047</v>
      </c>
      <c r="B64187" s="2" t="s">
        <v>168</v>
      </c>
      <c r="C64187">
        <v>9</v>
      </c>
      <c r="D64187">
        <v>0</v>
      </c>
      <c r="E64187">
        <v>3</v>
      </c>
      <c r="F64187">
        <v>0</v>
      </c>
      <c r="H64187" s="2" t="s">
        <v>168</v>
      </c>
      <c r="I64187" s="2" t="s">
        <v>238</v>
      </c>
      <c r="J64187">
        <v>712</v>
      </c>
      <c r="K64187">
        <v>1</v>
      </c>
      <c r="L64187">
        <v>462</v>
      </c>
      <c r="M64187">
        <v>249</v>
      </c>
      <c r="O64187">
        <v>71934</v>
      </c>
      <c r="P64187">
        <v>101</v>
      </c>
      <c r="Q64187">
        <v>19114</v>
      </c>
      <c r="R64187">
        <v>1931097</v>
      </c>
      <c r="S64187">
        <v>9898</v>
      </c>
    </row>
    <row r="64188" spans="1:19" x14ac:dyDescent="0.3">
      <c r="A64188" s="1">
        <v>44048</v>
      </c>
      <c r="B64188" s="2" t="s">
        <v>168</v>
      </c>
      <c r="C64188">
        <v>9</v>
      </c>
      <c r="D64188">
        <v>0</v>
      </c>
      <c r="E64188">
        <v>3</v>
      </c>
      <c r="F64188">
        <v>0</v>
      </c>
      <c r="H64188" s="2" t="s">
        <v>168</v>
      </c>
      <c r="I64188" s="2" t="s">
        <v>238</v>
      </c>
      <c r="J64188">
        <v>712</v>
      </c>
      <c r="K64188">
        <v>1</v>
      </c>
      <c r="L64188">
        <v>462</v>
      </c>
      <c r="M64188">
        <v>249</v>
      </c>
      <c r="O64188">
        <v>71934</v>
      </c>
      <c r="P64188">
        <v>101</v>
      </c>
      <c r="Q64188">
        <v>19114</v>
      </c>
      <c r="R64188">
        <v>1931097</v>
      </c>
      <c r="S64188">
        <v>9898</v>
      </c>
    </row>
    <row r="64189" spans="1:19" x14ac:dyDescent="0.3">
      <c r="A64189" s="1">
        <v>44049</v>
      </c>
      <c r="B64189" s="2" t="s">
        <v>168</v>
      </c>
      <c r="C64189">
        <v>9</v>
      </c>
      <c r="D64189">
        <v>0</v>
      </c>
      <c r="E64189">
        <v>3</v>
      </c>
      <c r="F64189">
        <v>0</v>
      </c>
      <c r="H64189" s="2" t="s">
        <v>168</v>
      </c>
      <c r="I64189" s="2" t="s">
        <v>238</v>
      </c>
      <c r="J64189">
        <v>712</v>
      </c>
      <c r="K64189">
        <v>1</v>
      </c>
      <c r="L64189">
        <v>462</v>
      </c>
      <c r="M64189">
        <v>249</v>
      </c>
      <c r="O64189">
        <v>71934</v>
      </c>
      <c r="P64189">
        <v>101</v>
      </c>
      <c r="Q64189">
        <v>19114</v>
      </c>
      <c r="R64189">
        <v>1931097</v>
      </c>
      <c r="S64189">
        <v>9898</v>
      </c>
    </row>
    <row r="64190" spans="1:19" x14ac:dyDescent="0.3">
      <c r="A64190" s="1">
        <v>44050</v>
      </c>
      <c r="B64190" s="2" t="s">
        <v>168</v>
      </c>
      <c r="C64190">
        <v>9</v>
      </c>
      <c r="D64190">
        <v>0</v>
      </c>
      <c r="E64190">
        <v>3</v>
      </c>
      <c r="F64190">
        <v>0</v>
      </c>
      <c r="H64190" s="2" t="s">
        <v>168</v>
      </c>
      <c r="I64190" s="2" t="s">
        <v>238</v>
      </c>
      <c r="J64190">
        <v>712</v>
      </c>
      <c r="K64190">
        <v>1</v>
      </c>
      <c r="L64190">
        <v>462</v>
      </c>
      <c r="M64190">
        <v>249</v>
      </c>
      <c r="O64190">
        <v>71934</v>
      </c>
      <c r="P64190">
        <v>101</v>
      </c>
      <c r="Q64190">
        <v>19114</v>
      </c>
      <c r="R64190">
        <v>1931097</v>
      </c>
      <c r="S64190">
        <v>9898</v>
      </c>
    </row>
    <row r="64191" spans="1:19" x14ac:dyDescent="0.3">
      <c r="A64191" s="1">
        <v>44051</v>
      </c>
      <c r="B64191" s="2" t="s">
        <v>168</v>
      </c>
      <c r="C64191">
        <v>9</v>
      </c>
      <c r="D64191">
        <v>0</v>
      </c>
      <c r="E64191">
        <v>3</v>
      </c>
      <c r="F64191">
        <v>0</v>
      </c>
      <c r="H64191" s="2" t="s">
        <v>168</v>
      </c>
      <c r="I64191" s="2" t="s">
        <v>238</v>
      </c>
      <c r="J64191">
        <v>712</v>
      </c>
      <c r="K64191">
        <v>1</v>
      </c>
      <c r="L64191">
        <v>462</v>
      </c>
      <c r="M64191">
        <v>249</v>
      </c>
      <c r="O64191">
        <v>71934</v>
      </c>
      <c r="P64191">
        <v>101</v>
      </c>
      <c r="Q64191">
        <v>19114</v>
      </c>
      <c r="R64191">
        <v>1931097</v>
      </c>
      <c r="S64191">
        <v>9898</v>
      </c>
    </row>
    <row r="64192" spans="1:19" x14ac:dyDescent="0.3">
      <c r="A64192" s="1">
        <v>44052</v>
      </c>
      <c r="B64192" s="2" t="s">
        <v>168</v>
      </c>
      <c r="C64192">
        <v>13</v>
      </c>
      <c r="D64192">
        <v>4</v>
      </c>
      <c r="E64192">
        <v>7</v>
      </c>
      <c r="F64192">
        <v>0</v>
      </c>
      <c r="H64192" s="2" t="s">
        <v>168</v>
      </c>
      <c r="I64192" s="2" t="s">
        <v>238</v>
      </c>
      <c r="J64192">
        <v>712</v>
      </c>
      <c r="K64192">
        <v>1</v>
      </c>
      <c r="L64192">
        <v>462</v>
      </c>
      <c r="M64192">
        <v>249</v>
      </c>
      <c r="O64192">
        <v>71934</v>
      </c>
      <c r="P64192">
        <v>101</v>
      </c>
      <c r="Q64192">
        <v>19114</v>
      </c>
      <c r="R64192">
        <v>1931097</v>
      </c>
      <c r="S64192">
        <v>9898</v>
      </c>
    </row>
    <row r="64193" spans="1:19" x14ac:dyDescent="0.3">
      <c r="A64193" s="1">
        <v>44053</v>
      </c>
      <c r="B64193" s="2" t="s">
        <v>168</v>
      </c>
      <c r="C64193">
        <v>13</v>
      </c>
      <c r="D64193">
        <v>0</v>
      </c>
      <c r="E64193">
        <v>7</v>
      </c>
      <c r="F64193">
        <v>0</v>
      </c>
      <c r="H64193" s="2" t="s">
        <v>168</v>
      </c>
      <c r="I64193" s="2" t="s">
        <v>238</v>
      </c>
      <c r="J64193">
        <v>712</v>
      </c>
      <c r="K64193">
        <v>1</v>
      </c>
      <c r="L64193">
        <v>462</v>
      </c>
      <c r="M64193">
        <v>249</v>
      </c>
      <c r="O64193">
        <v>71934</v>
      </c>
      <c r="P64193">
        <v>101</v>
      </c>
      <c r="Q64193">
        <v>19114</v>
      </c>
      <c r="R64193">
        <v>1931097</v>
      </c>
      <c r="S64193">
        <v>9898</v>
      </c>
    </row>
    <row r="64194" spans="1:19" x14ac:dyDescent="0.3">
      <c r="A64194" s="1">
        <v>44054</v>
      </c>
      <c r="B64194" s="2" t="s">
        <v>168</v>
      </c>
      <c r="C64194">
        <v>13</v>
      </c>
      <c r="D64194">
        <v>0</v>
      </c>
      <c r="E64194">
        <v>7</v>
      </c>
      <c r="F64194">
        <v>0</v>
      </c>
      <c r="H64194" s="2" t="s">
        <v>168</v>
      </c>
      <c r="I64194" s="2" t="s">
        <v>238</v>
      </c>
      <c r="J64194">
        <v>712</v>
      </c>
      <c r="K64194">
        <v>1</v>
      </c>
      <c r="L64194">
        <v>462</v>
      </c>
      <c r="M64194">
        <v>249</v>
      </c>
      <c r="O64194">
        <v>71934</v>
      </c>
      <c r="P64194">
        <v>101</v>
      </c>
      <c r="Q64194">
        <v>19114</v>
      </c>
      <c r="R64194">
        <v>1931097</v>
      </c>
      <c r="S64194">
        <v>9898</v>
      </c>
    </row>
    <row r="64195" spans="1:19" x14ac:dyDescent="0.3">
      <c r="A64195" s="1">
        <v>44055</v>
      </c>
      <c r="B64195" s="2" t="s">
        <v>168</v>
      </c>
      <c r="C64195">
        <v>13</v>
      </c>
      <c r="D64195">
        <v>0</v>
      </c>
      <c r="E64195">
        <v>7</v>
      </c>
      <c r="F64195">
        <v>0</v>
      </c>
      <c r="H64195" s="2" t="s">
        <v>168</v>
      </c>
      <c r="I64195" s="2" t="s">
        <v>238</v>
      </c>
      <c r="J64195">
        <v>712</v>
      </c>
      <c r="K64195">
        <v>1</v>
      </c>
      <c r="L64195">
        <v>462</v>
      </c>
      <c r="M64195">
        <v>249</v>
      </c>
      <c r="O64195">
        <v>71934</v>
      </c>
      <c r="P64195">
        <v>101</v>
      </c>
      <c r="Q64195">
        <v>19114</v>
      </c>
      <c r="R64195">
        <v>1931097</v>
      </c>
      <c r="S64195">
        <v>9898</v>
      </c>
    </row>
    <row r="64196" spans="1:19" x14ac:dyDescent="0.3">
      <c r="A64196" s="1">
        <v>44056</v>
      </c>
      <c r="B64196" s="2" t="s">
        <v>168</v>
      </c>
      <c r="C64196">
        <v>13</v>
      </c>
      <c r="D64196">
        <v>0</v>
      </c>
      <c r="E64196">
        <v>5</v>
      </c>
      <c r="F64196">
        <v>0</v>
      </c>
      <c r="H64196" s="2" t="s">
        <v>168</v>
      </c>
      <c r="I64196" s="2" t="s">
        <v>238</v>
      </c>
      <c r="J64196">
        <v>712</v>
      </c>
      <c r="K64196">
        <v>1</v>
      </c>
      <c r="L64196">
        <v>462</v>
      </c>
      <c r="M64196">
        <v>249</v>
      </c>
      <c r="O64196">
        <v>71934</v>
      </c>
      <c r="P64196">
        <v>101</v>
      </c>
      <c r="Q64196">
        <v>19114</v>
      </c>
      <c r="R64196">
        <v>1931097</v>
      </c>
      <c r="S64196">
        <v>9898</v>
      </c>
    </row>
    <row r="64197" spans="1:19" x14ac:dyDescent="0.3">
      <c r="A64197" s="1">
        <v>44057</v>
      </c>
      <c r="B64197" s="2" t="s">
        <v>168</v>
      </c>
      <c r="C64197">
        <v>13</v>
      </c>
      <c r="D64197">
        <v>0</v>
      </c>
      <c r="E64197">
        <v>4</v>
      </c>
      <c r="F64197">
        <v>0</v>
      </c>
      <c r="H64197" s="2" t="s">
        <v>168</v>
      </c>
      <c r="I64197" s="2" t="s">
        <v>238</v>
      </c>
      <c r="J64197">
        <v>712</v>
      </c>
      <c r="K64197">
        <v>1</v>
      </c>
      <c r="L64197">
        <v>462</v>
      </c>
      <c r="M64197">
        <v>249</v>
      </c>
      <c r="O64197">
        <v>71934</v>
      </c>
      <c r="P64197">
        <v>101</v>
      </c>
      <c r="Q64197">
        <v>19114</v>
      </c>
      <c r="R64197">
        <v>1931097</v>
      </c>
      <c r="S64197">
        <v>9898</v>
      </c>
    </row>
    <row r="64198" spans="1:19" x14ac:dyDescent="0.3">
      <c r="A64198" s="1">
        <v>44058</v>
      </c>
      <c r="B64198" s="2" t="s">
        <v>168</v>
      </c>
      <c r="C64198">
        <v>13</v>
      </c>
      <c r="D64198">
        <v>0</v>
      </c>
      <c r="E64198">
        <v>4</v>
      </c>
      <c r="F64198">
        <v>0</v>
      </c>
      <c r="H64198" s="2" t="s">
        <v>168</v>
      </c>
      <c r="I64198" s="2" t="s">
        <v>238</v>
      </c>
      <c r="J64198">
        <v>712</v>
      </c>
      <c r="K64198">
        <v>1</v>
      </c>
      <c r="L64198">
        <v>462</v>
      </c>
      <c r="M64198">
        <v>249</v>
      </c>
      <c r="O64198">
        <v>71934</v>
      </c>
      <c r="P64198">
        <v>101</v>
      </c>
      <c r="Q64198">
        <v>19114</v>
      </c>
      <c r="R64198">
        <v>1931097</v>
      </c>
      <c r="S64198">
        <v>9898</v>
      </c>
    </row>
    <row r="64199" spans="1:19" x14ac:dyDescent="0.3">
      <c r="A64199" s="1">
        <v>44059</v>
      </c>
      <c r="B64199" s="2" t="s">
        <v>168</v>
      </c>
      <c r="C64199">
        <v>13</v>
      </c>
      <c r="D64199">
        <v>0</v>
      </c>
      <c r="E64199">
        <v>4</v>
      </c>
      <c r="F64199">
        <v>0</v>
      </c>
      <c r="H64199" s="2" t="s">
        <v>168</v>
      </c>
      <c r="I64199" s="2" t="s">
        <v>238</v>
      </c>
      <c r="J64199">
        <v>712</v>
      </c>
      <c r="K64199">
        <v>1</v>
      </c>
      <c r="L64199">
        <v>462</v>
      </c>
      <c r="M64199">
        <v>249</v>
      </c>
      <c r="O64199">
        <v>71934</v>
      </c>
      <c r="P64199">
        <v>101</v>
      </c>
      <c r="Q64199">
        <v>19114</v>
      </c>
      <c r="R64199">
        <v>1931097</v>
      </c>
      <c r="S64199">
        <v>9898</v>
      </c>
    </row>
    <row r="64200" spans="1:19" x14ac:dyDescent="0.3">
      <c r="A64200" s="1">
        <v>44060</v>
      </c>
      <c r="B64200" s="2" t="s">
        <v>168</v>
      </c>
      <c r="C64200">
        <v>16</v>
      </c>
      <c r="D64200">
        <v>3</v>
      </c>
      <c r="E64200">
        <v>7</v>
      </c>
      <c r="F64200">
        <v>0</v>
      </c>
      <c r="H64200" s="2" t="s">
        <v>168</v>
      </c>
      <c r="I64200" s="2" t="s">
        <v>238</v>
      </c>
      <c r="J64200">
        <v>712</v>
      </c>
      <c r="K64200">
        <v>1</v>
      </c>
      <c r="L64200">
        <v>462</v>
      </c>
      <c r="M64200">
        <v>249</v>
      </c>
      <c r="O64200">
        <v>71934</v>
      </c>
      <c r="P64200">
        <v>101</v>
      </c>
      <c r="Q64200">
        <v>19114</v>
      </c>
      <c r="R64200">
        <v>1931097</v>
      </c>
      <c r="S64200">
        <v>9898</v>
      </c>
    </row>
    <row r="64201" spans="1:19" x14ac:dyDescent="0.3">
      <c r="A64201" s="1">
        <v>44061</v>
      </c>
      <c r="B64201" s="2" t="s">
        <v>168</v>
      </c>
      <c r="C64201">
        <v>16</v>
      </c>
      <c r="D64201">
        <v>0</v>
      </c>
      <c r="E64201">
        <v>7</v>
      </c>
      <c r="F64201">
        <v>0</v>
      </c>
      <c r="H64201" s="2" t="s">
        <v>168</v>
      </c>
      <c r="I64201" s="2" t="s">
        <v>238</v>
      </c>
      <c r="J64201">
        <v>712</v>
      </c>
      <c r="K64201">
        <v>1</v>
      </c>
      <c r="L64201">
        <v>462</v>
      </c>
      <c r="M64201">
        <v>249</v>
      </c>
      <c r="O64201">
        <v>71934</v>
      </c>
      <c r="P64201">
        <v>101</v>
      </c>
      <c r="Q64201">
        <v>19114</v>
      </c>
      <c r="R64201">
        <v>1931097</v>
      </c>
      <c r="S64201">
        <v>9898</v>
      </c>
    </row>
    <row r="64202" spans="1:19" x14ac:dyDescent="0.3">
      <c r="A64202" s="1">
        <v>44062</v>
      </c>
      <c r="B64202" s="2" t="s">
        <v>168</v>
      </c>
      <c r="C64202">
        <v>16</v>
      </c>
      <c r="D64202">
        <v>0</v>
      </c>
      <c r="E64202">
        <v>7</v>
      </c>
      <c r="F64202">
        <v>0</v>
      </c>
      <c r="H64202" s="2" t="s">
        <v>168</v>
      </c>
      <c r="I64202" s="2" t="s">
        <v>238</v>
      </c>
      <c r="J64202">
        <v>712</v>
      </c>
      <c r="K64202">
        <v>1</v>
      </c>
      <c r="L64202">
        <v>462</v>
      </c>
      <c r="M64202">
        <v>249</v>
      </c>
      <c r="O64202">
        <v>71934</v>
      </c>
      <c r="P64202">
        <v>101</v>
      </c>
      <c r="Q64202">
        <v>19114</v>
      </c>
      <c r="R64202">
        <v>1931097</v>
      </c>
      <c r="S64202">
        <v>9898</v>
      </c>
    </row>
    <row r="64203" spans="1:19" x14ac:dyDescent="0.3">
      <c r="A64203" s="1">
        <v>44063</v>
      </c>
      <c r="B64203" s="2" t="s">
        <v>168</v>
      </c>
      <c r="C64203">
        <v>16</v>
      </c>
      <c r="D64203">
        <v>0</v>
      </c>
      <c r="E64203">
        <v>7</v>
      </c>
      <c r="F64203">
        <v>0</v>
      </c>
      <c r="H64203" s="2" t="s">
        <v>168</v>
      </c>
      <c r="I64203" s="2" t="s">
        <v>238</v>
      </c>
      <c r="J64203">
        <v>712</v>
      </c>
      <c r="K64203">
        <v>1</v>
      </c>
      <c r="L64203">
        <v>462</v>
      </c>
      <c r="M64203">
        <v>249</v>
      </c>
      <c r="O64203">
        <v>71934</v>
      </c>
      <c r="P64203">
        <v>101</v>
      </c>
      <c r="Q64203">
        <v>19114</v>
      </c>
      <c r="R64203">
        <v>1931097</v>
      </c>
      <c r="S64203">
        <v>9898</v>
      </c>
    </row>
    <row r="64204" spans="1:19" x14ac:dyDescent="0.3">
      <c r="A64204" s="1">
        <v>44064</v>
      </c>
      <c r="B64204" s="2" t="s">
        <v>168</v>
      </c>
      <c r="C64204">
        <v>16</v>
      </c>
      <c r="D64204">
        <v>0</v>
      </c>
      <c r="E64204">
        <v>7</v>
      </c>
      <c r="F64204">
        <v>0</v>
      </c>
      <c r="H64204" s="2" t="s">
        <v>168</v>
      </c>
      <c r="I64204" s="2" t="s">
        <v>238</v>
      </c>
      <c r="J64204">
        <v>712</v>
      </c>
      <c r="K64204">
        <v>1</v>
      </c>
      <c r="L64204">
        <v>462</v>
      </c>
      <c r="M64204">
        <v>249</v>
      </c>
      <c r="O64204">
        <v>71934</v>
      </c>
      <c r="P64204">
        <v>101</v>
      </c>
      <c r="Q64204">
        <v>19114</v>
      </c>
      <c r="R64204">
        <v>1931097</v>
      </c>
      <c r="S64204">
        <v>9898</v>
      </c>
    </row>
    <row r="64205" spans="1:19" x14ac:dyDescent="0.3">
      <c r="A64205" s="1">
        <v>44065</v>
      </c>
      <c r="B64205" s="2" t="s">
        <v>168</v>
      </c>
      <c r="C64205">
        <v>16</v>
      </c>
      <c r="D64205">
        <v>0</v>
      </c>
      <c r="E64205">
        <v>7</v>
      </c>
      <c r="F64205">
        <v>0</v>
      </c>
      <c r="H64205" s="2" t="s">
        <v>168</v>
      </c>
      <c r="I64205" s="2" t="s">
        <v>238</v>
      </c>
      <c r="J64205">
        <v>712</v>
      </c>
      <c r="K64205">
        <v>1</v>
      </c>
      <c r="L64205">
        <v>462</v>
      </c>
      <c r="M64205">
        <v>249</v>
      </c>
      <c r="O64205">
        <v>71934</v>
      </c>
      <c r="P64205">
        <v>101</v>
      </c>
      <c r="Q64205">
        <v>19114</v>
      </c>
      <c r="R64205">
        <v>1931097</v>
      </c>
      <c r="S64205">
        <v>9898</v>
      </c>
    </row>
    <row r="64206" spans="1:19" x14ac:dyDescent="0.3">
      <c r="A64206" s="1">
        <v>44066</v>
      </c>
      <c r="B64206" s="2" t="s">
        <v>168</v>
      </c>
      <c r="C64206">
        <v>16</v>
      </c>
      <c r="D64206">
        <v>0</v>
      </c>
      <c r="E64206">
        <v>7</v>
      </c>
      <c r="F64206">
        <v>0</v>
      </c>
      <c r="H64206" s="2" t="s">
        <v>168</v>
      </c>
      <c r="I64206" s="2" t="s">
        <v>238</v>
      </c>
      <c r="J64206">
        <v>712</v>
      </c>
      <c r="K64206">
        <v>1</v>
      </c>
      <c r="L64206">
        <v>462</v>
      </c>
      <c r="M64206">
        <v>249</v>
      </c>
      <c r="O64206">
        <v>71934</v>
      </c>
      <c r="P64206">
        <v>101</v>
      </c>
      <c r="Q64206">
        <v>19114</v>
      </c>
      <c r="R64206">
        <v>1931097</v>
      </c>
      <c r="S64206">
        <v>9898</v>
      </c>
    </row>
    <row r="64207" spans="1:19" x14ac:dyDescent="0.3">
      <c r="A64207" s="1">
        <v>44067</v>
      </c>
      <c r="B64207" s="2" t="s">
        <v>168</v>
      </c>
      <c r="C64207">
        <v>16</v>
      </c>
      <c r="D64207">
        <v>0</v>
      </c>
      <c r="E64207">
        <v>7</v>
      </c>
      <c r="F64207">
        <v>0</v>
      </c>
      <c r="H64207" s="2" t="s">
        <v>168</v>
      </c>
      <c r="I64207" s="2" t="s">
        <v>238</v>
      </c>
      <c r="J64207">
        <v>712</v>
      </c>
      <c r="K64207">
        <v>1</v>
      </c>
      <c r="L64207">
        <v>462</v>
      </c>
      <c r="M64207">
        <v>249</v>
      </c>
      <c r="O64207">
        <v>71934</v>
      </c>
      <c r="P64207">
        <v>101</v>
      </c>
      <c r="Q64207">
        <v>19114</v>
      </c>
      <c r="R64207">
        <v>1931097</v>
      </c>
      <c r="S64207">
        <v>9898</v>
      </c>
    </row>
    <row r="64208" spans="1:19" x14ac:dyDescent="0.3">
      <c r="A64208" s="1">
        <v>44068</v>
      </c>
      <c r="B64208" s="2" t="s">
        <v>168</v>
      </c>
      <c r="C64208">
        <v>17</v>
      </c>
      <c r="D64208">
        <v>1</v>
      </c>
      <c r="E64208">
        <v>8</v>
      </c>
      <c r="F64208">
        <v>0</v>
      </c>
      <c r="H64208" s="2" t="s">
        <v>168</v>
      </c>
      <c r="I64208" s="2" t="s">
        <v>238</v>
      </c>
      <c r="J64208">
        <v>712</v>
      </c>
      <c r="K64208">
        <v>1</v>
      </c>
      <c r="L64208">
        <v>462</v>
      </c>
      <c r="M64208">
        <v>249</v>
      </c>
      <c r="O64208">
        <v>71934</v>
      </c>
      <c r="P64208">
        <v>101</v>
      </c>
      <c r="Q64208">
        <v>19114</v>
      </c>
      <c r="R64208">
        <v>1931097</v>
      </c>
      <c r="S64208">
        <v>9898</v>
      </c>
    </row>
    <row r="64209" spans="1:19" x14ac:dyDescent="0.3">
      <c r="A64209" s="1">
        <v>44069</v>
      </c>
      <c r="B64209" s="2" t="s">
        <v>168</v>
      </c>
      <c r="C64209">
        <v>17</v>
      </c>
      <c r="D64209">
        <v>0</v>
      </c>
      <c r="E64209">
        <v>8</v>
      </c>
      <c r="F64209">
        <v>0</v>
      </c>
      <c r="H64209" s="2" t="s">
        <v>168</v>
      </c>
      <c r="I64209" s="2" t="s">
        <v>238</v>
      </c>
      <c r="J64209">
        <v>712</v>
      </c>
      <c r="K64209">
        <v>1</v>
      </c>
      <c r="L64209">
        <v>462</v>
      </c>
      <c r="M64209">
        <v>249</v>
      </c>
      <c r="O64209">
        <v>71934</v>
      </c>
      <c r="P64209">
        <v>101</v>
      </c>
      <c r="Q64209">
        <v>19114</v>
      </c>
      <c r="R64209">
        <v>1931097</v>
      </c>
      <c r="S64209">
        <v>9898</v>
      </c>
    </row>
    <row r="64210" spans="1:19" x14ac:dyDescent="0.3">
      <c r="A64210" s="1">
        <v>44070</v>
      </c>
      <c r="B64210" s="2" t="s">
        <v>168</v>
      </c>
      <c r="C64210">
        <v>17</v>
      </c>
      <c r="D64210">
        <v>0</v>
      </c>
      <c r="E64210">
        <v>8</v>
      </c>
      <c r="F64210">
        <v>0</v>
      </c>
      <c r="H64210" s="2" t="s">
        <v>168</v>
      </c>
      <c r="I64210" s="2" t="s">
        <v>238</v>
      </c>
      <c r="J64210">
        <v>712</v>
      </c>
      <c r="K64210">
        <v>1</v>
      </c>
      <c r="L64210">
        <v>462</v>
      </c>
      <c r="M64210">
        <v>249</v>
      </c>
      <c r="O64210">
        <v>71934</v>
      </c>
      <c r="P64210">
        <v>101</v>
      </c>
      <c r="Q64210">
        <v>19114</v>
      </c>
      <c r="R64210">
        <v>1931097</v>
      </c>
      <c r="S64210">
        <v>9898</v>
      </c>
    </row>
    <row r="64211" spans="1:19" x14ac:dyDescent="0.3">
      <c r="A64211" s="1">
        <v>44071</v>
      </c>
      <c r="B64211" s="2" t="s">
        <v>168</v>
      </c>
      <c r="C64211">
        <v>18</v>
      </c>
      <c r="D64211">
        <v>1</v>
      </c>
      <c r="E64211">
        <v>5</v>
      </c>
      <c r="F64211">
        <v>0</v>
      </c>
      <c r="H64211" s="2" t="s">
        <v>168</v>
      </c>
      <c r="I64211" s="2" t="s">
        <v>238</v>
      </c>
      <c r="J64211">
        <v>712</v>
      </c>
      <c r="K64211">
        <v>1</v>
      </c>
      <c r="L64211">
        <v>462</v>
      </c>
      <c r="M64211">
        <v>249</v>
      </c>
      <c r="O64211">
        <v>71934</v>
      </c>
      <c r="P64211">
        <v>101</v>
      </c>
      <c r="Q64211">
        <v>19114</v>
      </c>
      <c r="R64211">
        <v>1931097</v>
      </c>
      <c r="S64211">
        <v>9898</v>
      </c>
    </row>
    <row r="64212" spans="1:19" x14ac:dyDescent="0.3">
      <c r="A64212" s="1">
        <v>44072</v>
      </c>
      <c r="B64212" s="2" t="s">
        <v>168</v>
      </c>
      <c r="C64212">
        <v>18</v>
      </c>
      <c r="D64212">
        <v>0</v>
      </c>
      <c r="E64212">
        <v>5</v>
      </c>
      <c r="F64212">
        <v>0</v>
      </c>
      <c r="H64212" s="2" t="s">
        <v>168</v>
      </c>
      <c r="I64212" s="2" t="s">
        <v>238</v>
      </c>
      <c r="J64212">
        <v>712</v>
      </c>
      <c r="K64212">
        <v>1</v>
      </c>
      <c r="L64212">
        <v>462</v>
      </c>
      <c r="M64212">
        <v>249</v>
      </c>
      <c r="O64212">
        <v>71934</v>
      </c>
      <c r="P64212">
        <v>101</v>
      </c>
      <c r="Q64212">
        <v>19114</v>
      </c>
      <c r="R64212">
        <v>1931097</v>
      </c>
      <c r="S64212">
        <v>9898</v>
      </c>
    </row>
    <row r="64213" spans="1:19" x14ac:dyDescent="0.3">
      <c r="A64213" s="1">
        <v>44073</v>
      </c>
      <c r="B64213" s="2" t="s">
        <v>168</v>
      </c>
      <c r="C64213">
        <v>18</v>
      </c>
      <c r="D64213">
        <v>0</v>
      </c>
      <c r="E64213">
        <v>5</v>
      </c>
      <c r="F64213">
        <v>0</v>
      </c>
      <c r="H64213" s="2" t="s">
        <v>168</v>
      </c>
      <c r="I64213" s="2" t="s">
        <v>238</v>
      </c>
      <c r="J64213">
        <v>712</v>
      </c>
      <c r="K64213">
        <v>1</v>
      </c>
      <c r="L64213">
        <v>462</v>
      </c>
      <c r="M64213">
        <v>249</v>
      </c>
      <c r="O64213">
        <v>71934</v>
      </c>
      <c r="P64213">
        <v>101</v>
      </c>
      <c r="Q64213">
        <v>19114</v>
      </c>
      <c r="R64213">
        <v>1931097</v>
      </c>
      <c r="S64213">
        <v>9898</v>
      </c>
    </row>
    <row r="64214" spans="1:19" x14ac:dyDescent="0.3">
      <c r="A64214" s="1">
        <v>44074</v>
      </c>
      <c r="B64214" s="2" t="s">
        <v>168</v>
      </c>
      <c r="C64214">
        <v>18</v>
      </c>
      <c r="D64214">
        <v>0</v>
      </c>
      <c r="E64214">
        <v>5</v>
      </c>
      <c r="F64214">
        <v>0</v>
      </c>
      <c r="H64214" s="2" t="s">
        <v>168</v>
      </c>
      <c r="I64214" s="2" t="s">
        <v>238</v>
      </c>
      <c r="J64214">
        <v>712</v>
      </c>
      <c r="K64214">
        <v>1</v>
      </c>
      <c r="L64214">
        <v>462</v>
      </c>
      <c r="M64214">
        <v>249</v>
      </c>
      <c r="O64214">
        <v>71934</v>
      </c>
      <c r="P64214">
        <v>101</v>
      </c>
      <c r="Q64214">
        <v>19114</v>
      </c>
      <c r="R64214">
        <v>1931097</v>
      </c>
      <c r="S64214">
        <v>9898</v>
      </c>
    </row>
    <row r="64215" spans="1:19" x14ac:dyDescent="0.3">
      <c r="A64215" s="1">
        <v>44075</v>
      </c>
      <c r="B64215" s="2" t="s">
        <v>168</v>
      </c>
      <c r="C64215">
        <v>18</v>
      </c>
      <c r="D64215">
        <v>0</v>
      </c>
      <c r="E64215">
        <v>5</v>
      </c>
      <c r="F64215">
        <v>0</v>
      </c>
      <c r="H64215" s="2" t="s">
        <v>168</v>
      </c>
      <c r="I64215" s="2" t="s">
        <v>238</v>
      </c>
      <c r="J64215">
        <v>712</v>
      </c>
      <c r="K64215">
        <v>1</v>
      </c>
      <c r="L64215">
        <v>462</v>
      </c>
      <c r="M64215">
        <v>249</v>
      </c>
      <c r="O64215">
        <v>71934</v>
      </c>
      <c r="P64215">
        <v>101</v>
      </c>
      <c r="Q64215">
        <v>19114</v>
      </c>
      <c r="R64215">
        <v>1931097</v>
      </c>
      <c r="S64215">
        <v>9898</v>
      </c>
    </row>
    <row r="64216" spans="1:19" x14ac:dyDescent="0.3">
      <c r="A64216" s="1">
        <v>44076</v>
      </c>
      <c r="B64216" s="2" t="s">
        <v>168</v>
      </c>
      <c r="C64216">
        <v>18</v>
      </c>
      <c r="D64216">
        <v>0</v>
      </c>
      <c r="E64216">
        <v>5</v>
      </c>
      <c r="F64216">
        <v>0</v>
      </c>
      <c r="H64216" s="2" t="s">
        <v>168</v>
      </c>
      <c r="I64216" s="2" t="s">
        <v>238</v>
      </c>
      <c r="J64216">
        <v>712</v>
      </c>
      <c r="K64216">
        <v>1</v>
      </c>
      <c r="L64216">
        <v>462</v>
      </c>
      <c r="M64216">
        <v>249</v>
      </c>
      <c r="O64216">
        <v>71934</v>
      </c>
      <c r="P64216">
        <v>101</v>
      </c>
      <c r="Q64216">
        <v>19114</v>
      </c>
      <c r="R64216">
        <v>1931097</v>
      </c>
      <c r="S64216">
        <v>9898</v>
      </c>
    </row>
    <row r="64217" spans="1:19" x14ac:dyDescent="0.3">
      <c r="A64217" s="1">
        <v>44077</v>
      </c>
      <c r="B64217" s="2" t="s">
        <v>168</v>
      </c>
      <c r="C64217">
        <v>18</v>
      </c>
      <c r="D64217">
        <v>0</v>
      </c>
      <c r="E64217">
        <v>5</v>
      </c>
      <c r="F64217">
        <v>0</v>
      </c>
      <c r="H64217" s="2" t="s">
        <v>168</v>
      </c>
      <c r="I64217" s="2" t="s">
        <v>238</v>
      </c>
      <c r="J64217">
        <v>712</v>
      </c>
      <c r="K64217">
        <v>1</v>
      </c>
      <c r="L64217">
        <v>462</v>
      </c>
      <c r="M64217">
        <v>249</v>
      </c>
      <c r="O64217">
        <v>71934</v>
      </c>
      <c r="P64217">
        <v>101</v>
      </c>
      <c r="Q64217">
        <v>19114</v>
      </c>
      <c r="R64217">
        <v>1931097</v>
      </c>
      <c r="S64217">
        <v>9898</v>
      </c>
    </row>
    <row r="64218" spans="1:19" x14ac:dyDescent="0.3">
      <c r="A64218" s="1">
        <v>44078</v>
      </c>
      <c r="B64218" s="2" t="s">
        <v>168</v>
      </c>
      <c r="C64218">
        <v>18</v>
      </c>
      <c r="D64218">
        <v>0</v>
      </c>
      <c r="E64218">
        <v>5</v>
      </c>
      <c r="F64218">
        <v>0</v>
      </c>
      <c r="H64218" s="2" t="s">
        <v>168</v>
      </c>
      <c r="I64218" s="2" t="s">
        <v>238</v>
      </c>
      <c r="J64218">
        <v>712</v>
      </c>
      <c r="K64218">
        <v>1</v>
      </c>
      <c r="L64218">
        <v>462</v>
      </c>
      <c r="M64218">
        <v>249</v>
      </c>
      <c r="O64218">
        <v>71934</v>
      </c>
      <c r="P64218">
        <v>101</v>
      </c>
      <c r="Q64218">
        <v>19114</v>
      </c>
      <c r="R64218">
        <v>1931097</v>
      </c>
      <c r="S64218">
        <v>9898</v>
      </c>
    </row>
    <row r="64219" spans="1:19" x14ac:dyDescent="0.3">
      <c r="A64219" s="1">
        <v>44079</v>
      </c>
      <c r="B64219" s="2" t="s">
        <v>168</v>
      </c>
      <c r="C64219">
        <v>18</v>
      </c>
      <c r="D64219">
        <v>0</v>
      </c>
      <c r="E64219">
        <v>5</v>
      </c>
      <c r="F64219">
        <v>0</v>
      </c>
      <c r="H64219" s="2" t="s">
        <v>168</v>
      </c>
      <c r="I64219" s="2" t="s">
        <v>238</v>
      </c>
      <c r="J64219">
        <v>712</v>
      </c>
      <c r="K64219">
        <v>1</v>
      </c>
      <c r="L64219">
        <v>462</v>
      </c>
      <c r="M64219">
        <v>249</v>
      </c>
      <c r="O64219">
        <v>71934</v>
      </c>
      <c r="P64219">
        <v>101</v>
      </c>
      <c r="Q64219">
        <v>19114</v>
      </c>
      <c r="R64219">
        <v>1931097</v>
      </c>
      <c r="S64219">
        <v>9898</v>
      </c>
    </row>
    <row r="64220" spans="1:19" x14ac:dyDescent="0.3">
      <c r="A64220" s="1">
        <v>44080</v>
      </c>
      <c r="B64220" s="2" t="s">
        <v>168</v>
      </c>
      <c r="C64220">
        <v>18</v>
      </c>
      <c r="D64220">
        <v>0</v>
      </c>
      <c r="E64220">
        <v>5</v>
      </c>
      <c r="F64220">
        <v>0</v>
      </c>
      <c r="H64220" s="2" t="s">
        <v>168</v>
      </c>
      <c r="I64220" s="2" t="s">
        <v>238</v>
      </c>
      <c r="J64220">
        <v>712</v>
      </c>
      <c r="K64220">
        <v>1</v>
      </c>
      <c r="L64220">
        <v>462</v>
      </c>
      <c r="M64220">
        <v>249</v>
      </c>
      <c r="O64220">
        <v>71934</v>
      </c>
      <c r="P64220">
        <v>101</v>
      </c>
      <c r="Q64220">
        <v>19114</v>
      </c>
      <c r="R64220">
        <v>1931097</v>
      </c>
      <c r="S64220">
        <v>9898</v>
      </c>
    </row>
    <row r="64221" spans="1:19" x14ac:dyDescent="0.3">
      <c r="A64221" s="1">
        <v>44081</v>
      </c>
      <c r="B64221" s="2" t="s">
        <v>168</v>
      </c>
      <c r="C64221">
        <v>18</v>
      </c>
      <c r="D64221">
        <v>0</v>
      </c>
      <c r="E64221">
        <v>5</v>
      </c>
      <c r="F64221">
        <v>0</v>
      </c>
      <c r="H64221" s="2" t="s">
        <v>168</v>
      </c>
      <c r="I64221" s="2" t="s">
        <v>238</v>
      </c>
      <c r="J64221">
        <v>712</v>
      </c>
      <c r="K64221">
        <v>1</v>
      </c>
      <c r="L64221">
        <v>462</v>
      </c>
      <c r="M64221">
        <v>249</v>
      </c>
      <c r="O64221">
        <v>71934</v>
      </c>
      <c r="P64221">
        <v>101</v>
      </c>
      <c r="Q64221">
        <v>19114</v>
      </c>
      <c r="R64221">
        <v>1931097</v>
      </c>
      <c r="S64221">
        <v>9898</v>
      </c>
    </row>
    <row r="64222" spans="1:19" x14ac:dyDescent="0.3">
      <c r="A64222" s="1">
        <v>44082</v>
      </c>
      <c r="B64222" s="2" t="s">
        <v>168</v>
      </c>
      <c r="C64222">
        <v>18</v>
      </c>
      <c r="D64222">
        <v>0</v>
      </c>
      <c r="E64222">
        <v>5</v>
      </c>
      <c r="F64222">
        <v>0</v>
      </c>
      <c r="H64222" s="2" t="s">
        <v>168</v>
      </c>
      <c r="I64222" s="2" t="s">
        <v>238</v>
      </c>
      <c r="J64222">
        <v>712</v>
      </c>
      <c r="K64222">
        <v>1</v>
      </c>
      <c r="L64222">
        <v>462</v>
      </c>
      <c r="M64222">
        <v>249</v>
      </c>
      <c r="O64222">
        <v>71934</v>
      </c>
      <c r="P64222">
        <v>101</v>
      </c>
      <c r="Q64222">
        <v>19114</v>
      </c>
      <c r="R64222">
        <v>1931097</v>
      </c>
      <c r="S64222">
        <v>9898</v>
      </c>
    </row>
    <row r="64223" spans="1:19" x14ac:dyDescent="0.3">
      <c r="A64223" s="1">
        <v>44083</v>
      </c>
      <c r="B64223" s="2" t="s">
        <v>168</v>
      </c>
      <c r="C64223">
        <v>21</v>
      </c>
      <c r="D64223">
        <v>3</v>
      </c>
      <c r="E64223">
        <v>8</v>
      </c>
      <c r="F64223">
        <v>0</v>
      </c>
      <c r="H64223" s="2" t="s">
        <v>168</v>
      </c>
      <c r="I64223" s="2" t="s">
        <v>238</v>
      </c>
      <c r="J64223">
        <v>712</v>
      </c>
      <c r="K64223">
        <v>1</v>
      </c>
      <c r="L64223">
        <v>462</v>
      </c>
      <c r="M64223">
        <v>249</v>
      </c>
      <c r="O64223">
        <v>71934</v>
      </c>
      <c r="P64223">
        <v>101</v>
      </c>
      <c r="Q64223">
        <v>19114</v>
      </c>
      <c r="R64223">
        <v>1931097</v>
      </c>
      <c r="S64223">
        <v>9898</v>
      </c>
    </row>
    <row r="64224" spans="1:19" x14ac:dyDescent="0.3">
      <c r="A64224" s="1">
        <v>44084</v>
      </c>
      <c r="B64224" s="2" t="s">
        <v>168</v>
      </c>
      <c r="C64224">
        <v>21</v>
      </c>
      <c r="D64224">
        <v>0</v>
      </c>
      <c r="E64224">
        <v>8</v>
      </c>
      <c r="F64224">
        <v>0</v>
      </c>
      <c r="H64224" s="2" t="s">
        <v>168</v>
      </c>
      <c r="I64224" s="2" t="s">
        <v>238</v>
      </c>
      <c r="J64224">
        <v>712</v>
      </c>
      <c r="K64224">
        <v>1</v>
      </c>
      <c r="L64224">
        <v>462</v>
      </c>
      <c r="M64224">
        <v>249</v>
      </c>
      <c r="O64224">
        <v>71934</v>
      </c>
      <c r="P64224">
        <v>101</v>
      </c>
      <c r="Q64224">
        <v>19114</v>
      </c>
      <c r="R64224">
        <v>1931097</v>
      </c>
      <c r="S64224">
        <v>9898</v>
      </c>
    </row>
    <row r="64225" spans="1:19" x14ac:dyDescent="0.3">
      <c r="A64225" s="1">
        <v>44085</v>
      </c>
      <c r="B64225" s="2" t="s">
        <v>168</v>
      </c>
      <c r="C64225">
        <v>21</v>
      </c>
      <c r="D64225">
        <v>0</v>
      </c>
      <c r="E64225">
        <v>8</v>
      </c>
      <c r="F64225">
        <v>0</v>
      </c>
      <c r="H64225" s="2" t="s">
        <v>168</v>
      </c>
      <c r="I64225" s="2" t="s">
        <v>238</v>
      </c>
      <c r="J64225">
        <v>712</v>
      </c>
      <c r="K64225">
        <v>1</v>
      </c>
      <c r="L64225">
        <v>462</v>
      </c>
      <c r="M64225">
        <v>249</v>
      </c>
      <c r="O64225">
        <v>71934</v>
      </c>
      <c r="P64225">
        <v>101</v>
      </c>
      <c r="Q64225">
        <v>19114</v>
      </c>
      <c r="R64225">
        <v>1931097</v>
      </c>
      <c r="S64225">
        <v>9898</v>
      </c>
    </row>
    <row r="64226" spans="1:19" x14ac:dyDescent="0.3">
      <c r="A64226" s="1">
        <v>44086</v>
      </c>
      <c r="B64226" s="2" t="s">
        <v>168</v>
      </c>
      <c r="C64226">
        <v>21</v>
      </c>
      <c r="D64226">
        <v>0</v>
      </c>
      <c r="E64226">
        <v>8</v>
      </c>
      <c r="F64226">
        <v>0</v>
      </c>
      <c r="H64226" s="2" t="s">
        <v>168</v>
      </c>
      <c r="I64226" s="2" t="s">
        <v>238</v>
      </c>
      <c r="J64226">
        <v>712</v>
      </c>
      <c r="K64226">
        <v>1</v>
      </c>
      <c r="L64226">
        <v>462</v>
      </c>
      <c r="M64226">
        <v>249</v>
      </c>
      <c r="O64226">
        <v>71934</v>
      </c>
      <c r="P64226">
        <v>101</v>
      </c>
      <c r="Q64226">
        <v>19114</v>
      </c>
      <c r="R64226">
        <v>1931097</v>
      </c>
      <c r="S64226">
        <v>9898</v>
      </c>
    </row>
    <row r="64227" spans="1:19" x14ac:dyDescent="0.3">
      <c r="A64227" s="1">
        <v>44087</v>
      </c>
      <c r="B64227" s="2" t="s">
        <v>168</v>
      </c>
      <c r="C64227">
        <v>21</v>
      </c>
      <c r="D64227">
        <v>0</v>
      </c>
      <c r="E64227">
        <v>8</v>
      </c>
      <c r="F64227">
        <v>0</v>
      </c>
      <c r="H64227" s="2" t="s">
        <v>168</v>
      </c>
      <c r="I64227" s="2" t="s">
        <v>238</v>
      </c>
      <c r="J64227">
        <v>712</v>
      </c>
      <c r="K64227">
        <v>1</v>
      </c>
      <c r="L64227">
        <v>462</v>
      </c>
      <c r="M64227">
        <v>249</v>
      </c>
      <c r="O64227">
        <v>71934</v>
      </c>
      <c r="P64227">
        <v>101</v>
      </c>
      <c r="Q64227">
        <v>19114</v>
      </c>
      <c r="R64227">
        <v>1931097</v>
      </c>
      <c r="S64227">
        <v>9898</v>
      </c>
    </row>
    <row r="64228" spans="1:19" x14ac:dyDescent="0.3">
      <c r="A64228" s="1">
        <v>44088</v>
      </c>
      <c r="B64228" s="2" t="s">
        <v>168</v>
      </c>
      <c r="C64228">
        <v>23</v>
      </c>
      <c r="D64228">
        <v>2</v>
      </c>
      <c r="E64228">
        <v>7</v>
      </c>
      <c r="F64228">
        <v>0</v>
      </c>
      <c r="H64228" s="2" t="s">
        <v>168</v>
      </c>
      <c r="I64228" s="2" t="s">
        <v>238</v>
      </c>
      <c r="J64228">
        <v>712</v>
      </c>
      <c r="K64228">
        <v>1</v>
      </c>
      <c r="L64228">
        <v>462</v>
      </c>
      <c r="M64228">
        <v>249</v>
      </c>
      <c r="O64228">
        <v>71934</v>
      </c>
      <c r="P64228">
        <v>101</v>
      </c>
      <c r="Q64228">
        <v>19114</v>
      </c>
      <c r="R64228">
        <v>1931097</v>
      </c>
      <c r="S64228">
        <v>9898</v>
      </c>
    </row>
    <row r="64229" spans="1:19" x14ac:dyDescent="0.3">
      <c r="A64229" s="1">
        <v>44089</v>
      </c>
      <c r="B64229" s="2" t="s">
        <v>168</v>
      </c>
      <c r="C64229">
        <v>23</v>
      </c>
      <c r="D64229">
        <v>0</v>
      </c>
      <c r="E64229">
        <v>7</v>
      </c>
      <c r="F64229">
        <v>0</v>
      </c>
      <c r="H64229" s="2" t="s">
        <v>168</v>
      </c>
      <c r="I64229" s="2" t="s">
        <v>238</v>
      </c>
      <c r="J64229">
        <v>712</v>
      </c>
      <c r="K64229">
        <v>1</v>
      </c>
      <c r="L64229">
        <v>462</v>
      </c>
      <c r="M64229">
        <v>249</v>
      </c>
      <c r="O64229">
        <v>71934</v>
      </c>
      <c r="P64229">
        <v>101</v>
      </c>
      <c r="Q64229">
        <v>19114</v>
      </c>
      <c r="R64229">
        <v>1931097</v>
      </c>
      <c r="S64229">
        <v>9898</v>
      </c>
    </row>
    <row r="64230" spans="1:19" x14ac:dyDescent="0.3">
      <c r="A64230" s="1">
        <v>44090</v>
      </c>
      <c r="B64230" s="2" t="s">
        <v>168</v>
      </c>
      <c r="C64230">
        <v>23</v>
      </c>
      <c r="D64230">
        <v>0</v>
      </c>
      <c r="E64230">
        <v>7</v>
      </c>
      <c r="F64230">
        <v>0</v>
      </c>
      <c r="H64230" s="2" t="s">
        <v>168</v>
      </c>
      <c r="I64230" s="2" t="s">
        <v>238</v>
      </c>
      <c r="J64230">
        <v>712</v>
      </c>
      <c r="K64230">
        <v>1</v>
      </c>
      <c r="L64230">
        <v>462</v>
      </c>
      <c r="M64230">
        <v>249</v>
      </c>
      <c r="O64230">
        <v>71934</v>
      </c>
      <c r="P64230">
        <v>101</v>
      </c>
      <c r="Q64230">
        <v>19114</v>
      </c>
      <c r="R64230">
        <v>1931097</v>
      </c>
      <c r="S64230">
        <v>9898</v>
      </c>
    </row>
    <row r="64231" spans="1:19" x14ac:dyDescent="0.3">
      <c r="A64231" s="1">
        <v>44091</v>
      </c>
      <c r="B64231" s="2" t="s">
        <v>168</v>
      </c>
      <c r="C64231">
        <v>23</v>
      </c>
      <c r="D64231">
        <v>0</v>
      </c>
      <c r="E64231">
        <v>7</v>
      </c>
      <c r="F64231">
        <v>0</v>
      </c>
      <c r="H64231" s="2" t="s">
        <v>168</v>
      </c>
      <c r="I64231" s="2" t="s">
        <v>238</v>
      </c>
      <c r="J64231">
        <v>712</v>
      </c>
      <c r="K64231">
        <v>1</v>
      </c>
      <c r="L64231">
        <v>462</v>
      </c>
      <c r="M64231">
        <v>249</v>
      </c>
      <c r="O64231">
        <v>71934</v>
      </c>
      <c r="P64231">
        <v>101</v>
      </c>
      <c r="Q64231">
        <v>19114</v>
      </c>
      <c r="R64231">
        <v>1931097</v>
      </c>
      <c r="S64231">
        <v>9898</v>
      </c>
    </row>
    <row r="64232" spans="1:19" x14ac:dyDescent="0.3">
      <c r="A64232" s="1">
        <v>44092</v>
      </c>
      <c r="B64232" s="2" t="s">
        <v>168</v>
      </c>
      <c r="C64232">
        <v>23</v>
      </c>
      <c r="D64232">
        <v>0</v>
      </c>
      <c r="E64232">
        <v>7</v>
      </c>
      <c r="F64232">
        <v>0</v>
      </c>
      <c r="H64232" s="2" t="s">
        <v>168</v>
      </c>
      <c r="I64232" s="2" t="s">
        <v>238</v>
      </c>
      <c r="J64232">
        <v>712</v>
      </c>
      <c r="K64232">
        <v>1</v>
      </c>
      <c r="L64232">
        <v>462</v>
      </c>
      <c r="M64232">
        <v>249</v>
      </c>
      <c r="O64232">
        <v>71934</v>
      </c>
      <c r="P64232">
        <v>101</v>
      </c>
      <c r="Q64232">
        <v>19114</v>
      </c>
      <c r="R64232">
        <v>1931097</v>
      </c>
      <c r="S64232">
        <v>9898</v>
      </c>
    </row>
    <row r="64233" spans="1:19" x14ac:dyDescent="0.3">
      <c r="A64233" s="1">
        <v>44093</v>
      </c>
      <c r="B64233" s="2" t="s">
        <v>168</v>
      </c>
      <c r="C64233">
        <v>23</v>
      </c>
      <c r="D64233">
        <v>0</v>
      </c>
      <c r="E64233">
        <v>7</v>
      </c>
      <c r="F64233">
        <v>0</v>
      </c>
      <c r="H64233" s="2" t="s">
        <v>168</v>
      </c>
      <c r="I64233" s="2" t="s">
        <v>238</v>
      </c>
      <c r="J64233">
        <v>712</v>
      </c>
      <c r="K64233">
        <v>1</v>
      </c>
      <c r="L64233">
        <v>462</v>
      </c>
      <c r="M64233">
        <v>249</v>
      </c>
      <c r="O64233">
        <v>71934</v>
      </c>
      <c r="P64233">
        <v>101</v>
      </c>
      <c r="Q64233">
        <v>19114</v>
      </c>
      <c r="R64233">
        <v>1931097</v>
      </c>
      <c r="S64233">
        <v>9898</v>
      </c>
    </row>
    <row r="64234" spans="1:19" x14ac:dyDescent="0.3">
      <c r="A64234" s="1">
        <v>44094</v>
      </c>
      <c r="B64234" s="2" t="s">
        <v>168</v>
      </c>
      <c r="C64234">
        <v>23</v>
      </c>
      <c r="D64234">
        <v>0</v>
      </c>
      <c r="E64234">
        <v>7</v>
      </c>
      <c r="F64234">
        <v>0</v>
      </c>
      <c r="H64234" s="2" t="s">
        <v>168</v>
      </c>
      <c r="I64234" s="2" t="s">
        <v>238</v>
      </c>
      <c r="J64234">
        <v>712</v>
      </c>
      <c r="K64234">
        <v>1</v>
      </c>
      <c r="L64234">
        <v>462</v>
      </c>
      <c r="M64234">
        <v>249</v>
      </c>
      <c r="O64234">
        <v>71934</v>
      </c>
      <c r="P64234">
        <v>101</v>
      </c>
      <c r="Q64234">
        <v>19114</v>
      </c>
      <c r="R64234">
        <v>1931097</v>
      </c>
      <c r="S64234">
        <v>9898</v>
      </c>
    </row>
    <row r="64235" spans="1:19" x14ac:dyDescent="0.3">
      <c r="A64235" s="1">
        <v>44095</v>
      </c>
      <c r="B64235" s="2" t="s">
        <v>168</v>
      </c>
      <c r="C64235">
        <v>23</v>
      </c>
      <c r="D64235">
        <v>0</v>
      </c>
      <c r="E64235">
        <v>7</v>
      </c>
      <c r="F64235">
        <v>0</v>
      </c>
      <c r="H64235" s="2" t="s">
        <v>168</v>
      </c>
      <c r="I64235" s="2" t="s">
        <v>238</v>
      </c>
      <c r="J64235">
        <v>712</v>
      </c>
      <c r="K64235">
        <v>1</v>
      </c>
      <c r="L64235">
        <v>462</v>
      </c>
      <c r="M64235">
        <v>249</v>
      </c>
      <c r="O64235">
        <v>71934</v>
      </c>
      <c r="P64235">
        <v>101</v>
      </c>
      <c r="Q64235">
        <v>19114</v>
      </c>
      <c r="R64235">
        <v>1931097</v>
      </c>
      <c r="S64235">
        <v>9898</v>
      </c>
    </row>
    <row r="64236" spans="1:19" x14ac:dyDescent="0.3">
      <c r="A64236" s="1">
        <v>44096</v>
      </c>
      <c r="B64236" s="2" t="s">
        <v>168</v>
      </c>
      <c r="C64236">
        <v>23</v>
      </c>
      <c r="D64236">
        <v>0</v>
      </c>
      <c r="E64236">
        <v>7</v>
      </c>
      <c r="F64236">
        <v>0</v>
      </c>
      <c r="H64236" s="2" t="s">
        <v>168</v>
      </c>
      <c r="I64236" s="2" t="s">
        <v>238</v>
      </c>
      <c r="J64236">
        <v>712</v>
      </c>
      <c r="K64236">
        <v>1</v>
      </c>
      <c r="L64236">
        <v>462</v>
      </c>
      <c r="M64236">
        <v>249</v>
      </c>
      <c r="O64236">
        <v>71934</v>
      </c>
      <c r="P64236">
        <v>101</v>
      </c>
      <c r="Q64236">
        <v>19114</v>
      </c>
      <c r="R64236">
        <v>1931097</v>
      </c>
      <c r="S64236">
        <v>9898</v>
      </c>
    </row>
    <row r="64237" spans="1:19" x14ac:dyDescent="0.3">
      <c r="A64237" s="1">
        <v>44097</v>
      </c>
      <c r="B64237" s="2" t="s">
        <v>168</v>
      </c>
      <c r="C64237">
        <v>45</v>
      </c>
      <c r="D64237">
        <v>22</v>
      </c>
      <c r="E64237">
        <v>20</v>
      </c>
      <c r="F64237">
        <v>0</v>
      </c>
      <c r="H64237" s="2" t="s">
        <v>168</v>
      </c>
      <c r="I64237" s="2" t="s">
        <v>238</v>
      </c>
      <c r="J64237">
        <v>712</v>
      </c>
      <c r="K64237">
        <v>1</v>
      </c>
      <c r="L64237">
        <v>462</v>
      </c>
      <c r="M64237">
        <v>249</v>
      </c>
      <c r="O64237">
        <v>71934</v>
      </c>
      <c r="P64237">
        <v>101</v>
      </c>
      <c r="Q64237">
        <v>19114</v>
      </c>
      <c r="R64237">
        <v>1931097</v>
      </c>
      <c r="S64237">
        <v>9898</v>
      </c>
    </row>
    <row r="64238" spans="1:19" x14ac:dyDescent="0.3">
      <c r="A64238" s="1">
        <v>44098</v>
      </c>
      <c r="B64238" s="2" t="s">
        <v>168</v>
      </c>
      <c r="C64238">
        <v>45</v>
      </c>
      <c r="D64238">
        <v>0</v>
      </c>
      <c r="E64238">
        <v>20</v>
      </c>
      <c r="F64238">
        <v>0</v>
      </c>
      <c r="H64238" s="2" t="s">
        <v>168</v>
      </c>
      <c r="I64238" s="2" t="s">
        <v>238</v>
      </c>
      <c r="J64238">
        <v>712</v>
      </c>
      <c r="K64238">
        <v>1</v>
      </c>
      <c r="L64238">
        <v>462</v>
      </c>
      <c r="M64238">
        <v>249</v>
      </c>
      <c r="O64238">
        <v>71934</v>
      </c>
      <c r="P64238">
        <v>101</v>
      </c>
      <c r="Q64238">
        <v>19114</v>
      </c>
      <c r="R64238">
        <v>1931097</v>
      </c>
      <c r="S64238">
        <v>9898</v>
      </c>
    </row>
    <row r="64239" spans="1:19" x14ac:dyDescent="0.3">
      <c r="A64239" s="1">
        <v>44099</v>
      </c>
      <c r="B64239" s="2" t="s">
        <v>168</v>
      </c>
      <c r="C64239">
        <v>45</v>
      </c>
      <c r="D64239">
        <v>0</v>
      </c>
      <c r="E64239">
        <v>20</v>
      </c>
      <c r="F64239">
        <v>0</v>
      </c>
      <c r="H64239" s="2" t="s">
        <v>168</v>
      </c>
      <c r="I64239" s="2" t="s">
        <v>238</v>
      </c>
      <c r="J64239">
        <v>712</v>
      </c>
      <c r="K64239">
        <v>1</v>
      </c>
      <c r="L64239">
        <v>462</v>
      </c>
      <c r="M64239">
        <v>249</v>
      </c>
      <c r="O64239">
        <v>71934</v>
      </c>
      <c r="P64239">
        <v>101</v>
      </c>
      <c r="Q64239">
        <v>19114</v>
      </c>
      <c r="R64239">
        <v>1931097</v>
      </c>
      <c r="S64239">
        <v>9898</v>
      </c>
    </row>
    <row r="64240" spans="1:19" x14ac:dyDescent="0.3">
      <c r="A64240" s="1">
        <v>44100</v>
      </c>
      <c r="B64240" s="2" t="s">
        <v>168</v>
      </c>
      <c r="C64240">
        <v>45</v>
      </c>
      <c r="D64240">
        <v>0</v>
      </c>
      <c r="E64240">
        <v>20</v>
      </c>
      <c r="F64240">
        <v>0</v>
      </c>
      <c r="H64240" s="2" t="s">
        <v>168</v>
      </c>
      <c r="I64240" s="2" t="s">
        <v>238</v>
      </c>
      <c r="J64240">
        <v>712</v>
      </c>
      <c r="K64240">
        <v>1</v>
      </c>
      <c r="L64240">
        <v>462</v>
      </c>
      <c r="M64240">
        <v>249</v>
      </c>
      <c r="O64240">
        <v>71934</v>
      </c>
      <c r="P64240">
        <v>101</v>
      </c>
      <c r="Q64240">
        <v>19114</v>
      </c>
      <c r="R64240">
        <v>1931097</v>
      </c>
      <c r="S64240">
        <v>9898</v>
      </c>
    </row>
    <row r="64241" spans="1:19" x14ac:dyDescent="0.3">
      <c r="A64241" s="1">
        <v>44101</v>
      </c>
      <c r="B64241" s="2" t="s">
        <v>168</v>
      </c>
      <c r="C64241">
        <v>48</v>
      </c>
      <c r="D64241">
        <v>3</v>
      </c>
      <c r="E64241">
        <v>23</v>
      </c>
      <c r="F64241">
        <v>0</v>
      </c>
      <c r="H64241" s="2" t="s">
        <v>168</v>
      </c>
      <c r="I64241" s="2" t="s">
        <v>238</v>
      </c>
      <c r="J64241">
        <v>712</v>
      </c>
      <c r="K64241">
        <v>1</v>
      </c>
      <c r="L64241">
        <v>462</v>
      </c>
      <c r="M64241">
        <v>249</v>
      </c>
      <c r="O64241">
        <v>71934</v>
      </c>
      <c r="P64241">
        <v>101</v>
      </c>
      <c r="Q64241">
        <v>19114</v>
      </c>
      <c r="R64241">
        <v>1931097</v>
      </c>
      <c r="S64241">
        <v>9898</v>
      </c>
    </row>
    <row r="64242" spans="1:19" x14ac:dyDescent="0.3">
      <c r="A64242" s="1">
        <v>44102</v>
      </c>
      <c r="B64242" s="2" t="s">
        <v>168</v>
      </c>
      <c r="C64242">
        <v>48</v>
      </c>
      <c r="D64242">
        <v>0</v>
      </c>
      <c r="E64242">
        <v>23</v>
      </c>
      <c r="F64242">
        <v>0</v>
      </c>
      <c r="H64242" s="2" t="s">
        <v>168</v>
      </c>
      <c r="I64242" s="2" t="s">
        <v>238</v>
      </c>
      <c r="J64242">
        <v>712</v>
      </c>
      <c r="K64242">
        <v>1</v>
      </c>
      <c r="L64242">
        <v>462</v>
      </c>
      <c r="M64242">
        <v>249</v>
      </c>
      <c r="O64242">
        <v>71934</v>
      </c>
      <c r="P64242">
        <v>101</v>
      </c>
      <c r="Q64242">
        <v>19114</v>
      </c>
      <c r="R64242">
        <v>1931097</v>
      </c>
      <c r="S64242">
        <v>9898</v>
      </c>
    </row>
    <row r="64243" spans="1:19" x14ac:dyDescent="0.3">
      <c r="A64243" s="1">
        <v>44103</v>
      </c>
      <c r="B64243" s="2" t="s">
        <v>168</v>
      </c>
      <c r="C64243">
        <v>48</v>
      </c>
      <c r="D64243">
        <v>0</v>
      </c>
      <c r="E64243">
        <v>23</v>
      </c>
      <c r="F64243">
        <v>0</v>
      </c>
      <c r="H64243" s="2" t="s">
        <v>168</v>
      </c>
      <c r="I64243" s="2" t="s">
        <v>238</v>
      </c>
      <c r="J64243">
        <v>712</v>
      </c>
      <c r="K64243">
        <v>1</v>
      </c>
      <c r="L64243">
        <v>462</v>
      </c>
      <c r="M64243">
        <v>249</v>
      </c>
      <c r="O64243">
        <v>71934</v>
      </c>
      <c r="P64243">
        <v>101</v>
      </c>
      <c r="Q64243">
        <v>19114</v>
      </c>
      <c r="R64243">
        <v>1931097</v>
      </c>
      <c r="S64243">
        <v>9898</v>
      </c>
    </row>
    <row r="64244" spans="1:19" x14ac:dyDescent="0.3">
      <c r="A64244" s="1">
        <v>44104</v>
      </c>
      <c r="B64244" s="2" t="s">
        <v>168</v>
      </c>
      <c r="C64244">
        <v>48</v>
      </c>
      <c r="D64244">
        <v>0</v>
      </c>
      <c r="E64244">
        <v>23</v>
      </c>
      <c r="F64244">
        <v>0</v>
      </c>
      <c r="H64244" s="2" t="s">
        <v>168</v>
      </c>
      <c r="I64244" s="2" t="s">
        <v>238</v>
      </c>
      <c r="J64244">
        <v>712</v>
      </c>
      <c r="K64244">
        <v>1</v>
      </c>
      <c r="L64244">
        <v>462</v>
      </c>
      <c r="M64244">
        <v>249</v>
      </c>
      <c r="O64244">
        <v>71934</v>
      </c>
      <c r="P64244">
        <v>101</v>
      </c>
      <c r="Q64244">
        <v>19114</v>
      </c>
      <c r="R64244">
        <v>1931097</v>
      </c>
      <c r="S64244">
        <v>9898</v>
      </c>
    </row>
    <row r="64245" spans="1:19" x14ac:dyDescent="0.3">
      <c r="A64245" s="1">
        <v>44105</v>
      </c>
      <c r="B64245" s="2" t="s">
        <v>168</v>
      </c>
      <c r="C64245">
        <v>54</v>
      </c>
      <c r="D64245">
        <v>6</v>
      </c>
      <c r="E64245">
        <v>17</v>
      </c>
      <c r="F64245">
        <v>0</v>
      </c>
      <c r="H64245" s="2" t="s">
        <v>168</v>
      </c>
      <c r="I64245" s="2" t="s">
        <v>238</v>
      </c>
      <c r="J64245">
        <v>712</v>
      </c>
      <c r="K64245">
        <v>1</v>
      </c>
      <c r="L64245">
        <v>462</v>
      </c>
      <c r="M64245">
        <v>249</v>
      </c>
      <c r="O64245">
        <v>71934</v>
      </c>
      <c r="P64245">
        <v>101</v>
      </c>
      <c r="Q64245">
        <v>19114</v>
      </c>
      <c r="R64245">
        <v>1931097</v>
      </c>
      <c r="S64245">
        <v>9898</v>
      </c>
    </row>
    <row r="64246" spans="1:19" x14ac:dyDescent="0.3">
      <c r="A64246" s="1">
        <v>44106</v>
      </c>
      <c r="B64246" s="2" t="s">
        <v>168</v>
      </c>
      <c r="C64246">
        <v>62</v>
      </c>
      <c r="D64246">
        <v>8</v>
      </c>
      <c r="E64246">
        <v>25</v>
      </c>
      <c r="F64246">
        <v>0</v>
      </c>
      <c r="H64246" s="2" t="s">
        <v>168</v>
      </c>
      <c r="I64246" s="2" t="s">
        <v>238</v>
      </c>
      <c r="J64246">
        <v>712</v>
      </c>
      <c r="K64246">
        <v>1</v>
      </c>
      <c r="L64246">
        <v>462</v>
      </c>
      <c r="M64246">
        <v>249</v>
      </c>
      <c r="O64246">
        <v>71934</v>
      </c>
      <c r="P64246">
        <v>101</v>
      </c>
      <c r="Q64246">
        <v>19114</v>
      </c>
      <c r="R64246">
        <v>1931097</v>
      </c>
      <c r="S64246">
        <v>9898</v>
      </c>
    </row>
    <row r="64247" spans="1:19" x14ac:dyDescent="0.3">
      <c r="A64247" s="1">
        <v>44107</v>
      </c>
      <c r="B64247" s="2" t="s">
        <v>168</v>
      </c>
      <c r="C64247">
        <v>62</v>
      </c>
      <c r="D64247">
        <v>0</v>
      </c>
      <c r="E64247">
        <v>25</v>
      </c>
      <c r="F64247">
        <v>0</v>
      </c>
      <c r="H64247" s="2" t="s">
        <v>168</v>
      </c>
      <c r="I64247" s="2" t="s">
        <v>238</v>
      </c>
      <c r="J64247">
        <v>712</v>
      </c>
      <c r="K64247">
        <v>1</v>
      </c>
      <c r="L64247">
        <v>462</v>
      </c>
      <c r="M64247">
        <v>249</v>
      </c>
      <c r="O64247">
        <v>71934</v>
      </c>
      <c r="P64247">
        <v>101</v>
      </c>
      <c r="Q64247">
        <v>19114</v>
      </c>
      <c r="R64247">
        <v>1931097</v>
      </c>
      <c r="S64247">
        <v>9898</v>
      </c>
    </row>
    <row r="64248" spans="1:19" x14ac:dyDescent="0.3">
      <c r="A64248" s="1">
        <v>44108</v>
      </c>
      <c r="B64248" s="2" t="s">
        <v>168</v>
      </c>
      <c r="C64248">
        <v>62</v>
      </c>
      <c r="D64248">
        <v>0</v>
      </c>
      <c r="E64248">
        <v>25</v>
      </c>
      <c r="F64248">
        <v>0</v>
      </c>
      <c r="H64248" s="2" t="s">
        <v>168</v>
      </c>
      <c r="I64248" s="2" t="s">
        <v>238</v>
      </c>
      <c r="J64248">
        <v>712</v>
      </c>
      <c r="K64248">
        <v>1</v>
      </c>
      <c r="L64248">
        <v>462</v>
      </c>
      <c r="M64248">
        <v>249</v>
      </c>
      <c r="O64248">
        <v>71934</v>
      </c>
      <c r="P64248">
        <v>101</v>
      </c>
      <c r="Q64248">
        <v>19114</v>
      </c>
      <c r="R64248">
        <v>1931097</v>
      </c>
      <c r="S64248">
        <v>9898</v>
      </c>
    </row>
    <row r="64249" spans="1:19" x14ac:dyDescent="0.3">
      <c r="A64249" s="1">
        <v>44109</v>
      </c>
      <c r="B64249" s="2" t="s">
        <v>168</v>
      </c>
      <c r="C64249">
        <v>62</v>
      </c>
      <c r="D64249">
        <v>0</v>
      </c>
      <c r="E64249">
        <v>25</v>
      </c>
      <c r="F64249">
        <v>0</v>
      </c>
      <c r="H64249" s="2" t="s">
        <v>168</v>
      </c>
      <c r="I64249" s="2" t="s">
        <v>238</v>
      </c>
      <c r="J64249">
        <v>712</v>
      </c>
      <c r="K64249">
        <v>1</v>
      </c>
      <c r="L64249">
        <v>462</v>
      </c>
      <c r="M64249">
        <v>249</v>
      </c>
      <c r="O64249">
        <v>71934</v>
      </c>
      <c r="P64249">
        <v>101</v>
      </c>
      <c r="Q64249">
        <v>19114</v>
      </c>
      <c r="R64249">
        <v>1931097</v>
      </c>
      <c r="S64249">
        <v>9898</v>
      </c>
    </row>
    <row r="64250" spans="1:19" x14ac:dyDescent="0.3">
      <c r="A64250" s="1">
        <v>44110</v>
      </c>
      <c r="B64250" s="2" t="s">
        <v>168</v>
      </c>
      <c r="C64250">
        <v>62</v>
      </c>
      <c r="D64250">
        <v>0</v>
      </c>
      <c r="E64250">
        <v>25</v>
      </c>
      <c r="F64250">
        <v>0</v>
      </c>
      <c r="H64250" s="2" t="s">
        <v>168</v>
      </c>
      <c r="I64250" s="2" t="s">
        <v>238</v>
      </c>
      <c r="J64250">
        <v>712</v>
      </c>
      <c r="K64250">
        <v>1</v>
      </c>
      <c r="L64250">
        <v>462</v>
      </c>
      <c r="M64250">
        <v>249</v>
      </c>
      <c r="O64250">
        <v>71934</v>
      </c>
      <c r="P64250">
        <v>101</v>
      </c>
      <c r="Q64250">
        <v>19114</v>
      </c>
      <c r="R64250">
        <v>1931097</v>
      </c>
      <c r="S64250">
        <v>9898</v>
      </c>
    </row>
    <row r="64251" spans="1:19" x14ac:dyDescent="0.3">
      <c r="A64251" s="1">
        <v>44111</v>
      </c>
      <c r="B64251" s="2" t="s">
        <v>168</v>
      </c>
      <c r="C64251">
        <v>62</v>
      </c>
      <c r="D64251">
        <v>0</v>
      </c>
      <c r="E64251">
        <v>25</v>
      </c>
      <c r="F64251">
        <v>0</v>
      </c>
      <c r="H64251" s="2" t="s">
        <v>168</v>
      </c>
      <c r="I64251" s="2" t="s">
        <v>238</v>
      </c>
      <c r="J64251">
        <v>712</v>
      </c>
      <c r="K64251">
        <v>1</v>
      </c>
      <c r="L64251">
        <v>462</v>
      </c>
      <c r="M64251">
        <v>249</v>
      </c>
      <c r="O64251">
        <v>71934</v>
      </c>
      <c r="P64251">
        <v>101</v>
      </c>
      <c r="Q64251">
        <v>19114</v>
      </c>
      <c r="R64251">
        <v>1931097</v>
      </c>
      <c r="S64251">
        <v>9898</v>
      </c>
    </row>
    <row r="64252" spans="1:19" x14ac:dyDescent="0.3">
      <c r="A64252" s="1">
        <v>44112</v>
      </c>
      <c r="B64252" s="2" t="s">
        <v>168</v>
      </c>
      <c r="C64252">
        <v>62</v>
      </c>
      <c r="D64252">
        <v>0</v>
      </c>
      <c r="E64252">
        <v>25</v>
      </c>
      <c r="F64252">
        <v>0</v>
      </c>
      <c r="H64252" s="2" t="s">
        <v>168</v>
      </c>
      <c r="I64252" s="2" t="s">
        <v>238</v>
      </c>
      <c r="J64252">
        <v>712</v>
      </c>
      <c r="K64252">
        <v>1</v>
      </c>
      <c r="L64252">
        <v>462</v>
      </c>
      <c r="M64252">
        <v>249</v>
      </c>
      <c r="O64252">
        <v>71934</v>
      </c>
      <c r="P64252">
        <v>101</v>
      </c>
      <c r="Q64252">
        <v>19114</v>
      </c>
      <c r="R64252">
        <v>1931097</v>
      </c>
      <c r="S64252">
        <v>9898</v>
      </c>
    </row>
    <row r="64253" spans="1:19" x14ac:dyDescent="0.3">
      <c r="A64253" s="1">
        <v>44113</v>
      </c>
      <c r="B64253" s="2" t="s">
        <v>168</v>
      </c>
      <c r="C64253">
        <v>65</v>
      </c>
      <c r="D64253">
        <v>3</v>
      </c>
      <c r="E64253">
        <v>28</v>
      </c>
      <c r="F64253">
        <v>0</v>
      </c>
      <c r="H64253" s="2" t="s">
        <v>168</v>
      </c>
      <c r="I64253" s="2" t="s">
        <v>238</v>
      </c>
      <c r="J64253">
        <v>712</v>
      </c>
      <c r="K64253">
        <v>1</v>
      </c>
      <c r="L64253">
        <v>462</v>
      </c>
      <c r="M64253">
        <v>249</v>
      </c>
      <c r="O64253">
        <v>71934</v>
      </c>
      <c r="P64253">
        <v>101</v>
      </c>
      <c r="Q64253">
        <v>19114</v>
      </c>
      <c r="R64253">
        <v>1931097</v>
      </c>
      <c r="S64253">
        <v>9898</v>
      </c>
    </row>
    <row r="64254" spans="1:19" x14ac:dyDescent="0.3">
      <c r="A64254" s="1">
        <v>44114</v>
      </c>
      <c r="B64254" s="2" t="s">
        <v>168</v>
      </c>
      <c r="C64254">
        <v>65</v>
      </c>
      <c r="D64254">
        <v>0</v>
      </c>
      <c r="E64254">
        <v>28</v>
      </c>
      <c r="F64254">
        <v>0</v>
      </c>
      <c r="H64254" s="2" t="s">
        <v>168</v>
      </c>
      <c r="I64254" s="2" t="s">
        <v>238</v>
      </c>
      <c r="J64254">
        <v>712</v>
      </c>
      <c r="K64254">
        <v>1</v>
      </c>
      <c r="L64254">
        <v>462</v>
      </c>
      <c r="M64254">
        <v>249</v>
      </c>
      <c r="O64254">
        <v>71934</v>
      </c>
      <c r="P64254">
        <v>101</v>
      </c>
      <c r="Q64254">
        <v>19114</v>
      </c>
      <c r="R64254">
        <v>1931097</v>
      </c>
      <c r="S64254">
        <v>9898</v>
      </c>
    </row>
    <row r="64255" spans="1:19" x14ac:dyDescent="0.3">
      <c r="A64255" s="1">
        <v>44115</v>
      </c>
      <c r="B64255" s="2" t="s">
        <v>168</v>
      </c>
      <c r="C64255">
        <v>65</v>
      </c>
      <c r="D64255">
        <v>0</v>
      </c>
      <c r="E64255">
        <v>28</v>
      </c>
      <c r="F64255">
        <v>0</v>
      </c>
      <c r="H64255" s="2" t="s">
        <v>168</v>
      </c>
      <c r="I64255" s="2" t="s">
        <v>238</v>
      </c>
      <c r="J64255">
        <v>712</v>
      </c>
      <c r="K64255">
        <v>1</v>
      </c>
      <c r="L64255">
        <v>462</v>
      </c>
      <c r="M64255">
        <v>249</v>
      </c>
      <c r="O64255">
        <v>71934</v>
      </c>
      <c r="P64255">
        <v>101</v>
      </c>
      <c r="Q64255">
        <v>19114</v>
      </c>
      <c r="R64255">
        <v>1931097</v>
      </c>
      <c r="S64255">
        <v>9898</v>
      </c>
    </row>
    <row r="64256" spans="1:19" x14ac:dyDescent="0.3">
      <c r="A64256" s="1">
        <v>44116</v>
      </c>
      <c r="B64256" s="2" t="s">
        <v>168</v>
      </c>
      <c r="C64256">
        <v>65</v>
      </c>
      <c r="D64256">
        <v>0</v>
      </c>
      <c r="E64256">
        <v>28</v>
      </c>
      <c r="F64256">
        <v>0</v>
      </c>
      <c r="H64256" s="2" t="s">
        <v>168</v>
      </c>
      <c r="I64256" s="2" t="s">
        <v>238</v>
      </c>
      <c r="J64256">
        <v>712</v>
      </c>
      <c r="K64256">
        <v>1</v>
      </c>
      <c r="L64256">
        <v>462</v>
      </c>
      <c r="M64256">
        <v>249</v>
      </c>
      <c r="O64256">
        <v>71934</v>
      </c>
      <c r="P64256">
        <v>101</v>
      </c>
      <c r="Q64256">
        <v>19114</v>
      </c>
      <c r="R64256">
        <v>1931097</v>
      </c>
      <c r="S64256">
        <v>9898</v>
      </c>
    </row>
    <row r="64257" spans="1:19" x14ac:dyDescent="0.3">
      <c r="A64257" s="1">
        <v>44117</v>
      </c>
      <c r="B64257" s="2" t="s">
        <v>168</v>
      </c>
      <c r="C64257">
        <v>65</v>
      </c>
      <c r="D64257">
        <v>0</v>
      </c>
      <c r="E64257">
        <v>28</v>
      </c>
      <c r="F64257">
        <v>0</v>
      </c>
      <c r="H64257" s="2" t="s">
        <v>168</v>
      </c>
      <c r="I64257" s="2" t="s">
        <v>238</v>
      </c>
      <c r="J64257">
        <v>712</v>
      </c>
      <c r="K64257">
        <v>1</v>
      </c>
      <c r="L64257">
        <v>462</v>
      </c>
      <c r="M64257">
        <v>249</v>
      </c>
      <c r="O64257">
        <v>71934</v>
      </c>
      <c r="P64257">
        <v>101</v>
      </c>
      <c r="Q64257">
        <v>19114</v>
      </c>
      <c r="R64257">
        <v>1931097</v>
      </c>
      <c r="S64257">
        <v>9898</v>
      </c>
    </row>
    <row r="64258" spans="1:19" x14ac:dyDescent="0.3">
      <c r="A64258" s="1">
        <v>44118</v>
      </c>
      <c r="B64258" s="2" t="s">
        <v>168</v>
      </c>
      <c r="C64258">
        <v>67</v>
      </c>
      <c r="D64258">
        <v>2</v>
      </c>
      <c r="E64258">
        <v>12</v>
      </c>
      <c r="F64258">
        <v>0</v>
      </c>
      <c r="H64258" s="2" t="s">
        <v>168</v>
      </c>
      <c r="I64258" s="2" t="s">
        <v>238</v>
      </c>
      <c r="J64258">
        <v>712</v>
      </c>
      <c r="K64258">
        <v>1</v>
      </c>
      <c r="L64258">
        <v>462</v>
      </c>
      <c r="M64258">
        <v>249</v>
      </c>
      <c r="O64258">
        <v>71934</v>
      </c>
      <c r="P64258">
        <v>101</v>
      </c>
      <c r="Q64258">
        <v>19114</v>
      </c>
      <c r="R64258">
        <v>1931097</v>
      </c>
      <c r="S64258">
        <v>9898</v>
      </c>
    </row>
    <row r="64259" spans="1:19" x14ac:dyDescent="0.3">
      <c r="A64259" s="1">
        <v>44119</v>
      </c>
      <c r="B64259" s="2" t="s">
        <v>168</v>
      </c>
      <c r="C64259">
        <v>67</v>
      </c>
      <c r="D64259">
        <v>0</v>
      </c>
      <c r="E64259">
        <v>12</v>
      </c>
      <c r="F64259">
        <v>0</v>
      </c>
      <c r="H64259" s="2" t="s">
        <v>168</v>
      </c>
      <c r="I64259" s="2" t="s">
        <v>238</v>
      </c>
      <c r="J64259">
        <v>712</v>
      </c>
      <c r="K64259">
        <v>1</v>
      </c>
      <c r="L64259">
        <v>462</v>
      </c>
      <c r="M64259">
        <v>249</v>
      </c>
      <c r="O64259">
        <v>71934</v>
      </c>
      <c r="P64259">
        <v>101</v>
      </c>
      <c r="Q64259">
        <v>19114</v>
      </c>
      <c r="R64259">
        <v>1931097</v>
      </c>
      <c r="S64259">
        <v>9898</v>
      </c>
    </row>
    <row r="64260" spans="1:19" x14ac:dyDescent="0.3">
      <c r="A64260" s="1">
        <v>44120</v>
      </c>
      <c r="B64260" s="2" t="s">
        <v>168</v>
      </c>
      <c r="C64260">
        <v>72</v>
      </c>
      <c r="D64260">
        <v>5</v>
      </c>
      <c r="E64260">
        <v>17</v>
      </c>
      <c r="F64260">
        <v>0</v>
      </c>
      <c r="H64260" s="2" t="s">
        <v>168</v>
      </c>
      <c r="I64260" s="2" t="s">
        <v>238</v>
      </c>
      <c r="J64260">
        <v>712</v>
      </c>
      <c r="K64260">
        <v>1</v>
      </c>
      <c r="L64260">
        <v>462</v>
      </c>
      <c r="M64260">
        <v>249</v>
      </c>
      <c r="O64260">
        <v>71934</v>
      </c>
      <c r="P64260">
        <v>101</v>
      </c>
      <c r="Q64260">
        <v>19114</v>
      </c>
      <c r="R64260">
        <v>1931097</v>
      </c>
      <c r="S64260">
        <v>9898</v>
      </c>
    </row>
    <row r="64261" spans="1:19" x14ac:dyDescent="0.3">
      <c r="A64261" s="1">
        <v>44121</v>
      </c>
      <c r="B64261" s="2" t="s">
        <v>168</v>
      </c>
      <c r="C64261">
        <v>72</v>
      </c>
      <c r="D64261">
        <v>0</v>
      </c>
      <c r="E64261">
        <v>17</v>
      </c>
      <c r="F64261">
        <v>0</v>
      </c>
      <c r="H64261" s="2" t="s">
        <v>168</v>
      </c>
      <c r="I64261" s="2" t="s">
        <v>238</v>
      </c>
      <c r="J64261">
        <v>712</v>
      </c>
      <c r="K64261">
        <v>1</v>
      </c>
      <c r="L64261">
        <v>462</v>
      </c>
      <c r="M64261">
        <v>249</v>
      </c>
      <c r="O64261">
        <v>71934</v>
      </c>
      <c r="P64261">
        <v>101</v>
      </c>
      <c r="Q64261">
        <v>19114</v>
      </c>
      <c r="R64261">
        <v>1931097</v>
      </c>
      <c r="S64261">
        <v>9898</v>
      </c>
    </row>
    <row r="64262" spans="1:19" x14ac:dyDescent="0.3">
      <c r="A64262" s="1">
        <v>44122</v>
      </c>
      <c r="B64262" s="2" t="s">
        <v>168</v>
      </c>
      <c r="C64262">
        <v>72</v>
      </c>
      <c r="D64262">
        <v>0</v>
      </c>
      <c r="E64262">
        <v>17</v>
      </c>
      <c r="F64262">
        <v>0</v>
      </c>
      <c r="H64262" s="2" t="s">
        <v>168</v>
      </c>
      <c r="I64262" s="2" t="s">
        <v>238</v>
      </c>
      <c r="J64262">
        <v>712</v>
      </c>
      <c r="K64262">
        <v>1</v>
      </c>
      <c r="L64262">
        <v>462</v>
      </c>
      <c r="M64262">
        <v>249</v>
      </c>
      <c r="O64262">
        <v>71934</v>
      </c>
      <c r="P64262">
        <v>101</v>
      </c>
      <c r="Q64262">
        <v>19114</v>
      </c>
      <c r="R64262">
        <v>1931097</v>
      </c>
      <c r="S64262">
        <v>9898</v>
      </c>
    </row>
    <row r="64263" spans="1:19" x14ac:dyDescent="0.3">
      <c r="A64263" s="1">
        <v>44123</v>
      </c>
      <c r="B64263" s="2" t="s">
        <v>168</v>
      </c>
      <c r="C64263">
        <v>72</v>
      </c>
      <c r="D64263">
        <v>0</v>
      </c>
      <c r="E64263">
        <v>17</v>
      </c>
      <c r="F64263">
        <v>0</v>
      </c>
      <c r="H64263" s="2" t="s">
        <v>168</v>
      </c>
      <c r="I64263" s="2" t="s">
        <v>238</v>
      </c>
      <c r="J64263">
        <v>712</v>
      </c>
      <c r="K64263">
        <v>1</v>
      </c>
      <c r="L64263">
        <v>462</v>
      </c>
      <c r="M64263">
        <v>249</v>
      </c>
      <c r="O64263">
        <v>71934</v>
      </c>
      <c r="P64263">
        <v>101</v>
      </c>
      <c r="Q64263">
        <v>19114</v>
      </c>
      <c r="R64263">
        <v>1931097</v>
      </c>
      <c r="S64263">
        <v>9898</v>
      </c>
    </row>
    <row r="64264" spans="1:19" x14ac:dyDescent="0.3">
      <c r="A64264" s="1">
        <v>44124</v>
      </c>
      <c r="B64264" s="2" t="s">
        <v>168</v>
      </c>
      <c r="C64264">
        <v>72</v>
      </c>
      <c r="D64264">
        <v>0</v>
      </c>
      <c r="E64264">
        <v>17</v>
      </c>
      <c r="F64264">
        <v>0</v>
      </c>
      <c r="H64264" s="2" t="s">
        <v>168</v>
      </c>
      <c r="I64264" s="2" t="s">
        <v>238</v>
      </c>
      <c r="J64264">
        <v>712</v>
      </c>
      <c r="K64264">
        <v>1</v>
      </c>
      <c r="L64264">
        <v>462</v>
      </c>
      <c r="M64264">
        <v>249</v>
      </c>
      <c r="O64264">
        <v>71934</v>
      </c>
      <c r="P64264">
        <v>101</v>
      </c>
      <c r="Q64264">
        <v>19114</v>
      </c>
      <c r="R64264">
        <v>1931097</v>
      </c>
      <c r="S64264">
        <v>9898</v>
      </c>
    </row>
    <row r="64265" spans="1:19" x14ac:dyDescent="0.3">
      <c r="A64265" s="1">
        <v>44125</v>
      </c>
      <c r="B64265" s="2" t="s">
        <v>168</v>
      </c>
      <c r="C64265">
        <v>77</v>
      </c>
      <c r="D64265">
        <v>5</v>
      </c>
      <c r="E64265">
        <v>11</v>
      </c>
      <c r="F64265">
        <v>0</v>
      </c>
      <c r="H64265" s="2" t="s">
        <v>168</v>
      </c>
      <c r="I64265" s="2" t="s">
        <v>238</v>
      </c>
      <c r="J64265">
        <v>712</v>
      </c>
      <c r="K64265">
        <v>1</v>
      </c>
      <c r="L64265">
        <v>462</v>
      </c>
      <c r="M64265">
        <v>249</v>
      </c>
      <c r="O64265">
        <v>71934</v>
      </c>
      <c r="P64265">
        <v>101</v>
      </c>
      <c r="Q64265">
        <v>19114</v>
      </c>
      <c r="R64265">
        <v>1931097</v>
      </c>
      <c r="S64265">
        <v>9898</v>
      </c>
    </row>
    <row r="64266" spans="1:19" x14ac:dyDescent="0.3">
      <c r="A64266" s="1">
        <v>44126</v>
      </c>
      <c r="B64266" s="2" t="s">
        <v>168</v>
      </c>
      <c r="C64266">
        <v>77</v>
      </c>
      <c r="D64266">
        <v>0</v>
      </c>
      <c r="E64266">
        <v>11</v>
      </c>
      <c r="F64266">
        <v>0</v>
      </c>
      <c r="H64266" s="2" t="s">
        <v>168</v>
      </c>
      <c r="I64266" s="2" t="s">
        <v>238</v>
      </c>
      <c r="J64266">
        <v>712</v>
      </c>
      <c r="K64266">
        <v>1</v>
      </c>
      <c r="L64266">
        <v>462</v>
      </c>
      <c r="M64266">
        <v>249</v>
      </c>
      <c r="O64266">
        <v>71934</v>
      </c>
      <c r="P64266">
        <v>101</v>
      </c>
      <c r="Q64266">
        <v>19114</v>
      </c>
      <c r="R64266">
        <v>1931097</v>
      </c>
      <c r="S64266">
        <v>9898</v>
      </c>
    </row>
    <row r="64267" spans="1:19" x14ac:dyDescent="0.3">
      <c r="A64267" s="1">
        <v>44127</v>
      </c>
      <c r="B64267" s="2" t="s">
        <v>168</v>
      </c>
      <c r="C64267">
        <v>77</v>
      </c>
      <c r="D64267">
        <v>0</v>
      </c>
      <c r="E64267">
        <v>11</v>
      </c>
      <c r="F64267">
        <v>0</v>
      </c>
      <c r="H64267" s="2" t="s">
        <v>168</v>
      </c>
      <c r="I64267" s="2" t="s">
        <v>238</v>
      </c>
      <c r="J64267">
        <v>712</v>
      </c>
      <c r="K64267">
        <v>1</v>
      </c>
      <c r="L64267">
        <v>462</v>
      </c>
      <c r="M64267">
        <v>249</v>
      </c>
      <c r="O64267">
        <v>71934</v>
      </c>
      <c r="P64267">
        <v>101</v>
      </c>
      <c r="Q64267">
        <v>19114</v>
      </c>
      <c r="R64267">
        <v>1931097</v>
      </c>
      <c r="S64267">
        <v>9898</v>
      </c>
    </row>
    <row r="64268" spans="1:19" x14ac:dyDescent="0.3">
      <c r="A64268" s="1">
        <v>44128</v>
      </c>
      <c r="B64268" s="2" t="s">
        <v>168</v>
      </c>
      <c r="C64268">
        <v>77</v>
      </c>
      <c r="D64268">
        <v>0</v>
      </c>
      <c r="E64268">
        <v>11</v>
      </c>
      <c r="F64268">
        <v>0</v>
      </c>
      <c r="H64268" s="2" t="s">
        <v>168</v>
      </c>
      <c r="I64268" s="2" t="s">
        <v>238</v>
      </c>
      <c r="J64268">
        <v>712</v>
      </c>
      <c r="K64268">
        <v>1</v>
      </c>
      <c r="L64268">
        <v>462</v>
      </c>
      <c r="M64268">
        <v>249</v>
      </c>
      <c r="O64268">
        <v>71934</v>
      </c>
      <c r="P64268">
        <v>101</v>
      </c>
      <c r="Q64268">
        <v>19114</v>
      </c>
      <c r="R64268">
        <v>1931097</v>
      </c>
      <c r="S64268">
        <v>9898</v>
      </c>
    </row>
    <row r="64269" spans="1:19" x14ac:dyDescent="0.3">
      <c r="A64269" s="1">
        <v>44129</v>
      </c>
      <c r="B64269" s="2" t="s">
        <v>168</v>
      </c>
      <c r="C64269">
        <v>77</v>
      </c>
      <c r="D64269">
        <v>0</v>
      </c>
      <c r="E64269">
        <v>11</v>
      </c>
      <c r="F64269">
        <v>0</v>
      </c>
      <c r="H64269" s="2" t="s">
        <v>168</v>
      </c>
      <c r="I64269" s="2" t="s">
        <v>238</v>
      </c>
      <c r="J64269">
        <v>712</v>
      </c>
      <c r="K64269">
        <v>1</v>
      </c>
      <c r="L64269">
        <v>462</v>
      </c>
      <c r="M64269">
        <v>249</v>
      </c>
      <c r="O64269">
        <v>71934</v>
      </c>
      <c r="P64269">
        <v>101</v>
      </c>
      <c r="Q64269">
        <v>19114</v>
      </c>
      <c r="R64269">
        <v>1931097</v>
      </c>
      <c r="S64269">
        <v>9898</v>
      </c>
    </row>
    <row r="64270" spans="1:19" x14ac:dyDescent="0.3">
      <c r="A64270" s="1">
        <v>44130</v>
      </c>
      <c r="B64270" s="2" t="s">
        <v>168</v>
      </c>
      <c r="C64270">
        <v>83</v>
      </c>
      <c r="D64270">
        <v>6</v>
      </c>
      <c r="E64270">
        <v>17</v>
      </c>
      <c r="F64270">
        <v>0</v>
      </c>
      <c r="H64270" s="2" t="s">
        <v>168</v>
      </c>
      <c r="I64270" s="2" t="s">
        <v>238</v>
      </c>
      <c r="J64270">
        <v>712</v>
      </c>
      <c r="K64270">
        <v>1</v>
      </c>
      <c r="L64270">
        <v>462</v>
      </c>
      <c r="M64270">
        <v>249</v>
      </c>
      <c r="O64270">
        <v>71934</v>
      </c>
      <c r="P64270">
        <v>101</v>
      </c>
      <c r="Q64270">
        <v>19114</v>
      </c>
      <c r="R64270">
        <v>1931097</v>
      </c>
      <c r="S64270">
        <v>9898</v>
      </c>
    </row>
    <row r="64271" spans="1:19" x14ac:dyDescent="0.3">
      <c r="A64271" s="1">
        <v>44131</v>
      </c>
      <c r="B64271" s="2" t="s">
        <v>168</v>
      </c>
      <c r="C64271">
        <v>83</v>
      </c>
      <c r="D64271">
        <v>0</v>
      </c>
      <c r="E64271">
        <v>16</v>
      </c>
      <c r="F64271">
        <v>0</v>
      </c>
      <c r="H64271" s="2" t="s">
        <v>168</v>
      </c>
      <c r="I64271" s="2" t="s">
        <v>238</v>
      </c>
      <c r="J64271">
        <v>712</v>
      </c>
      <c r="K64271">
        <v>1</v>
      </c>
      <c r="L64271">
        <v>462</v>
      </c>
      <c r="M64271">
        <v>249</v>
      </c>
      <c r="O64271">
        <v>71934</v>
      </c>
      <c r="P64271">
        <v>101</v>
      </c>
      <c r="Q64271">
        <v>19114</v>
      </c>
      <c r="R64271">
        <v>1931097</v>
      </c>
      <c r="S64271">
        <v>9898</v>
      </c>
    </row>
    <row r="64272" spans="1:19" x14ac:dyDescent="0.3">
      <c r="A64272" s="1">
        <v>44132</v>
      </c>
      <c r="B64272" s="2" t="s">
        <v>168</v>
      </c>
      <c r="C64272">
        <v>83</v>
      </c>
      <c r="D64272">
        <v>0</v>
      </c>
      <c r="E64272">
        <v>16</v>
      </c>
      <c r="F64272">
        <v>0</v>
      </c>
      <c r="H64272" s="2" t="s">
        <v>168</v>
      </c>
      <c r="I64272" s="2" t="s">
        <v>238</v>
      </c>
      <c r="J64272">
        <v>712</v>
      </c>
      <c r="K64272">
        <v>1</v>
      </c>
      <c r="L64272">
        <v>462</v>
      </c>
      <c r="M64272">
        <v>249</v>
      </c>
      <c r="O64272">
        <v>71934</v>
      </c>
      <c r="P64272">
        <v>101</v>
      </c>
      <c r="Q64272">
        <v>19114</v>
      </c>
      <c r="R64272">
        <v>1931097</v>
      </c>
      <c r="S64272">
        <v>9898</v>
      </c>
    </row>
    <row r="64273" spans="1:19" x14ac:dyDescent="0.3">
      <c r="A64273" s="1">
        <v>44133</v>
      </c>
      <c r="B64273" s="2" t="s">
        <v>168</v>
      </c>
      <c r="C64273">
        <v>83</v>
      </c>
      <c r="D64273">
        <v>0</v>
      </c>
      <c r="E64273">
        <v>16</v>
      </c>
      <c r="F64273">
        <v>0</v>
      </c>
      <c r="H64273" s="2" t="s">
        <v>168</v>
      </c>
      <c r="I64273" s="2" t="s">
        <v>238</v>
      </c>
      <c r="J64273">
        <v>712</v>
      </c>
      <c r="K64273">
        <v>1</v>
      </c>
      <c r="L64273">
        <v>462</v>
      </c>
      <c r="M64273">
        <v>249</v>
      </c>
      <c r="O64273">
        <v>71934</v>
      </c>
      <c r="P64273">
        <v>101</v>
      </c>
      <c r="Q64273">
        <v>19114</v>
      </c>
      <c r="R64273">
        <v>1931097</v>
      </c>
      <c r="S64273">
        <v>9898</v>
      </c>
    </row>
    <row r="64274" spans="1:19" x14ac:dyDescent="0.3">
      <c r="A64274" s="1">
        <v>44134</v>
      </c>
      <c r="B64274" s="2" t="s">
        <v>168</v>
      </c>
      <c r="C64274">
        <v>83</v>
      </c>
      <c r="D64274">
        <v>0</v>
      </c>
      <c r="E64274">
        <v>16</v>
      </c>
      <c r="F64274">
        <v>0</v>
      </c>
      <c r="H64274" s="2" t="s">
        <v>168</v>
      </c>
      <c r="I64274" s="2" t="s">
        <v>238</v>
      </c>
      <c r="J64274">
        <v>712</v>
      </c>
      <c r="K64274">
        <v>1</v>
      </c>
      <c r="L64274">
        <v>462</v>
      </c>
      <c r="M64274">
        <v>249</v>
      </c>
      <c r="O64274">
        <v>71934</v>
      </c>
      <c r="P64274">
        <v>101</v>
      </c>
      <c r="Q64274">
        <v>19114</v>
      </c>
      <c r="R64274">
        <v>1931097</v>
      </c>
      <c r="S64274">
        <v>9898</v>
      </c>
    </row>
    <row r="64275" spans="1:19" x14ac:dyDescent="0.3">
      <c r="A64275" s="1">
        <v>44135</v>
      </c>
      <c r="B64275" s="2" t="s">
        <v>168</v>
      </c>
      <c r="C64275">
        <v>83</v>
      </c>
      <c r="D64275">
        <v>0</v>
      </c>
      <c r="E64275">
        <v>16</v>
      </c>
      <c r="F64275">
        <v>0</v>
      </c>
      <c r="H64275" s="2" t="s">
        <v>168</v>
      </c>
      <c r="I64275" s="2" t="s">
        <v>238</v>
      </c>
      <c r="J64275">
        <v>712</v>
      </c>
      <c r="K64275">
        <v>1</v>
      </c>
      <c r="L64275">
        <v>462</v>
      </c>
      <c r="M64275">
        <v>249</v>
      </c>
      <c r="O64275">
        <v>71934</v>
      </c>
      <c r="P64275">
        <v>101</v>
      </c>
      <c r="Q64275">
        <v>19114</v>
      </c>
      <c r="R64275">
        <v>1931097</v>
      </c>
      <c r="S64275">
        <v>9898</v>
      </c>
    </row>
    <row r="64276" spans="1:19" x14ac:dyDescent="0.3">
      <c r="A64276" s="1">
        <v>44136</v>
      </c>
      <c r="B64276" s="2" t="s">
        <v>168</v>
      </c>
      <c r="C64276">
        <v>83</v>
      </c>
      <c r="D64276">
        <v>0</v>
      </c>
      <c r="E64276">
        <v>16</v>
      </c>
      <c r="F64276">
        <v>0</v>
      </c>
      <c r="H64276" s="2" t="s">
        <v>168</v>
      </c>
      <c r="I64276" s="2" t="s">
        <v>238</v>
      </c>
      <c r="J64276">
        <v>712</v>
      </c>
      <c r="K64276">
        <v>1</v>
      </c>
      <c r="L64276">
        <v>462</v>
      </c>
      <c r="M64276">
        <v>249</v>
      </c>
      <c r="O64276">
        <v>71934</v>
      </c>
      <c r="P64276">
        <v>101</v>
      </c>
      <c r="Q64276">
        <v>19114</v>
      </c>
      <c r="R64276">
        <v>1931097</v>
      </c>
      <c r="S64276">
        <v>9898</v>
      </c>
    </row>
    <row r="64277" spans="1:19" x14ac:dyDescent="0.3">
      <c r="A64277" s="1">
        <v>44137</v>
      </c>
      <c r="B64277" s="2" t="s">
        <v>168</v>
      </c>
      <c r="C64277">
        <v>83</v>
      </c>
      <c r="D64277">
        <v>0</v>
      </c>
      <c r="E64277">
        <v>16</v>
      </c>
      <c r="F64277">
        <v>0</v>
      </c>
      <c r="H64277" s="2" t="s">
        <v>168</v>
      </c>
      <c r="I64277" s="2" t="s">
        <v>238</v>
      </c>
      <c r="J64277">
        <v>712</v>
      </c>
      <c r="K64277">
        <v>1</v>
      </c>
      <c r="L64277">
        <v>462</v>
      </c>
      <c r="M64277">
        <v>249</v>
      </c>
      <c r="O64277">
        <v>71934</v>
      </c>
      <c r="P64277">
        <v>101</v>
      </c>
      <c r="Q64277">
        <v>19114</v>
      </c>
      <c r="R64277">
        <v>1931097</v>
      </c>
      <c r="S64277">
        <v>9898</v>
      </c>
    </row>
    <row r="64278" spans="1:19" x14ac:dyDescent="0.3">
      <c r="A64278" s="1">
        <v>44138</v>
      </c>
      <c r="B64278" s="2" t="s">
        <v>168</v>
      </c>
      <c r="C64278">
        <v>83</v>
      </c>
      <c r="D64278">
        <v>0</v>
      </c>
      <c r="E64278">
        <v>16</v>
      </c>
      <c r="F64278">
        <v>0</v>
      </c>
      <c r="H64278" s="2" t="s">
        <v>168</v>
      </c>
      <c r="I64278" s="2" t="s">
        <v>238</v>
      </c>
      <c r="J64278">
        <v>712</v>
      </c>
      <c r="K64278">
        <v>1</v>
      </c>
      <c r="L64278">
        <v>462</v>
      </c>
      <c r="M64278">
        <v>249</v>
      </c>
      <c r="O64278">
        <v>71934</v>
      </c>
      <c r="P64278">
        <v>101</v>
      </c>
      <c r="Q64278">
        <v>19114</v>
      </c>
      <c r="R64278">
        <v>1931097</v>
      </c>
      <c r="S64278">
        <v>9898</v>
      </c>
    </row>
    <row r="64279" spans="1:19" x14ac:dyDescent="0.3">
      <c r="A64279" s="1">
        <v>44139</v>
      </c>
      <c r="B64279" s="2" t="s">
        <v>168</v>
      </c>
      <c r="C64279">
        <v>90</v>
      </c>
      <c r="D64279">
        <v>7</v>
      </c>
      <c r="E64279">
        <v>13</v>
      </c>
      <c r="F64279">
        <v>0</v>
      </c>
      <c r="H64279" s="2" t="s">
        <v>168</v>
      </c>
      <c r="I64279" s="2" t="s">
        <v>238</v>
      </c>
      <c r="J64279">
        <v>712</v>
      </c>
      <c r="K64279">
        <v>1</v>
      </c>
      <c r="L64279">
        <v>462</v>
      </c>
      <c r="M64279">
        <v>249</v>
      </c>
      <c r="O64279">
        <v>71934</v>
      </c>
      <c r="P64279">
        <v>101</v>
      </c>
      <c r="Q64279">
        <v>19114</v>
      </c>
      <c r="R64279">
        <v>1931097</v>
      </c>
      <c r="S64279">
        <v>9898</v>
      </c>
    </row>
    <row r="64280" spans="1:19" x14ac:dyDescent="0.3">
      <c r="A64280" s="1">
        <v>44140</v>
      </c>
      <c r="B64280" s="2" t="s">
        <v>168</v>
      </c>
      <c r="C64280">
        <v>90</v>
      </c>
      <c r="D64280">
        <v>0</v>
      </c>
      <c r="E64280">
        <v>13</v>
      </c>
      <c r="F64280">
        <v>0</v>
      </c>
      <c r="H64280" s="2" t="s">
        <v>168</v>
      </c>
      <c r="I64280" s="2" t="s">
        <v>238</v>
      </c>
      <c r="J64280">
        <v>712</v>
      </c>
      <c r="K64280">
        <v>1</v>
      </c>
      <c r="L64280">
        <v>462</v>
      </c>
      <c r="M64280">
        <v>249</v>
      </c>
      <c r="O64280">
        <v>71934</v>
      </c>
      <c r="P64280">
        <v>101</v>
      </c>
      <c r="Q64280">
        <v>19114</v>
      </c>
      <c r="R64280">
        <v>1931097</v>
      </c>
      <c r="S64280">
        <v>9898</v>
      </c>
    </row>
    <row r="64281" spans="1:19" x14ac:dyDescent="0.3">
      <c r="A64281" s="1">
        <v>44141</v>
      </c>
      <c r="B64281" s="2" t="s">
        <v>168</v>
      </c>
      <c r="C64281">
        <v>90</v>
      </c>
      <c r="D64281">
        <v>0</v>
      </c>
      <c r="E64281">
        <v>13</v>
      </c>
      <c r="F64281">
        <v>0</v>
      </c>
      <c r="H64281" s="2" t="s">
        <v>168</v>
      </c>
      <c r="I64281" s="2" t="s">
        <v>238</v>
      </c>
      <c r="J64281">
        <v>712</v>
      </c>
      <c r="K64281">
        <v>1</v>
      </c>
      <c r="L64281">
        <v>462</v>
      </c>
      <c r="M64281">
        <v>249</v>
      </c>
      <c r="O64281">
        <v>71934</v>
      </c>
      <c r="P64281">
        <v>101</v>
      </c>
      <c r="Q64281">
        <v>19114</v>
      </c>
      <c r="R64281">
        <v>1931097</v>
      </c>
      <c r="S64281">
        <v>9898</v>
      </c>
    </row>
    <row r="64282" spans="1:19" x14ac:dyDescent="0.3">
      <c r="A64282" s="1">
        <v>44142</v>
      </c>
      <c r="B64282" s="2" t="s">
        <v>168</v>
      </c>
      <c r="C64282">
        <v>90</v>
      </c>
      <c r="D64282">
        <v>0</v>
      </c>
      <c r="E64282">
        <v>13</v>
      </c>
      <c r="F64282">
        <v>0</v>
      </c>
      <c r="H64282" s="2" t="s">
        <v>168</v>
      </c>
      <c r="I64282" s="2" t="s">
        <v>238</v>
      </c>
      <c r="J64282">
        <v>712</v>
      </c>
      <c r="K64282">
        <v>1</v>
      </c>
      <c r="L64282">
        <v>462</v>
      </c>
      <c r="M64282">
        <v>249</v>
      </c>
      <c r="O64282">
        <v>71934</v>
      </c>
      <c r="P64282">
        <v>101</v>
      </c>
      <c r="Q64282">
        <v>19114</v>
      </c>
      <c r="R64282">
        <v>1931097</v>
      </c>
      <c r="S64282">
        <v>9898</v>
      </c>
    </row>
    <row r="64283" spans="1:19" x14ac:dyDescent="0.3">
      <c r="A64283" s="1">
        <v>44143</v>
      </c>
      <c r="B64283" s="2" t="s">
        <v>168</v>
      </c>
      <c r="C64283">
        <v>90</v>
      </c>
      <c r="D64283">
        <v>0</v>
      </c>
      <c r="E64283">
        <v>13</v>
      </c>
      <c r="F64283">
        <v>0</v>
      </c>
      <c r="H64283" s="2" t="s">
        <v>168</v>
      </c>
      <c r="I64283" s="2" t="s">
        <v>238</v>
      </c>
      <c r="J64283">
        <v>712</v>
      </c>
      <c r="K64283">
        <v>1</v>
      </c>
      <c r="L64283">
        <v>462</v>
      </c>
      <c r="M64283">
        <v>249</v>
      </c>
      <c r="O64283">
        <v>71934</v>
      </c>
      <c r="P64283">
        <v>101</v>
      </c>
      <c r="Q64283">
        <v>19114</v>
      </c>
      <c r="R64283">
        <v>1931097</v>
      </c>
      <c r="S64283">
        <v>9898</v>
      </c>
    </row>
    <row r="64284" spans="1:19" x14ac:dyDescent="0.3">
      <c r="A64284" s="1">
        <v>44144</v>
      </c>
      <c r="B64284" s="2" t="s">
        <v>168</v>
      </c>
      <c r="C64284">
        <v>90</v>
      </c>
      <c r="D64284">
        <v>0</v>
      </c>
      <c r="E64284">
        <v>13</v>
      </c>
      <c r="F64284">
        <v>0</v>
      </c>
      <c r="H64284" s="2" t="s">
        <v>168</v>
      </c>
      <c r="I64284" s="2" t="s">
        <v>238</v>
      </c>
      <c r="J64284">
        <v>712</v>
      </c>
      <c r="K64284">
        <v>1</v>
      </c>
      <c r="L64284">
        <v>462</v>
      </c>
      <c r="M64284">
        <v>249</v>
      </c>
      <c r="O64284">
        <v>71934</v>
      </c>
      <c r="P64284">
        <v>101</v>
      </c>
      <c r="Q64284">
        <v>19114</v>
      </c>
      <c r="R64284">
        <v>1931097</v>
      </c>
      <c r="S64284">
        <v>9898</v>
      </c>
    </row>
    <row r="64285" spans="1:19" x14ac:dyDescent="0.3">
      <c r="A64285" s="1">
        <v>44145</v>
      </c>
      <c r="B64285" s="2" t="s">
        <v>168</v>
      </c>
      <c r="C64285">
        <v>90</v>
      </c>
      <c r="D64285">
        <v>0</v>
      </c>
      <c r="E64285">
        <v>13</v>
      </c>
      <c r="F64285">
        <v>0</v>
      </c>
      <c r="H64285" s="2" t="s">
        <v>168</v>
      </c>
      <c r="I64285" s="2" t="s">
        <v>238</v>
      </c>
      <c r="J64285">
        <v>712</v>
      </c>
      <c r="K64285">
        <v>1</v>
      </c>
      <c r="L64285">
        <v>462</v>
      </c>
      <c r="M64285">
        <v>249</v>
      </c>
      <c r="O64285">
        <v>71934</v>
      </c>
      <c r="P64285">
        <v>101</v>
      </c>
      <c r="Q64285">
        <v>19114</v>
      </c>
      <c r="R64285">
        <v>1931097</v>
      </c>
      <c r="S64285">
        <v>9898</v>
      </c>
    </row>
    <row r="64286" spans="1:19" x14ac:dyDescent="0.3">
      <c r="A64286" s="1">
        <v>44146</v>
      </c>
      <c r="B64286" s="2" t="s">
        <v>168</v>
      </c>
      <c r="C64286">
        <v>90</v>
      </c>
      <c r="D64286">
        <v>0</v>
      </c>
      <c r="E64286">
        <v>13</v>
      </c>
      <c r="F64286">
        <v>0</v>
      </c>
      <c r="H64286" s="2" t="s">
        <v>168</v>
      </c>
      <c r="I64286" s="2" t="s">
        <v>238</v>
      </c>
      <c r="J64286">
        <v>712</v>
      </c>
      <c r="K64286">
        <v>1</v>
      </c>
      <c r="L64286">
        <v>462</v>
      </c>
      <c r="M64286">
        <v>249</v>
      </c>
      <c r="O64286">
        <v>71934</v>
      </c>
      <c r="P64286">
        <v>101</v>
      </c>
      <c r="Q64286">
        <v>19114</v>
      </c>
      <c r="R64286">
        <v>1931097</v>
      </c>
      <c r="S64286">
        <v>9898</v>
      </c>
    </row>
    <row r="64287" spans="1:19" x14ac:dyDescent="0.3">
      <c r="A64287" s="1">
        <v>44147</v>
      </c>
      <c r="B64287" s="2" t="s">
        <v>168</v>
      </c>
      <c r="C64287">
        <v>109</v>
      </c>
      <c r="D64287">
        <v>19</v>
      </c>
      <c r="E64287">
        <v>26</v>
      </c>
      <c r="F64287">
        <v>0</v>
      </c>
      <c r="H64287" s="2" t="s">
        <v>168</v>
      </c>
      <c r="I64287" s="2" t="s">
        <v>238</v>
      </c>
      <c r="J64287">
        <v>712</v>
      </c>
      <c r="K64287">
        <v>1</v>
      </c>
      <c r="L64287">
        <v>462</v>
      </c>
      <c r="M64287">
        <v>249</v>
      </c>
      <c r="O64287">
        <v>71934</v>
      </c>
      <c r="P64287">
        <v>101</v>
      </c>
      <c r="Q64287">
        <v>19114</v>
      </c>
      <c r="R64287">
        <v>1931097</v>
      </c>
      <c r="S64287">
        <v>9898</v>
      </c>
    </row>
    <row r="64288" spans="1:19" x14ac:dyDescent="0.3">
      <c r="A64288" s="1">
        <v>44148</v>
      </c>
      <c r="B64288" s="2" t="s">
        <v>168</v>
      </c>
      <c r="C64288">
        <v>109</v>
      </c>
      <c r="D64288">
        <v>0</v>
      </c>
      <c r="E64288">
        <v>26</v>
      </c>
      <c r="F64288">
        <v>0</v>
      </c>
      <c r="H64288" s="2" t="s">
        <v>168</v>
      </c>
      <c r="I64288" s="2" t="s">
        <v>238</v>
      </c>
      <c r="J64288">
        <v>712</v>
      </c>
      <c r="K64288">
        <v>1</v>
      </c>
      <c r="L64288">
        <v>462</v>
      </c>
      <c r="M64288">
        <v>249</v>
      </c>
      <c r="O64288">
        <v>71934</v>
      </c>
      <c r="P64288">
        <v>101</v>
      </c>
      <c r="Q64288">
        <v>19114</v>
      </c>
      <c r="R64288">
        <v>1931097</v>
      </c>
      <c r="S64288">
        <v>9898</v>
      </c>
    </row>
    <row r="64289" spans="1:19" x14ac:dyDescent="0.3">
      <c r="A64289" s="1">
        <v>44149</v>
      </c>
      <c r="B64289" s="2" t="s">
        <v>168</v>
      </c>
      <c r="C64289">
        <v>109</v>
      </c>
      <c r="D64289">
        <v>0</v>
      </c>
      <c r="E64289">
        <v>26</v>
      </c>
      <c r="F64289">
        <v>0</v>
      </c>
      <c r="H64289" s="2" t="s">
        <v>168</v>
      </c>
      <c r="I64289" s="2" t="s">
        <v>238</v>
      </c>
      <c r="J64289">
        <v>712</v>
      </c>
      <c r="K64289">
        <v>1</v>
      </c>
      <c r="L64289">
        <v>462</v>
      </c>
      <c r="M64289">
        <v>249</v>
      </c>
      <c r="O64289">
        <v>71934</v>
      </c>
      <c r="P64289">
        <v>101</v>
      </c>
      <c r="Q64289">
        <v>19114</v>
      </c>
      <c r="R64289">
        <v>1931097</v>
      </c>
      <c r="S64289">
        <v>9898</v>
      </c>
    </row>
    <row r="64290" spans="1:19" x14ac:dyDescent="0.3">
      <c r="A64290" s="1">
        <v>44150</v>
      </c>
      <c r="B64290" s="2" t="s">
        <v>168</v>
      </c>
      <c r="C64290">
        <v>109</v>
      </c>
      <c r="D64290">
        <v>0</v>
      </c>
      <c r="E64290">
        <v>26</v>
      </c>
      <c r="F64290">
        <v>0</v>
      </c>
      <c r="H64290" s="2" t="s">
        <v>168</v>
      </c>
      <c r="I64290" s="2" t="s">
        <v>238</v>
      </c>
      <c r="J64290">
        <v>712</v>
      </c>
      <c r="K64290">
        <v>1</v>
      </c>
      <c r="L64290">
        <v>462</v>
      </c>
      <c r="M64290">
        <v>249</v>
      </c>
      <c r="O64290">
        <v>71934</v>
      </c>
      <c r="P64290">
        <v>101</v>
      </c>
      <c r="Q64290">
        <v>19114</v>
      </c>
      <c r="R64290">
        <v>1931097</v>
      </c>
      <c r="S64290">
        <v>9898</v>
      </c>
    </row>
    <row r="64291" spans="1:19" x14ac:dyDescent="0.3">
      <c r="A64291" s="1">
        <v>44151</v>
      </c>
      <c r="B64291" s="2" t="s">
        <v>168</v>
      </c>
      <c r="C64291">
        <v>109</v>
      </c>
      <c r="D64291">
        <v>0</v>
      </c>
      <c r="E64291">
        <v>26</v>
      </c>
      <c r="F64291">
        <v>0</v>
      </c>
      <c r="H64291" s="2" t="s">
        <v>168</v>
      </c>
      <c r="I64291" s="2" t="s">
        <v>238</v>
      </c>
      <c r="J64291">
        <v>712</v>
      </c>
      <c r="K64291">
        <v>1</v>
      </c>
      <c r="L64291">
        <v>462</v>
      </c>
      <c r="M64291">
        <v>249</v>
      </c>
      <c r="O64291">
        <v>71934</v>
      </c>
      <c r="P64291">
        <v>101</v>
      </c>
      <c r="Q64291">
        <v>19114</v>
      </c>
      <c r="R64291">
        <v>1931097</v>
      </c>
      <c r="S64291">
        <v>9898</v>
      </c>
    </row>
    <row r="64292" spans="1:19" x14ac:dyDescent="0.3">
      <c r="A64292" s="1">
        <v>44152</v>
      </c>
      <c r="B64292" s="2" t="s">
        <v>168</v>
      </c>
      <c r="C64292">
        <v>109</v>
      </c>
      <c r="D64292">
        <v>0</v>
      </c>
      <c r="E64292">
        <v>26</v>
      </c>
      <c r="F64292">
        <v>0</v>
      </c>
      <c r="H64292" s="2" t="s">
        <v>168</v>
      </c>
      <c r="I64292" s="2" t="s">
        <v>238</v>
      </c>
      <c r="J64292">
        <v>712</v>
      </c>
      <c r="K64292">
        <v>1</v>
      </c>
      <c r="L64292">
        <v>462</v>
      </c>
      <c r="M64292">
        <v>249</v>
      </c>
      <c r="O64292">
        <v>71934</v>
      </c>
      <c r="P64292">
        <v>101</v>
      </c>
      <c r="Q64292">
        <v>19114</v>
      </c>
      <c r="R64292">
        <v>1931097</v>
      </c>
      <c r="S64292">
        <v>9898</v>
      </c>
    </row>
    <row r="64293" spans="1:19" x14ac:dyDescent="0.3">
      <c r="A64293" s="1">
        <v>44153</v>
      </c>
      <c r="B64293" s="2" t="s">
        <v>168</v>
      </c>
      <c r="C64293">
        <v>127</v>
      </c>
      <c r="D64293">
        <v>18</v>
      </c>
      <c r="E64293">
        <v>33</v>
      </c>
      <c r="F64293">
        <v>0</v>
      </c>
      <c r="H64293" s="2" t="s">
        <v>168</v>
      </c>
      <c r="I64293" s="2" t="s">
        <v>238</v>
      </c>
      <c r="J64293">
        <v>712</v>
      </c>
      <c r="K64293">
        <v>1</v>
      </c>
      <c r="L64293">
        <v>462</v>
      </c>
      <c r="M64293">
        <v>249</v>
      </c>
      <c r="O64293">
        <v>71934</v>
      </c>
      <c r="P64293">
        <v>101</v>
      </c>
      <c r="Q64293">
        <v>19114</v>
      </c>
      <c r="R64293">
        <v>1931097</v>
      </c>
      <c r="S64293">
        <v>9898</v>
      </c>
    </row>
    <row r="64294" spans="1:19" x14ac:dyDescent="0.3">
      <c r="A64294" s="1">
        <v>44154</v>
      </c>
      <c r="B64294" s="2" t="s">
        <v>168</v>
      </c>
      <c r="C64294">
        <v>127</v>
      </c>
      <c r="D64294">
        <v>0</v>
      </c>
      <c r="E64294">
        <v>33</v>
      </c>
      <c r="F64294">
        <v>0</v>
      </c>
      <c r="H64294" s="2" t="s">
        <v>168</v>
      </c>
      <c r="I64294" s="2" t="s">
        <v>238</v>
      </c>
      <c r="J64294">
        <v>712</v>
      </c>
      <c r="K64294">
        <v>1</v>
      </c>
      <c r="L64294">
        <v>462</v>
      </c>
      <c r="M64294">
        <v>249</v>
      </c>
      <c r="O64294">
        <v>71934</v>
      </c>
      <c r="P64294">
        <v>101</v>
      </c>
      <c r="Q64294">
        <v>19114</v>
      </c>
      <c r="R64294">
        <v>1931097</v>
      </c>
      <c r="S64294">
        <v>9898</v>
      </c>
    </row>
    <row r="64295" spans="1:19" x14ac:dyDescent="0.3">
      <c r="A64295" s="1">
        <v>44155</v>
      </c>
      <c r="B64295" s="2" t="s">
        <v>168</v>
      </c>
      <c r="C64295">
        <v>127</v>
      </c>
      <c r="D64295">
        <v>0</v>
      </c>
      <c r="E64295">
        <v>33</v>
      </c>
      <c r="F64295">
        <v>0</v>
      </c>
      <c r="H64295" s="2" t="s">
        <v>168</v>
      </c>
      <c r="I64295" s="2" t="s">
        <v>238</v>
      </c>
      <c r="J64295">
        <v>712</v>
      </c>
      <c r="K64295">
        <v>1</v>
      </c>
      <c r="L64295">
        <v>462</v>
      </c>
      <c r="M64295">
        <v>249</v>
      </c>
      <c r="O64295">
        <v>71934</v>
      </c>
      <c r="P64295">
        <v>101</v>
      </c>
      <c r="Q64295">
        <v>19114</v>
      </c>
      <c r="R64295">
        <v>1931097</v>
      </c>
      <c r="S64295">
        <v>9898</v>
      </c>
    </row>
    <row r="64296" spans="1:19" x14ac:dyDescent="0.3">
      <c r="A64296" s="1">
        <v>44156</v>
      </c>
      <c r="B64296" s="2" t="s">
        <v>168</v>
      </c>
      <c r="C64296">
        <v>127</v>
      </c>
      <c r="D64296">
        <v>0</v>
      </c>
      <c r="E64296">
        <v>33</v>
      </c>
      <c r="F64296">
        <v>0</v>
      </c>
      <c r="H64296" s="2" t="s">
        <v>168</v>
      </c>
      <c r="I64296" s="2" t="s">
        <v>238</v>
      </c>
      <c r="J64296">
        <v>712</v>
      </c>
      <c r="K64296">
        <v>1</v>
      </c>
      <c r="L64296">
        <v>462</v>
      </c>
      <c r="M64296">
        <v>249</v>
      </c>
      <c r="O64296">
        <v>71934</v>
      </c>
      <c r="P64296">
        <v>101</v>
      </c>
      <c r="Q64296">
        <v>19114</v>
      </c>
      <c r="R64296">
        <v>1931097</v>
      </c>
      <c r="S64296">
        <v>9898</v>
      </c>
    </row>
    <row r="64297" spans="1:19" x14ac:dyDescent="0.3">
      <c r="A64297" s="1">
        <v>44157</v>
      </c>
      <c r="B64297" s="2" t="s">
        <v>168</v>
      </c>
      <c r="C64297">
        <v>127</v>
      </c>
      <c r="D64297">
        <v>0</v>
      </c>
      <c r="E64297">
        <v>33</v>
      </c>
      <c r="F64297">
        <v>0</v>
      </c>
      <c r="H64297" s="2" t="s">
        <v>168</v>
      </c>
      <c r="I64297" s="2" t="s">
        <v>238</v>
      </c>
      <c r="J64297">
        <v>712</v>
      </c>
      <c r="K64297">
        <v>1</v>
      </c>
      <c r="L64297">
        <v>462</v>
      </c>
      <c r="M64297">
        <v>249</v>
      </c>
      <c r="O64297">
        <v>71934</v>
      </c>
      <c r="P64297">
        <v>101</v>
      </c>
      <c r="Q64297">
        <v>19114</v>
      </c>
      <c r="R64297">
        <v>1931097</v>
      </c>
      <c r="S64297">
        <v>9898</v>
      </c>
    </row>
    <row r="64298" spans="1:19" x14ac:dyDescent="0.3">
      <c r="A64298" s="1">
        <v>44158</v>
      </c>
      <c r="B64298" s="2" t="s">
        <v>168</v>
      </c>
      <c r="C64298">
        <v>127</v>
      </c>
      <c r="D64298">
        <v>0</v>
      </c>
      <c r="E64298">
        <v>33</v>
      </c>
      <c r="F64298">
        <v>0</v>
      </c>
      <c r="H64298" s="2" t="s">
        <v>168</v>
      </c>
      <c r="I64298" s="2" t="s">
        <v>238</v>
      </c>
      <c r="J64298">
        <v>712</v>
      </c>
      <c r="K64298">
        <v>1</v>
      </c>
      <c r="L64298">
        <v>462</v>
      </c>
      <c r="M64298">
        <v>249</v>
      </c>
      <c r="O64298">
        <v>71934</v>
      </c>
      <c r="P64298">
        <v>101</v>
      </c>
      <c r="Q64298">
        <v>19114</v>
      </c>
      <c r="R64298">
        <v>1931097</v>
      </c>
      <c r="S64298">
        <v>9898</v>
      </c>
    </row>
    <row r="64299" spans="1:19" x14ac:dyDescent="0.3">
      <c r="A64299" s="1">
        <v>44159</v>
      </c>
      <c r="B64299" s="2" t="s">
        <v>168</v>
      </c>
      <c r="C64299">
        <v>127</v>
      </c>
      <c r="D64299">
        <v>0</v>
      </c>
      <c r="E64299">
        <v>33</v>
      </c>
      <c r="F64299">
        <v>0</v>
      </c>
      <c r="H64299" s="2" t="s">
        <v>168</v>
      </c>
      <c r="I64299" s="2" t="s">
        <v>238</v>
      </c>
      <c r="J64299">
        <v>712</v>
      </c>
      <c r="K64299">
        <v>1</v>
      </c>
      <c r="L64299">
        <v>462</v>
      </c>
      <c r="M64299">
        <v>249</v>
      </c>
      <c r="O64299">
        <v>71934</v>
      </c>
      <c r="P64299">
        <v>101</v>
      </c>
      <c r="Q64299">
        <v>19114</v>
      </c>
      <c r="R64299">
        <v>1931097</v>
      </c>
      <c r="S64299">
        <v>9898</v>
      </c>
    </row>
    <row r="64300" spans="1:19" x14ac:dyDescent="0.3">
      <c r="A64300" s="1">
        <v>44160</v>
      </c>
      <c r="B64300" s="2" t="s">
        <v>168</v>
      </c>
      <c r="C64300">
        <v>127</v>
      </c>
      <c r="D64300">
        <v>0</v>
      </c>
      <c r="E64300">
        <v>33</v>
      </c>
      <c r="F64300">
        <v>0</v>
      </c>
      <c r="H64300" s="2" t="s">
        <v>168</v>
      </c>
      <c r="I64300" s="2" t="s">
        <v>238</v>
      </c>
      <c r="J64300">
        <v>712</v>
      </c>
      <c r="K64300">
        <v>1</v>
      </c>
      <c r="L64300">
        <v>462</v>
      </c>
      <c r="M64300">
        <v>249</v>
      </c>
      <c r="O64300">
        <v>71934</v>
      </c>
      <c r="P64300">
        <v>101</v>
      </c>
      <c r="Q64300">
        <v>19114</v>
      </c>
      <c r="R64300">
        <v>1931097</v>
      </c>
      <c r="S64300">
        <v>9898</v>
      </c>
    </row>
    <row r="64301" spans="1:19" x14ac:dyDescent="0.3">
      <c r="A64301" s="1">
        <v>44161</v>
      </c>
      <c r="B64301" s="2" t="s">
        <v>168</v>
      </c>
      <c r="C64301">
        <v>127</v>
      </c>
      <c r="D64301">
        <v>0</v>
      </c>
      <c r="E64301">
        <v>33</v>
      </c>
      <c r="F64301">
        <v>0</v>
      </c>
      <c r="H64301" s="2" t="s">
        <v>168</v>
      </c>
      <c r="I64301" s="2" t="s">
        <v>238</v>
      </c>
      <c r="J64301">
        <v>712</v>
      </c>
      <c r="K64301">
        <v>1</v>
      </c>
      <c r="L64301">
        <v>462</v>
      </c>
      <c r="M64301">
        <v>249</v>
      </c>
      <c r="O64301">
        <v>71934</v>
      </c>
      <c r="P64301">
        <v>101</v>
      </c>
      <c r="Q64301">
        <v>19114</v>
      </c>
      <c r="R64301">
        <v>1931097</v>
      </c>
      <c r="S64301">
        <v>9898</v>
      </c>
    </row>
    <row r="64302" spans="1:19" x14ac:dyDescent="0.3">
      <c r="A64302" s="1">
        <v>44162</v>
      </c>
      <c r="B64302" s="2" t="s">
        <v>168</v>
      </c>
      <c r="C64302">
        <v>127</v>
      </c>
      <c r="D64302">
        <v>0</v>
      </c>
      <c r="E64302">
        <v>33</v>
      </c>
      <c r="F64302">
        <v>0</v>
      </c>
      <c r="H64302" s="2" t="s">
        <v>168</v>
      </c>
      <c r="I64302" s="2" t="s">
        <v>238</v>
      </c>
      <c r="J64302">
        <v>712</v>
      </c>
      <c r="K64302">
        <v>1</v>
      </c>
      <c r="L64302">
        <v>462</v>
      </c>
      <c r="M64302">
        <v>249</v>
      </c>
      <c r="O64302">
        <v>71934</v>
      </c>
      <c r="P64302">
        <v>101</v>
      </c>
      <c r="Q64302">
        <v>19114</v>
      </c>
      <c r="R64302">
        <v>1931097</v>
      </c>
      <c r="S64302">
        <v>9898</v>
      </c>
    </row>
    <row r="64303" spans="1:19" x14ac:dyDescent="0.3">
      <c r="A64303" s="1">
        <v>44163</v>
      </c>
      <c r="B64303" s="2" t="s">
        <v>168</v>
      </c>
      <c r="C64303">
        <v>127</v>
      </c>
      <c r="D64303">
        <v>0</v>
      </c>
      <c r="E64303">
        <v>33</v>
      </c>
      <c r="F64303">
        <v>0</v>
      </c>
      <c r="H64303" s="2" t="s">
        <v>168</v>
      </c>
      <c r="I64303" s="2" t="s">
        <v>238</v>
      </c>
      <c r="J64303">
        <v>712</v>
      </c>
      <c r="K64303">
        <v>1</v>
      </c>
      <c r="L64303">
        <v>462</v>
      </c>
      <c r="M64303">
        <v>249</v>
      </c>
      <c r="O64303">
        <v>71934</v>
      </c>
      <c r="P64303">
        <v>101</v>
      </c>
      <c r="Q64303">
        <v>19114</v>
      </c>
      <c r="R64303">
        <v>1931097</v>
      </c>
      <c r="S64303">
        <v>9898</v>
      </c>
    </row>
    <row r="64304" spans="1:19" x14ac:dyDescent="0.3">
      <c r="A64304" s="1">
        <v>44164</v>
      </c>
      <c r="B64304" s="2" t="s">
        <v>168</v>
      </c>
      <c r="C64304">
        <v>127</v>
      </c>
      <c r="D64304">
        <v>0</v>
      </c>
      <c r="E64304">
        <v>33</v>
      </c>
      <c r="F64304">
        <v>0</v>
      </c>
      <c r="H64304" s="2" t="s">
        <v>168</v>
      </c>
      <c r="I64304" s="2" t="s">
        <v>238</v>
      </c>
      <c r="J64304">
        <v>712</v>
      </c>
      <c r="K64304">
        <v>1</v>
      </c>
      <c r="L64304">
        <v>462</v>
      </c>
      <c r="M64304">
        <v>249</v>
      </c>
      <c r="O64304">
        <v>71934</v>
      </c>
      <c r="P64304">
        <v>101</v>
      </c>
      <c r="Q64304">
        <v>19114</v>
      </c>
      <c r="R64304">
        <v>1931097</v>
      </c>
      <c r="S64304">
        <v>9898</v>
      </c>
    </row>
    <row r="64305" spans="1:19" x14ac:dyDescent="0.3">
      <c r="A64305" s="1">
        <v>44165</v>
      </c>
      <c r="B64305" s="2" t="s">
        <v>168</v>
      </c>
      <c r="C64305">
        <v>147</v>
      </c>
      <c r="D64305">
        <v>20</v>
      </c>
      <c r="E64305">
        <v>41</v>
      </c>
      <c r="F64305">
        <v>1</v>
      </c>
      <c r="H64305" s="2" t="s">
        <v>168</v>
      </c>
      <c r="I64305" s="2" t="s">
        <v>238</v>
      </c>
      <c r="J64305">
        <v>712</v>
      </c>
      <c r="K64305">
        <v>1</v>
      </c>
      <c r="L64305">
        <v>462</v>
      </c>
      <c r="M64305">
        <v>249</v>
      </c>
      <c r="O64305">
        <v>71934</v>
      </c>
      <c r="P64305">
        <v>101</v>
      </c>
      <c r="Q64305">
        <v>19114</v>
      </c>
      <c r="R64305">
        <v>1931097</v>
      </c>
      <c r="S64305">
        <v>9898</v>
      </c>
    </row>
    <row r="64306" spans="1:19" x14ac:dyDescent="0.3">
      <c r="A64306" s="1">
        <v>44166</v>
      </c>
      <c r="B64306" s="2" t="s">
        <v>168</v>
      </c>
      <c r="C64306">
        <v>147</v>
      </c>
      <c r="D64306">
        <v>0</v>
      </c>
      <c r="E64306">
        <v>41</v>
      </c>
      <c r="F64306">
        <v>1</v>
      </c>
      <c r="H64306" s="2" t="s">
        <v>168</v>
      </c>
      <c r="I64306" s="2" t="s">
        <v>238</v>
      </c>
      <c r="J64306">
        <v>712</v>
      </c>
      <c r="K64306">
        <v>1</v>
      </c>
      <c r="L64306">
        <v>462</v>
      </c>
      <c r="M64306">
        <v>249</v>
      </c>
      <c r="O64306">
        <v>71934</v>
      </c>
      <c r="P64306">
        <v>101</v>
      </c>
      <c r="Q64306">
        <v>19114</v>
      </c>
      <c r="R64306">
        <v>1931097</v>
      </c>
      <c r="S64306">
        <v>9898</v>
      </c>
    </row>
    <row r="64307" spans="1:19" x14ac:dyDescent="0.3">
      <c r="A64307" s="1">
        <v>44167</v>
      </c>
      <c r="B64307" s="2" t="s">
        <v>168</v>
      </c>
      <c r="C64307">
        <v>147</v>
      </c>
      <c r="D64307">
        <v>0</v>
      </c>
      <c r="E64307">
        <v>41</v>
      </c>
      <c r="F64307">
        <v>1</v>
      </c>
      <c r="H64307" s="2" t="s">
        <v>168</v>
      </c>
      <c r="I64307" s="2" t="s">
        <v>238</v>
      </c>
      <c r="J64307">
        <v>712</v>
      </c>
      <c r="K64307">
        <v>1</v>
      </c>
      <c r="L64307">
        <v>462</v>
      </c>
      <c r="M64307">
        <v>249</v>
      </c>
      <c r="O64307">
        <v>71934</v>
      </c>
      <c r="P64307">
        <v>101</v>
      </c>
      <c r="Q64307">
        <v>19114</v>
      </c>
      <c r="R64307">
        <v>1931097</v>
      </c>
      <c r="S64307">
        <v>9898</v>
      </c>
    </row>
    <row r="64308" spans="1:19" x14ac:dyDescent="0.3">
      <c r="A64308" s="1">
        <v>44168</v>
      </c>
      <c r="B64308" s="2" t="s">
        <v>168</v>
      </c>
      <c r="C64308">
        <v>147</v>
      </c>
      <c r="D64308">
        <v>0</v>
      </c>
      <c r="E64308">
        <v>41</v>
      </c>
      <c r="F64308">
        <v>1</v>
      </c>
      <c r="H64308" s="2" t="s">
        <v>168</v>
      </c>
      <c r="I64308" s="2" t="s">
        <v>238</v>
      </c>
      <c r="J64308">
        <v>712</v>
      </c>
      <c r="K64308">
        <v>1</v>
      </c>
      <c r="L64308">
        <v>462</v>
      </c>
      <c r="M64308">
        <v>249</v>
      </c>
      <c r="O64308">
        <v>71934</v>
      </c>
      <c r="P64308">
        <v>101</v>
      </c>
      <c r="Q64308">
        <v>19114</v>
      </c>
      <c r="R64308">
        <v>1931097</v>
      </c>
      <c r="S64308">
        <v>9898</v>
      </c>
    </row>
    <row r="64309" spans="1:19" x14ac:dyDescent="0.3">
      <c r="A64309" s="1">
        <v>44169</v>
      </c>
      <c r="B64309" s="2" t="s">
        <v>168</v>
      </c>
      <c r="C64309">
        <v>147</v>
      </c>
      <c r="D64309">
        <v>0</v>
      </c>
      <c r="E64309">
        <v>41</v>
      </c>
      <c r="F64309">
        <v>1</v>
      </c>
      <c r="H64309" s="2" t="s">
        <v>168</v>
      </c>
      <c r="I64309" s="2" t="s">
        <v>238</v>
      </c>
      <c r="J64309">
        <v>712</v>
      </c>
      <c r="K64309">
        <v>1</v>
      </c>
      <c r="L64309">
        <v>462</v>
      </c>
      <c r="M64309">
        <v>249</v>
      </c>
      <c r="O64309">
        <v>71934</v>
      </c>
      <c r="P64309">
        <v>101</v>
      </c>
      <c r="Q64309">
        <v>19114</v>
      </c>
      <c r="R64309">
        <v>1931097</v>
      </c>
      <c r="S64309">
        <v>9898</v>
      </c>
    </row>
    <row r="64310" spans="1:19" x14ac:dyDescent="0.3">
      <c r="A64310" s="1">
        <v>44170</v>
      </c>
      <c r="B64310" s="2" t="s">
        <v>168</v>
      </c>
      <c r="C64310">
        <v>147</v>
      </c>
      <c r="D64310">
        <v>0</v>
      </c>
      <c r="E64310">
        <v>41</v>
      </c>
      <c r="F64310">
        <v>1</v>
      </c>
      <c r="H64310" s="2" t="s">
        <v>168</v>
      </c>
      <c r="I64310" s="2" t="s">
        <v>238</v>
      </c>
      <c r="J64310">
        <v>712</v>
      </c>
      <c r="K64310">
        <v>1</v>
      </c>
      <c r="L64310">
        <v>462</v>
      </c>
      <c r="M64310">
        <v>249</v>
      </c>
      <c r="O64310">
        <v>71934</v>
      </c>
      <c r="P64310">
        <v>101</v>
      </c>
      <c r="Q64310">
        <v>19114</v>
      </c>
      <c r="R64310">
        <v>1931097</v>
      </c>
      <c r="S64310">
        <v>9898</v>
      </c>
    </row>
    <row r="64311" spans="1:19" x14ac:dyDescent="0.3">
      <c r="A64311" s="1">
        <v>44171</v>
      </c>
      <c r="B64311" s="2" t="s">
        <v>168</v>
      </c>
      <c r="C64311">
        <v>147</v>
      </c>
      <c r="D64311">
        <v>0</v>
      </c>
      <c r="E64311">
        <v>41</v>
      </c>
      <c r="F64311">
        <v>1</v>
      </c>
      <c r="H64311" s="2" t="s">
        <v>168</v>
      </c>
      <c r="I64311" s="2" t="s">
        <v>238</v>
      </c>
      <c r="J64311">
        <v>712</v>
      </c>
      <c r="K64311">
        <v>1</v>
      </c>
      <c r="L64311">
        <v>462</v>
      </c>
      <c r="M64311">
        <v>249</v>
      </c>
      <c r="O64311">
        <v>71934</v>
      </c>
      <c r="P64311">
        <v>101</v>
      </c>
      <c r="Q64311">
        <v>19114</v>
      </c>
      <c r="R64311">
        <v>1931097</v>
      </c>
      <c r="S64311">
        <v>9898</v>
      </c>
    </row>
    <row r="64312" spans="1:19" x14ac:dyDescent="0.3">
      <c r="A64312" s="1">
        <v>44172</v>
      </c>
      <c r="B64312" s="2" t="s">
        <v>168</v>
      </c>
      <c r="C64312">
        <v>147</v>
      </c>
      <c r="D64312">
        <v>0</v>
      </c>
      <c r="E64312">
        <v>41</v>
      </c>
      <c r="F64312">
        <v>1</v>
      </c>
      <c r="H64312" s="2" t="s">
        <v>168</v>
      </c>
      <c r="I64312" s="2" t="s">
        <v>238</v>
      </c>
      <c r="J64312">
        <v>712</v>
      </c>
      <c r="K64312">
        <v>1</v>
      </c>
      <c r="L64312">
        <v>462</v>
      </c>
      <c r="M64312">
        <v>249</v>
      </c>
      <c r="O64312">
        <v>71934</v>
      </c>
      <c r="P64312">
        <v>101</v>
      </c>
      <c r="Q64312">
        <v>19114</v>
      </c>
      <c r="R64312">
        <v>1931097</v>
      </c>
      <c r="S64312">
        <v>9898</v>
      </c>
    </row>
    <row r="64313" spans="1:19" x14ac:dyDescent="0.3">
      <c r="A64313" s="1">
        <v>44173</v>
      </c>
      <c r="B64313" s="2" t="s">
        <v>168</v>
      </c>
      <c r="C64313">
        <v>162</v>
      </c>
      <c r="D64313">
        <v>15</v>
      </c>
      <c r="E64313">
        <v>34</v>
      </c>
      <c r="F64313">
        <v>1</v>
      </c>
      <c r="H64313" s="2" t="s">
        <v>168</v>
      </c>
      <c r="I64313" s="2" t="s">
        <v>238</v>
      </c>
      <c r="J64313">
        <v>712</v>
      </c>
      <c r="K64313">
        <v>1</v>
      </c>
      <c r="L64313">
        <v>462</v>
      </c>
      <c r="M64313">
        <v>249</v>
      </c>
      <c r="O64313">
        <v>71934</v>
      </c>
      <c r="P64313">
        <v>101</v>
      </c>
      <c r="Q64313">
        <v>19114</v>
      </c>
      <c r="R64313">
        <v>1931097</v>
      </c>
      <c r="S64313">
        <v>9898</v>
      </c>
    </row>
    <row r="64314" spans="1:19" x14ac:dyDescent="0.3">
      <c r="A64314" s="1">
        <v>44174</v>
      </c>
      <c r="B64314" s="2" t="s">
        <v>168</v>
      </c>
      <c r="C64314">
        <v>162</v>
      </c>
      <c r="D64314">
        <v>0</v>
      </c>
      <c r="E64314">
        <v>34</v>
      </c>
      <c r="F64314">
        <v>1</v>
      </c>
      <c r="H64314" s="2" t="s">
        <v>168</v>
      </c>
      <c r="I64314" s="2" t="s">
        <v>238</v>
      </c>
      <c r="J64314">
        <v>712</v>
      </c>
      <c r="K64314">
        <v>1</v>
      </c>
      <c r="L64314">
        <v>462</v>
      </c>
      <c r="M64314">
        <v>249</v>
      </c>
      <c r="O64314">
        <v>71934</v>
      </c>
      <c r="P64314">
        <v>101</v>
      </c>
      <c r="Q64314">
        <v>19114</v>
      </c>
      <c r="R64314">
        <v>1931097</v>
      </c>
      <c r="S64314">
        <v>9898</v>
      </c>
    </row>
    <row r="64315" spans="1:19" x14ac:dyDescent="0.3">
      <c r="A64315" s="1">
        <v>44175</v>
      </c>
      <c r="B64315" s="2" t="s">
        <v>168</v>
      </c>
      <c r="C64315">
        <v>162</v>
      </c>
      <c r="D64315">
        <v>0</v>
      </c>
      <c r="E64315">
        <v>34</v>
      </c>
      <c r="F64315">
        <v>1</v>
      </c>
      <c r="H64315" s="2" t="s">
        <v>168</v>
      </c>
      <c r="I64315" s="2" t="s">
        <v>238</v>
      </c>
      <c r="J64315">
        <v>712</v>
      </c>
      <c r="K64315">
        <v>1</v>
      </c>
      <c r="L64315">
        <v>462</v>
      </c>
      <c r="M64315">
        <v>249</v>
      </c>
      <c r="O64315">
        <v>71934</v>
      </c>
      <c r="P64315">
        <v>101</v>
      </c>
      <c r="Q64315">
        <v>19114</v>
      </c>
      <c r="R64315">
        <v>1931097</v>
      </c>
      <c r="S64315">
        <v>9898</v>
      </c>
    </row>
    <row r="64316" spans="1:19" x14ac:dyDescent="0.3">
      <c r="A64316" s="1">
        <v>44176</v>
      </c>
      <c r="B64316" s="2" t="s">
        <v>168</v>
      </c>
      <c r="C64316">
        <v>162</v>
      </c>
      <c r="D64316">
        <v>0</v>
      </c>
      <c r="E64316">
        <v>34</v>
      </c>
      <c r="F64316">
        <v>1</v>
      </c>
      <c r="H64316" s="2" t="s">
        <v>168</v>
      </c>
      <c r="I64316" s="2" t="s">
        <v>238</v>
      </c>
      <c r="J64316">
        <v>712</v>
      </c>
      <c r="K64316">
        <v>1</v>
      </c>
      <c r="L64316">
        <v>462</v>
      </c>
      <c r="M64316">
        <v>249</v>
      </c>
      <c r="O64316">
        <v>71934</v>
      </c>
      <c r="P64316">
        <v>101</v>
      </c>
      <c r="Q64316">
        <v>19114</v>
      </c>
      <c r="R64316">
        <v>1931097</v>
      </c>
      <c r="S64316">
        <v>9898</v>
      </c>
    </row>
    <row r="64317" spans="1:19" x14ac:dyDescent="0.3">
      <c r="A64317" s="1">
        <v>44177</v>
      </c>
      <c r="B64317" s="2" t="s">
        <v>168</v>
      </c>
      <c r="C64317">
        <v>162</v>
      </c>
      <c r="D64317">
        <v>0</v>
      </c>
      <c r="E64317">
        <v>34</v>
      </c>
      <c r="F64317">
        <v>1</v>
      </c>
      <c r="H64317" s="2" t="s">
        <v>168</v>
      </c>
      <c r="I64317" s="2" t="s">
        <v>238</v>
      </c>
      <c r="J64317">
        <v>712</v>
      </c>
      <c r="K64317">
        <v>1</v>
      </c>
      <c r="L64317">
        <v>462</v>
      </c>
      <c r="M64317">
        <v>249</v>
      </c>
      <c r="O64317">
        <v>71934</v>
      </c>
      <c r="P64317">
        <v>101</v>
      </c>
      <c r="Q64317">
        <v>19114</v>
      </c>
      <c r="R64317">
        <v>1931097</v>
      </c>
      <c r="S64317">
        <v>9898</v>
      </c>
    </row>
    <row r="64318" spans="1:19" x14ac:dyDescent="0.3">
      <c r="A64318" s="1">
        <v>44178</v>
      </c>
      <c r="B64318" s="2" t="s">
        <v>168</v>
      </c>
      <c r="C64318">
        <v>162</v>
      </c>
      <c r="D64318">
        <v>0</v>
      </c>
      <c r="E64318">
        <v>34</v>
      </c>
      <c r="F64318">
        <v>1</v>
      </c>
      <c r="H64318" s="2" t="s">
        <v>168</v>
      </c>
      <c r="I64318" s="2" t="s">
        <v>238</v>
      </c>
      <c r="J64318">
        <v>712</v>
      </c>
      <c r="K64318">
        <v>1</v>
      </c>
      <c r="L64318">
        <v>462</v>
      </c>
      <c r="M64318">
        <v>249</v>
      </c>
      <c r="O64318">
        <v>71934</v>
      </c>
      <c r="P64318">
        <v>101</v>
      </c>
      <c r="Q64318">
        <v>19114</v>
      </c>
      <c r="R64318">
        <v>1931097</v>
      </c>
      <c r="S64318">
        <v>9898</v>
      </c>
    </row>
    <row r="64319" spans="1:19" x14ac:dyDescent="0.3">
      <c r="A64319" s="1">
        <v>44179</v>
      </c>
      <c r="B64319" s="2" t="s">
        <v>168</v>
      </c>
      <c r="C64319">
        <v>162</v>
      </c>
      <c r="D64319">
        <v>0</v>
      </c>
      <c r="E64319">
        <v>34</v>
      </c>
      <c r="F64319">
        <v>1</v>
      </c>
      <c r="H64319" s="2" t="s">
        <v>168</v>
      </c>
      <c r="I64319" s="2" t="s">
        <v>238</v>
      </c>
      <c r="J64319">
        <v>712</v>
      </c>
      <c r="K64319">
        <v>1</v>
      </c>
      <c r="L64319">
        <v>462</v>
      </c>
      <c r="M64319">
        <v>249</v>
      </c>
      <c r="O64319">
        <v>71934</v>
      </c>
      <c r="P64319">
        <v>101</v>
      </c>
      <c r="Q64319">
        <v>19114</v>
      </c>
      <c r="R64319">
        <v>1931097</v>
      </c>
      <c r="S64319">
        <v>9898</v>
      </c>
    </row>
    <row r="64320" spans="1:19" x14ac:dyDescent="0.3">
      <c r="A64320" s="1">
        <v>44180</v>
      </c>
      <c r="B64320" s="2" t="s">
        <v>168</v>
      </c>
      <c r="C64320">
        <v>162</v>
      </c>
      <c r="D64320">
        <v>0</v>
      </c>
      <c r="E64320">
        <v>34</v>
      </c>
      <c r="F64320">
        <v>1</v>
      </c>
      <c r="H64320" s="2" t="s">
        <v>168</v>
      </c>
      <c r="I64320" s="2" t="s">
        <v>238</v>
      </c>
      <c r="J64320">
        <v>712</v>
      </c>
      <c r="K64320">
        <v>1</v>
      </c>
      <c r="L64320">
        <v>462</v>
      </c>
      <c r="M64320">
        <v>249</v>
      </c>
      <c r="O64320">
        <v>71934</v>
      </c>
      <c r="P64320">
        <v>101</v>
      </c>
      <c r="Q64320">
        <v>19114</v>
      </c>
      <c r="R64320">
        <v>1931097</v>
      </c>
      <c r="S64320">
        <v>9898</v>
      </c>
    </row>
    <row r="64321" spans="1:19" x14ac:dyDescent="0.3">
      <c r="A64321" s="1">
        <v>44181</v>
      </c>
      <c r="B64321" s="2" t="s">
        <v>168</v>
      </c>
      <c r="C64321">
        <v>162</v>
      </c>
      <c r="D64321">
        <v>0</v>
      </c>
      <c r="E64321">
        <v>34</v>
      </c>
      <c r="F64321">
        <v>1</v>
      </c>
      <c r="H64321" s="2" t="s">
        <v>168</v>
      </c>
      <c r="I64321" s="2" t="s">
        <v>238</v>
      </c>
      <c r="J64321">
        <v>712</v>
      </c>
      <c r="K64321">
        <v>1</v>
      </c>
      <c r="L64321">
        <v>462</v>
      </c>
      <c r="M64321">
        <v>249</v>
      </c>
      <c r="O64321">
        <v>71934</v>
      </c>
      <c r="P64321">
        <v>101</v>
      </c>
      <c r="Q64321">
        <v>19114</v>
      </c>
      <c r="R64321">
        <v>1931097</v>
      </c>
      <c r="S64321">
        <v>9898</v>
      </c>
    </row>
    <row r="64322" spans="1:19" x14ac:dyDescent="0.3">
      <c r="A64322" s="1">
        <v>44182</v>
      </c>
      <c r="B64322" s="2" t="s">
        <v>168</v>
      </c>
      <c r="C64322">
        <v>162</v>
      </c>
      <c r="D64322">
        <v>0</v>
      </c>
      <c r="E64322">
        <v>34</v>
      </c>
      <c r="F64322">
        <v>1</v>
      </c>
      <c r="H64322" s="2" t="s">
        <v>168</v>
      </c>
      <c r="I64322" s="2" t="s">
        <v>238</v>
      </c>
      <c r="J64322">
        <v>712</v>
      </c>
      <c r="K64322">
        <v>1</v>
      </c>
      <c r="L64322">
        <v>462</v>
      </c>
      <c r="M64322">
        <v>249</v>
      </c>
      <c r="O64322">
        <v>71934</v>
      </c>
      <c r="P64322">
        <v>101</v>
      </c>
      <c r="Q64322">
        <v>19114</v>
      </c>
      <c r="R64322">
        <v>1931097</v>
      </c>
      <c r="S64322">
        <v>9898</v>
      </c>
    </row>
    <row r="64323" spans="1:19" x14ac:dyDescent="0.3">
      <c r="A64323" s="1">
        <v>44183</v>
      </c>
      <c r="B64323" s="2" t="s">
        <v>168</v>
      </c>
      <c r="C64323">
        <v>175</v>
      </c>
      <c r="D64323">
        <v>13</v>
      </c>
      <c r="E64323">
        <v>13</v>
      </c>
      <c r="F64323">
        <v>1</v>
      </c>
      <c r="H64323" s="2" t="s">
        <v>168</v>
      </c>
      <c r="I64323" s="2" t="s">
        <v>238</v>
      </c>
      <c r="J64323">
        <v>712</v>
      </c>
      <c r="K64323">
        <v>1</v>
      </c>
      <c r="L64323">
        <v>462</v>
      </c>
      <c r="M64323">
        <v>249</v>
      </c>
      <c r="O64323">
        <v>71934</v>
      </c>
      <c r="P64323">
        <v>101</v>
      </c>
      <c r="Q64323">
        <v>19114</v>
      </c>
      <c r="R64323">
        <v>1931097</v>
      </c>
      <c r="S64323">
        <v>9898</v>
      </c>
    </row>
    <row r="64324" spans="1:19" x14ac:dyDescent="0.3">
      <c r="A64324" s="1">
        <v>44184</v>
      </c>
      <c r="B64324" s="2" t="s">
        <v>168</v>
      </c>
      <c r="C64324">
        <v>175</v>
      </c>
      <c r="D64324">
        <v>0</v>
      </c>
      <c r="E64324">
        <v>13</v>
      </c>
      <c r="F64324">
        <v>1</v>
      </c>
      <c r="H64324" s="2" t="s">
        <v>168</v>
      </c>
      <c r="I64324" s="2" t="s">
        <v>238</v>
      </c>
      <c r="J64324">
        <v>712</v>
      </c>
      <c r="K64324">
        <v>1</v>
      </c>
      <c r="L64324">
        <v>462</v>
      </c>
      <c r="M64324">
        <v>249</v>
      </c>
      <c r="O64324">
        <v>71934</v>
      </c>
      <c r="P64324">
        <v>101</v>
      </c>
      <c r="Q64324">
        <v>19114</v>
      </c>
      <c r="R64324">
        <v>1931097</v>
      </c>
      <c r="S64324">
        <v>9898</v>
      </c>
    </row>
    <row r="64325" spans="1:19" x14ac:dyDescent="0.3">
      <c r="A64325" s="1">
        <v>44185</v>
      </c>
      <c r="B64325" s="2" t="s">
        <v>168</v>
      </c>
      <c r="C64325">
        <v>175</v>
      </c>
      <c r="D64325">
        <v>0</v>
      </c>
      <c r="E64325">
        <v>13</v>
      </c>
      <c r="F64325">
        <v>1</v>
      </c>
      <c r="H64325" s="2" t="s">
        <v>168</v>
      </c>
      <c r="I64325" s="2" t="s">
        <v>238</v>
      </c>
      <c r="J64325">
        <v>712</v>
      </c>
      <c r="K64325">
        <v>1</v>
      </c>
      <c r="L64325">
        <v>462</v>
      </c>
      <c r="M64325">
        <v>249</v>
      </c>
      <c r="O64325">
        <v>71934</v>
      </c>
      <c r="P64325">
        <v>101</v>
      </c>
      <c r="Q64325">
        <v>19114</v>
      </c>
      <c r="R64325">
        <v>1931097</v>
      </c>
      <c r="S64325">
        <v>9898</v>
      </c>
    </row>
    <row r="64326" spans="1:19" x14ac:dyDescent="0.3">
      <c r="A64326" s="1">
        <v>44186</v>
      </c>
      <c r="B64326" s="2" t="s">
        <v>168</v>
      </c>
      <c r="C64326">
        <v>175</v>
      </c>
      <c r="D64326">
        <v>0</v>
      </c>
      <c r="E64326">
        <v>13</v>
      </c>
      <c r="F64326">
        <v>1</v>
      </c>
      <c r="H64326" s="2" t="s">
        <v>168</v>
      </c>
      <c r="I64326" s="2" t="s">
        <v>238</v>
      </c>
      <c r="J64326">
        <v>712</v>
      </c>
      <c r="K64326">
        <v>1</v>
      </c>
      <c r="L64326">
        <v>462</v>
      </c>
      <c r="M64326">
        <v>249</v>
      </c>
      <c r="O64326">
        <v>71934</v>
      </c>
      <c r="P64326">
        <v>101</v>
      </c>
      <c r="Q64326">
        <v>19114</v>
      </c>
      <c r="R64326">
        <v>1931097</v>
      </c>
      <c r="S64326">
        <v>9898</v>
      </c>
    </row>
    <row r="64327" spans="1:19" x14ac:dyDescent="0.3">
      <c r="A64327" s="1">
        <v>44187</v>
      </c>
      <c r="B64327" s="2" t="s">
        <v>168</v>
      </c>
      <c r="C64327">
        <v>175</v>
      </c>
      <c r="D64327">
        <v>0</v>
      </c>
      <c r="E64327">
        <v>13</v>
      </c>
      <c r="F64327">
        <v>1</v>
      </c>
      <c r="H64327" s="2" t="s">
        <v>168</v>
      </c>
      <c r="I64327" s="2" t="s">
        <v>238</v>
      </c>
      <c r="J64327">
        <v>712</v>
      </c>
      <c r="K64327">
        <v>1</v>
      </c>
      <c r="L64327">
        <v>462</v>
      </c>
      <c r="M64327">
        <v>249</v>
      </c>
      <c r="O64327">
        <v>71934</v>
      </c>
      <c r="P64327">
        <v>101</v>
      </c>
      <c r="Q64327">
        <v>19114</v>
      </c>
      <c r="R64327">
        <v>1931097</v>
      </c>
      <c r="S64327">
        <v>9898</v>
      </c>
    </row>
    <row r="64328" spans="1:19" x14ac:dyDescent="0.3">
      <c r="A64328" s="1">
        <v>44188</v>
      </c>
      <c r="B64328" s="2" t="s">
        <v>168</v>
      </c>
      <c r="C64328">
        <v>184</v>
      </c>
      <c r="D64328">
        <v>9</v>
      </c>
      <c r="E64328">
        <v>11</v>
      </c>
      <c r="F64328">
        <v>1</v>
      </c>
      <c r="H64328" s="2" t="s">
        <v>168</v>
      </c>
      <c r="I64328" s="2" t="s">
        <v>238</v>
      </c>
      <c r="J64328">
        <v>712</v>
      </c>
      <c r="K64328">
        <v>1</v>
      </c>
      <c r="L64328">
        <v>462</v>
      </c>
      <c r="M64328">
        <v>249</v>
      </c>
      <c r="O64328">
        <v>71934</v>
      </c>
      <c r="P64328">
        <v>101</v>
      </c>
      <c r="Q64328">
        <v>19114</v>
      </c>
      <c r="R64328">
        <v>1931097</v>
      </c>
      <c r="S64328">
        <v>9898</v>
      </c>
    </row>
    <row r="64329" spans="1:19" x14ac:dyDescent="0.3">
      <c r="A64329" s="1">
        <v>44189</v>
      </c>
      <c r="B64329" s="2" t="s">
        <v>168</v>
      </c>
      <c r="C64329">
        <v>184</v>
      </c>
      <c r="D64329">
        <v>0</v>
      </c>
      <c r="E64329">
        <v>11</v>
      </c>
      <c r="F64329">
        <v>1</v>
      </c>
      <c r="H64329" s="2" t="s">
        <v>168</v>
      </c>
      <c r="I64329" s="2" t="s">
        <v>238</v>
      </c>
      <c r="J64329">
        <v>712</v>
      </c>
      <c r="K64329">
        <v>1</v>
      </c>
      <c r="L64329">
        <v>462</v>
      </c>
      <c r="M64329">
        <v>249</v>
      </c>
      <c r="O64329">
        <v>71934</v>
      </c>
      <c r="P64329">
        <v>101</v>
      </c>
      <c r="Q64329">
        <v>19114</v>
      </c>
      <c r="R64329">
        <v>1931097</v>
      </c>
      <c r="S64329">
        <v>9898</v>
      </c>
    </row>
    <row r="64330" spans="1:19" x14ac:dyDescent="0.3">
      <c r="A64330" s="1">
        <v>44190</v>
      </c>
      <c r="B64330" s="2" t="s">
        <v>168</v>
      </c>
      <c r="C64330">
        <v>184</v>
      </c>
      <c r="D64330">
        <v>0</v>
      </c>
      <c r="E64330">
        <v>11</v>
      </c>
      <c r="F64330">
        <v>1</v>
      </c>
      <c r="H64330" s="2" t="s">
        <v>168</v>
      </c>
      <c r="I64330" s="2" t="s">
        <v>238</v>
      </c>
      <c r="J64330">
        <v>712</v>
      </c>
      <c r="K64330">
        <v>1</v>
      </c>
      <c r="L64330">
        <v>462</v>
      </c>
      <c r="M64330">
        <v>249</v>
      </c>
      <c r="O64330">
        <v>71934</v>
      </c>
      <c r="P64330">
        <v>101</v>
      </c>
      <c r="Q64330">
        <v>19114</v>
      </c>
      <c r="R64330">
        <v>1931097</v>
      </c>
      <c r="S64330">
        <v>9898</v>
      </c>
    </row>
    <row r="64331" spans="1:19" x14ac:dyDescent="0.3">
      <c r="A64331" s="1">
        <v>44191</v>
      </c>
      <c r="B64331" s="2" t="s">
        <v>168</v>
      </c>
      <c r="C64331">
        <v>184</v>
      </c>
      <c r="D64331">
        <v>0</v>
      </c>
      <c r="E64331">
        <v>11</v>
      </c>
      <c r="F64331">
        <v>1</v>
      </c>
      <c r="H64331" s="2" t="s">
        <v>168</v>
      </c>
      <c r="I64331" s="2" t="s">
        <v>238</v>
      </c>
      <c r="J64331">
        <v>712</v>
      </c>
      <c r="K64331">
        <v>1</v>
      </c>
      <c r="L64331">
        <v>462</v>
      </c>
      <c r="M64331">
        <v>249</v>
      </c>
      <c r="O64331">
        <v>71934</v>
      </c>
      <c r="P64331">
        <v>101</v>
      </c>
      <c r="Q64331">
        <v>19114</v>
      </c>
      <c r="R64331">
        <v>1931097</v>
      </c>
      <c r="S64331">
        <v>9898</v>
      </c>
    </row>
    <row r="64332" spans="1:19" x14ac:dyDescent="0.3">
      <c r="A64332" s="1">
        <v>44192</v>
      </c>
      <c r="B64332" s="2" t="s">
        <v>168</v>
      </c>
      <c r="C64332">
        <v>184</v>
      </c>
      <c r="D64332">
        <v>0</v>
      </c>
      <c r="E64332">
        <v>11</v>
      </c>
      <c r="F64332">
        <v>1</v>
      </c>
      <c r="H64332" s="2" t="s">
        <v>168</v>
      </c>
      <c r="I64332" s="2" t="s">
        <v>238</v>
      </c>
      <c r="J64332">
        <v>712</v>
      </c>
      <c r="K64332">
        <v>1</v>
      </c>
      <c r="L64332">
        <v>462</v>
      </c>
      <c r="M64332">
        <v>249</v>
      </c>
      <c r="O64332">
        <v>71934</v>
      </c>
      <c r="P64332">
        <v>101</v>
      </c>
      <c r="Q64332">
        <v>19114</v>
      </c>
      <c r="R64332">
        <v>1931097</v>
      </c>
      <c r="S64332">
        <v>9898</v>
      </c>
    </row>
    <row r="64333" spans="1:19" x14ac:dyDescent="0.3">
      <c r="A64333" s="1">
        <v>44193</v>
      </c>
      <c r="B64333" s="2" t="s">
        <v>168</v>
      </c>
      <c r="C64333">
        <v>184</v>
      </c>
      <c r="D64333">
        <v>0</v>
      </c>
      <c r="E64333">
        <v>11</v>
      </c>
      <c r="F64333">
        <v>1</v>
      </c>
      <c r="H64333" s="2" t="s">
        <v>168</v>
      </c>
      <c r="I64333" s="2" t="s">
        <v>238</v>
      </c>
      <c r="J64333">
        <v>712</v>
      </c>
      <c r="K64333">
        <v>1</v>
      </c>
      <c r="L64333">
        <v>462</v>
      </c>
      <c r="M64333">
        <v>249</v>
      </c>
      <c r="O64333">
        <v>71934</v>
      </c>
      <c r="P64333">
        <v>101</v>
      </c>
      <c r="Q64333">
        <v>19114</v>
      </c>
      <c r="R64333">
        <v>1931097</v>
      </c>
      <c r="S64333">
        <v>9898</v>
      </c>
    </row>
    <row r="64334" spans="1:19" x14ac:dyDescent="0.3">
      <c r="A64334" s="1">
        <v>44194</v>
      </c>
      <c r="B64334" s="2" t="s">
        <v>168</v>
      </c>
      <c r="C64334">
        <v>184</v>
      </c>
      <c r="D64334">
        <v>0</v>
      </c>
      <c r="E64334">
        <v>11</v>
      </c>
      <c r="F64334">
        <v>1</v>
      </c>
      <c r="H64334" s="2" t="s">
        <v>168</v>
      </c>
      <c r="I64334" s="2" t="s">
        <v>238</v>
      </c>
      <c r="J64334">
        <v>712</v>
      </c>
      <c r="K64334">
        <v>1</v>
      </c>
      <c r="L64334">
        <v>462</v>
      </c>
      <c r="M64334">
        <v>249</v>
      </c>
      <c r="O64334">
        <v>71934</v>
      </c>
      <c r="P64334">
        <v>101</v>
      </c>
      <c r="Q64334">
        <v>19114</v>
      </c>
      <c r="R64334">
        <v>1931097</v>
      </c>
      <c r="S64334">
        <v>9898</v>
      </c>
    </row>
    <row r="64335" spans="1:19" x14ac:dyDescent="0.3">
      <c r="A64335" s="1">
        <v>44195</v>
      </c>
      <c r="B64335" s="2" t="s">
        <v>168</v>
      </c>
      <c r="C64335">
        <v>184</v>
      </c>
      <c r="D64335">
        <v>0</v>
      </c>
      <c r="E64335">
        <v>11</v>
      </c>
      <c r="F64335">
        <v>1</v>
      </c>
      <c r="H64335" s="2" t="s">
        <v>168</v>
      </c>
      <c r="I64335" s="2" t="s">
        <v>238</v>
      </c>
      <c r="J64335">
        <v>712</v>
      </c>
      <c r="K64335">
        <v>1</v>
      </c>
      <c r="L64335">
        <v>462</v>
      </c>
      <c r="M64335">
        <v>249</v>
      </c>
      <c r="O64335">
        <v>71934</v>
      </c>
      <c r="P64335">
        <v>101</v>
      </c>
      <c r="Q64335">
        <v>19114</v>
      </c>
      <c r="R64335">
        <v>1931097</v>
      </c>
      <c r="S64335">
        <v>9898</v>
      </c>
    </row>
    <row r="64336" spans="1:19" x14ac:dyDescent="0.3">
      <c r="A64336" s="1">
        <v>44196</v>
      </c>
      <c r="B64336" s="2" t="s">
        <v>168</v>
      </c>
      <c r="C64336">
        <v>190</v>
      </c>
      <c r="D64336">
        <v>6</v>
      </c>
      <c r="E64336">
        <v>17</v>
      </c>
      <c r="F64336">
        <v>1</v>
      </c>
      <c r="H64336" s="2" t="s">
        <v>168</v>
      </c>
      <c r="I64336" s="2" t="s">
        <v>238</v>
      </c>
      <c r="J64336">
        <v>712</v>
      </c>
      <c r="K64336">
        <v>1</v>
      </c>
      <c r="L64336">
        <v>462</v>
      </c>
      <c r="M64336">
        <v>249</v>
      </c>
      <c r="O64336">
        <v>71934</v>
      </c>
      <c r="P64336">
        <v>101</v>
      </c>
      <c r="Q64336">
        <v>19114</v>
      </c>
      <c r="R64336">
        <v>1931097</v>
      </c>
      <c r="S64336">
        <v>9898</v>
      </c>
    </row>
    <row r="64337" spans="1:19" x14ac:dyDescent="0.3">
      <c r="A64337" s="1">
        <v>44197</v>
      </c>
      <c r="B64337" s="2" t="s">
        <v>168</v>
      </c>
      <c r="C64337">
        <v>190</v>
      </c>
      <c r="D64337">
        <v>0</v>
      </c>
      <c r="E64337">
        <v>17</v>
      </c>
      <c r="F64337">
        <v>1</v>
      </c>
      <c r="H64337" s="2" t="s">
        <v>168</v>
      </c>
      <c r="I64337" s="2" t="s">
        <v>238</v>
      </c>
      <c r="J64337">
        <v>712</v>
      </c>
      <c r="K64337">
        <v>1</v>
      </c>
      <c r="L64337">
        <v>462</v>
      </c>
      <c r="M64337">
        <v>249</v>
      </c>
      <c r="O64337">
        <v>71934</v>
      </c>
      <c r="P64337">
        <v>101</v>
      </c>
      <c r="Q64337">
        <v>19114</v>
      </c>
      <c r="R64337">
        <v>1931097</v>
      </c>
      <c r="S64337">
        <v>9898</v>
      </c>
    </row>
    <row r="64338" spans="1:19" x14ac:dyDescent="0.3">
      <c r="A64338" s="1">
        <v>44198</v>
      </c>
      <c r="B64338" s="2" t="s">
        <v>168</v>
      </c>
      <c r="C64338">
        <v>190</v>
      </c>
      <c r="D64338">
        <v>0</v>
      </c>
      <c r="E64338">
        <v>17</v>
      </c>
      <c r="F64338">
        <v>1</v>
      </c>
      <c r="H64338" s="2" t="s">
        <v>168</v>
      </c>
      <c r="I64338" s="2" t="s">
        <v>238</v>
      </c>
      <c r="J64338">
        <v>712</v>
      </c>
      <c r="K64338">
        <v>1</v>
      </c>
      <c r="L64338">
        <v>462</v>
      </c>
      <c r="M64338">
        <v>249</v>
      </c>
      <c r="O64338">
        <v>71934</v>
      </c>
      <c r="P64338">
        <v>101</v>
      </c>
      <c r="Q64338">
        <v>19114</v>
      </c>
      <c r="R64338">
        <v>1931097</v>
      </c>
      <c r="S64338">
        <v>9898</v>
      </c>
    </row>
    <row r="64339" spans="1:19" x14ac:dyDescent="0.3">
      <c r="A64339" s="1">
        <v>44199</v>
      </c>
      <c r="B64339" s="2" t="s">
        <v>168</v>
      </c>
      <c r="C64339">
        <v>190</v>
      </c>
      <c r="D64339">
        <v>0</v>
      </c>
      <c r="E64339">
        <v>17</v>
      </c>
      <c r="F64339">
        <v>1</v>
      </c>
      <c r="H64339" s="2" t="s">
        <v>168</v>
      </c>
      <c r="I64339" s="2" t="s">
        <v>238</v>
      </c>
      <c r="J64339">
        <v>712</v>
      </c>
      <c r="K64339">
        <v>1</v>
      </c>
      <c r="L64339">
        <v>462</v>
      </c>
      <c r="M64339">
        <v>249</v>
      </c>
      <c r="O64339">
        <v>71934</v>
      </c>
      <c r="P64339">
        <v>101</v>
      </c>
      <c r="Q64339">
        <v>19114</v>
      </c>
      <c r="R64339">
        <v>1931097</v>
      </c>
      <c r="S64339">
        <v>9898</v>
      </c>
    </row>
    <row r="64340" spans="1:19" x14ac:dyDescent="0.3">
      <c r="A64340" s="1">
        <v>44200</v>
      </c>
      <c r="B64340" s="2" t="s">
        <v>168</v>
      </c>
      <c r="C64340">
        <v>190</v>
      </c>
      <c r="D64340">
        <v>0</v>
      </c>
      <c r="E64340">
        <v>17</v>
      </c>
      <c r="F64340">
        <v>1</v>
      </c>
      <c r="H64340" s="2" t="s">
        <v>168</v>
      </c>
      <c r="I64340" s="2" t="s">
        <v>238</v>
      </c>
      <c r="J64340">
        <v>712</v>
      </c>
      <c r="K64340">
        <v>1</v>
      </c>
      <c r="L64340">
        <v>462</v>
      </c>
      <c r="M64340">
        <v>249</v>
      </c>
      <c r="O64340">
        <v>71934</v>
      </c>
      <c r="P64340">
        <v>101</v>
      </c>
      <c r="Q64340">
        <v>19114</v>
      </c>
      <c r="R64340">
        <v>1931097</v>
      </c>
      <c r="S64340">
        <v>9898</v>
      </c>
    </row>
    <row r="64341" spans="1:19" x14ac:dyDescent="0.3">
      <c r="A64341" s="1">
        <v>44201</v>
      </c>
      <c r="B64341" s="2" t="s">
        <v>168</v>
      </c>
      <c r="C64341">
        <v>190</v>
      </c>
      <c r="D64341">
        <v>0</v>
      </c>
      <c r="E64341">
        <v>17</v>
      </c>
      <c r="F64341">
        <v>1</v>
      </c>
      <c r="H64341" s="2" t="s">
        <v>168</v>
      </c>
      <c r="I64341" s="2" t="s">
        <v>238</v>
      </c>
      <c r="J64341">
        <v>712</v>
      </c>
      <c r="K64341">
        <v>1</v>
      </c>
      <c r="L64341">
        <v>462</v>
      </c>
      <c r="M64341">
        <v>249</v>
      </c>
      <c r="O64341">
        <v>71934</v>
      </c>
      <c r="P64341">
        <v>101</v>
      </c>
      <c r="Q64341">
        <v>19114</v>
      </c>
      <c r="R64341">
        <v>1931097</v>
      </c>
      <c r="S64341">
        <v>9898</v>
      </c>
    </row>
    <row r="64342" spans="1:19" x14ac:dyDescent="0.3">
      <c r="A64342" s="1">
        <v>44202</v>
      </c>
      <c r="B64342" s="2" t="s">
        <v>168</v>
      </c>
      <c r="C64342">
        <v>206</v>
      </c>
      <c r="D64342">
        <v>16</v>
      </c>
      <c r="E64342">
        <v>33</v>
      </c>
      <c r="F64342">
        <v>1</v>
      </c>
      <c r="H64342" s="2" t="s">
        <v>168</v>
      </c>
      <c r="I64342" s="2" t="s">
        <v>238</v>
      </c>
      <c r="J64342">
        <v>712</v>
      </c>
      <c r="K64342">
        <v>1</v>
      </c>
      <c r="L64342">
        <v>462</v>
      </c>
      <c r="M64342">
        <v>249</v>
      </c>
      <c r="O64342">
        <v>71934</v>
      </c>
      <c r="P64342">
        <v>101</v>
      </c>
      <c r="Q64342">
        <v>19114</v>
      </c>
      <c r="R64342">
        <v>1931097</v>
      </c>
      <c r="S64342">
        <v>9898</v>
      </c>
    </row>
    <row r="64343" spans="1:19" x14ac:dyDescent="0.3">
      <c r="A64343" s="1">
        <v>44203</v>
      </c>
      <c r="B64343" s="2" t="s">
        <v>168</v>
      </c>
      <c r="C64343">
        <v>206</v>
      </c>
      <c r="D64343">
        <v>0</v>
      </c>
      <c r="E64343">
        <v>33</v>
      </c>
      <c r="F64343">
        <v>1</v>
      </c>
      <c r="H64343" s="2" t="s">
        <v>168</v>
      </c>
      <c r="I64343" s="2" t="s">
        <v>238</v>
      </c>
      <c r="J64343">
        <v>712</v>
      </c>
      <c r="K64343">
        <v>1</v>
      </c>
      <c r="L64343">
        <v>462</v>
      </c>
      <c r="M64343">
        <v>249</v>
      </c>
      <c r="O64343">
        <v>71934</v>
      </c>
      <c r="P64343">
        <v>101</v>
      </c>
      <c r="Q64343">
        <v>19114</v>
      </c>
      <c r="R64343">
        <v>1931097</v>
      </c>
      <c r="S64343">
        <v>9898</v>
      </c>
    </row>
    <row r="64344" spans="1:19" x14ac:dyDescent="0.3">
      <c r="A64344" s="1">
        <v>44204</v>
      </c>
      <c r="B64344" s="2" t="s">
        <v>168</v>
      </c>
      <c r="C64344">
        <v>206</v>
      </c>
      <c r="D64344">
        <v>0</v>
      </c>
      <c r="E64344">
        <v>33</v>
      </c>
      <c r="F64344">
        <v>1</v>
      </c>
      <c r="H64344" s="2" t="s">
        <v>168</v>
      </c>
      <c r="I64344" s="2" t="s">
        <v>238</v>
      </c>
      <c r="J64344">
        <v>712</v>
      </c>
      <c r="K64344">
        <v>1</v>
      </c>
      <c r="L64344">
        <v>462</v>
      </c>
      <c r="M64344">
        <v>249</v>
      </c>
      <c r="O64344">
        <v>71934</v>
      </c>
      <c r="P64344">
        <v>101</v>
      </c>
      <c r="Q64344">
        <v>19114</v>
      </c>
      <c r="R64344">
        <v>1931097</v>
      </c>
      <c r="S64344">
        <v>9898</v>
      </c>
    </row>
    <row r="64345" spans="1:19" x14ac:dyDescent="0.3">
      <c r="A64345" s="1">
        <v>44205</v>
      </c>
      <c r="B64345" s="2" t="s">
        <v>168</v>
      </c>
      <c r="C64345">
        <v>206</v>
      </c>
      <c r="D64345">
        <v>0</v>
      </c>
      <c r="E64345">
        <v>33</v>
      </c>
      <c r="F64345">
        <v>1</v>
      </c>
      <c r="H64345" s="2" t="s">
        <v>168</v>
      </c>
      <c r="I64345" s="2" t="s">
        <v>238</v>
      </c>
      <c r="J64345">
        <v>712</v>
      </c>
      <c r="K64345">
        <v>1</v>
      </c>
      <c r="L64345">
        <v>462</v>
      </c>
      <c r="M64345">
        <v>249</v>
      </c>
      <c r="O64345">
        <v>71934</v>
      </c>
      <c r="P64345">
        <v>101</v>
      </c>
      <c r="Q64345">
        <v>19114</v>
      </c>
      <c r="R64345">
        <v>1931097</v>
      </c>
      <c r="S64345">
        <v>9898</v>
      </c>
    </row>
    <row r="64346" spans="1:19" x14ac:dyDescent="0.3">
      <c r="A64346" s="1">
        <v>44206</v>
      </c>
      <c r="B64346" s="2" t="s">
        <v>168</v>
      </c>
      <c r="C64346">
        <v>206</v>
      </c>
      <c r="D64346">
        <v>0</v>
      </c>
      <c r="E64346">
        <v>33</v>
      </c>
      <c r="F64346">
        <v>1</v>
      </c>
      <c r="H64346" s="2" t="s">
        <v>168</v>
      </c>
      <c r="I64346" s="2" t="s">
        <v>238</v>
      </c>
      <c r="J64346">
        <v>712</v>
      </c>
      <c r="K64346">
        <v>1</v>
      </c>
      <c r="L64346">
        <v>462</v>
      </c>
      <c r="M64346">
        <v>249</v>
      </c>
      <c r="O64346">
        <v>71934</v>
      </c>
      <c r="P64346">
        <v>101</v>
      </c>
      <c r="Q64346">
        <v>19114</v>
      </c>
      <c r="R64346">
        <v>1931097</v>
      </c>
      <c r="S64346">
        <v>9898</v>
      </c>
    </row>
    <row r="64347" spans="1:19" x14ac:dyDescent="0.3">
      <c r="A64347" s="1">
        <v>44207</v>
      </c>
      <c r="B64347" s="2" t="s">
        <v>168</v>
      </c>
      <c r="C64347">
        <v>206</v>
      </c>
      <c r="D64347">
        <v>0</v>
      </c>
      <c r="E64347">
        <v>33</v>
      </c>
      <c r="F64347">
        <v>1</v>
      </c>
      <c r="H64347" s="2" t="s">
        <v>168</v>
      </c>
      <c r="I64347" s="2" t="s">
        <v>238</v>
      </c>
      <c r="J64347">
        <v>712</v>
      </c>
      <c r="K64347">
        <v>1</v>
      </c>
      <c r="L64347">
        <v>462</v>
      </c>
      <c r="M64347">
        <v>249</v>
      </c>
      <c r="O64347">
        <v>71934</v>
      </c>
      <c r="P64347">
        <v>101</v>
      </c>
      <c r="Q64347">
        <v>19114</v>
      </c>
      <c r="R64347">
        <v>1931097</v>
      </c>
      <c r="S64347">
        <v>9898</v>
      </c>
    </row>
    <row r="64348" spans="1:19" x14ac:dyDescent="0.3">
      <c r="A64348" s="1">
        <v>44208</v>
      </c>
      <c r="B64348" s="2" t="s">
        <v>168</v>
      </c>
      <c r="C64348">
        <v>206</v>
      </c>
      <c r="D64348">
        <v>0</v>
      </c>
      <c r="E64348">
        <v>33</v>
      </c>
      <c r="F64348">
        <v>1</v>
      </c>
      <c r="H64348" s="2" t="s">
        <v>168</v>
      </c>
      <c r="I64348" s="2" t="s">
        <v>238</v>
      </c>
      <c r="J64348">
        <v>712</v>
      </c>
      <c r="K64348">
        <v>1</v>
      </c>
      <c r="L64348">
        <v>462</v>
      </c>
      <c r="M64348">
        <v>249</v>
      </c>
      <c r="O64348">
        <v>71934</v>
      </c>
      <c r="P64348">
        <v>101</v>
      </c>
      <c r="Q64348">
        <v>19114</v>
      </c>
      <c r="R64348">
        <v>1931097</v>
      </c>
      <c r="S64348">
        <v>9898</v>
      </c>
    </row>
    <row r="64349" spans="1:19" x14ac:dyDescent="0.3">
      <c r="A64349" s="1">
        <v>44209</v>
      </c>
      <c r="B64349" s="2" t="s">
        <v>168</v>
      </c>
      <c r="C64349">
        <v>206</v>
      </c>
      <c r="D64349">
        <v>0</v>
      </c>
      <c r="E64349">
        <v>33</v>
      </c>
      <c r="F64349">
        <v>1</v>
      </c>
      <c r="H64349" s="2" t="s">
        <v>168</v>
      </c>
      <c r="I64349" s="2" t="s">
        <v>238</v>
      </c>
      <c r="J64349">
        <v>712</v>
      </c>
      <c r="K64349">
        <v>1</v>
      </c>
      <c r="L64349">
        <v>462</v>
      </c>
      <c r="M64349">
        <v>249</v>
      </c>
      <c r="O64349">
        <v>71934</v>
      </c>
      <c r="P64349">
        <v>101</v>
      </c>
      <c r="Q64349">
        <v>19114</v>
      </c>
      <c r="R64349">
        <v>1931097</v>
      </c>
      <c r="S64349">
        <v>9898</v>
      </c>
    </row>
    <row r="64350" spans="1:19" x14ac:dyDescent="0.3">
      <c r="A64350" s="1">
        <v>44210</v>
      </c>
      <c r="B64350" s="2" t="s">
        <v>168</v>
      </c>
      <c r="C64350">
        <v>251</v>
      </c>
      <c r="D64350">
        <v>45</v>
      </c>
      <c r="E64350">
        <v>78</v>
      </c>
      <c r="F64350">
        <v>1</v>
      </c>
      <c r="H64350" s="2" t="s">
        <v>168</v>
      </c>
      <c r="I64350" s="2" t="s">
        <v>238</v>
      </c>
      <c r="J64350">
        <v>712</v>
      </c>
      <c r="K64350">
        <v>1</v>
      </c>
      <c r="L64350">
        <v>462</v>
      </c>
      <c r="M64350">
        <v>249</v>
      </c>
      <c r="O64350">
        <v>71934</v>
      </c>
      <c r="P64350">
        <v>101</v>
      </c>
      <c r="Q64350">
        <v>19114</v>
      </c>
      <c r="R64350">
        <v>1931097</v>
      </c>
      <c r="S64350">
        <v>9898</v>
      </c>
    </row>
    <row r="64351" spans="1:19" x14ac:dyDescent="0.3">
      <c r="A64351" s="1">
        <v>44211</v>
      </c>
      <c r="B64351" s="2" t="s">
        <v>168</v>
      </c>
      <c r="C64351">
        <v>251</v>
      </c>
      <c r="D64351">
        <v>0</v>
      </c>
      <c r="E64351">
        <v>78</v>
      </c>
      <c r="F64351">
        <v>1</v>
      </c>
      <c r="H64351" s="2" t="s">
        <v>168</v>
      </c>
      <c r="I64351" s="2" t="s">
        <v>238</v>
      </c>
      <c r="J64351">
        <v>712</v>
      </c>
      <c r="K64351">
        <v>1</v>
      </c>
      <c r="L64351">
        <v>462</v>
      </c>
      <c r="M64351">
        <v>249</v>
      </c>
      <c r="O64351">
        <v>71934</v>
      </c>
      <c r="P64351">
        <v>101</v>
      </c>
      <c r="Q64351">
        <v>19114</v>
      </c>
      <c r="R64351">
        <v>1931097</v>
      </c>
      <c r="S64351">
        <v>9898</v>
      </c>
    </row>
    <row r="64352" spans="1:19" x14ac:dyDescent="0.3">
      <c r="A64352" s="1">
        <v>44212</v>
      </c>
      <c r="B64352" s="2" t="s">
        <v>168</v>
      </c>
      <c r="C64352">
        <v>251</v>
      </c>
      <c r="D64352">
        <v>0</v>
      </c>
      <c r="E64352">
        <v>78</v>
      </c>
      <c r="F64352">
        <v>1</v>
      </c>
      <c r="H64352" s="2" t="s">
        <v>168</v>
      </c>
      <c r="I64352" s="2" t="s">
        <v>238</v>
      </c>
      <c r="J64352">
        <v>712</v>
      </c>
      <c r="K64352">
        <v>1</v>
      </c>
      <c r="L64352">
        <v>462</v>
      </c>
      <c r="M64352">
        <v>249</v>
      </c>
      <c r="O64352">
        <v>71934</v>
      </c>
      <c r="P64352">
        <v>101</v>
      </c>
      <c r="Q64352">
        <v>19114</v>
      </c>
      <c r="R64352">
        <v>1931097</v>
      </c>
      <c r="S64352">
        <v>9898</v>
      </c>
    </row>
    <row r="64353" spans="1:19" x14ac:dyDescent="0.3">
      <c r="A64353" s="1">
        <v>44213</v>
      </c>
      <c r="B64353" s="2" t="s">
        <v>168</v>
      </c>
      <c r="C64353">
        <v>251</v>
      </c>
      <c r="D64353">
        <v>0</v>
      </c>
      <c r="E64353">
        <v>78</v>
      </c>
      <c r="F64353">
        <v>1</v>
      </c>
      <c r="H64353" s="2" t="s">
        <v>168</v>
      </c>
      <c r="I64353" s="2" t="s">
        <v>238</v>
      </c>
      <c r="J64353">
        <v>712</v>
      </c>
      <c r="K64353">
        <v>1</v>
      </c>
      <c r="L64353">
        <v>462</v>
      </c>
      <c r="M64353">
        <v>249</v>
      </c>
      <c r="O64353">
        <v>71934</v>
      </c>
      <c r="P64353">
        <v>101</v>
      </c>
      <c r="Q64353">
        <v>19114</v>
      </c>
      <c r="R64353">
        <v>1931097</v>
      </c>
      <c r="S64353">
        <v>9898</v>
      </c>
    </row>
    <row r="64354" spans="1:19" x14ac:dyDescent="0.3">
      <c r="A64354" s="1">
        <v>44214</v>
      </c>
      <c r="B64354" s="2" t="s">
        <v>168</v>
      </c>
      <c r="C64354">
        <v>251</v>
      </c>
      <c r="D64354">
        <v>0</v>
      </c>
      <c r="E64354">
        <v>78</v>
      </c>
      <c r="F64354">
        <v>1</v>
      </c>
      <c r="H64354" s="2" t="s">
        <v>168</v>
      </c>
      <c r="I64354" s="2" t="s">
        <v>238</v>
      </c>
      <c r="J64354">
        <v>712</v>
      </c>
      <c r="K64354">
        <v>1</v>
      </c>
      <c r="L64354">
        <v>462</v>
      </c>
      <c r="M64354">
        <v>249</v>
      </c>
      <c r="O64354">
        <v>71934</v>
      </c>
      <c r="P64354">
        <v>101</v>
      </c>
      <c r="Q64354">
        <v>19114</v>
      </c>
      <c r="R64354">
        <v>1931097</v>
      </c>
      <c r="S64354">
        <v>9898</v>
      </c>
    </row>
    <row r="64355" spans="1:19" x14ac:dyDescent="0.3">
      <c r="A64355" s="1">
        <v>44215</v>
      </c>
      <c r="B64355" s="2" t="s">
        <v>168</v>
      </c>
      <c r="C64355">
        <v>251</v>
      </c>
      <c r="D64355">
        <v>0</v>
      </c>
      <c r="E64355">
        <v>78</v>
      </c>
      <c r="F64355">
        <v>1</v>
      </c>
      <c r="H64355" s="2" t="s">
        <v>168</v>
      </c>
      <c r="I64355" s="2" t="s">
        <v>238</v>
      </c>
      <c r="J64355">
        <v>712</v>
      </c>
      <c r="K64355">
        <v>1</v>
      </c>
      <c r="L64355">
        <v>462</v>
      </c>
      <c r="M64355">
        <v>249</v>
      </c>
      <c r="O64355">
        <v>71934</v>
      </c>
      <c r="P64355">
        <v>101</v>
      </c>
      <c r="Q64355">
        <v>19114</v>
      </c>
      <c r="R64355">
        <v>1931097</v>
      </c>
      <c r="S64355">
        <v>9898</v>
      </c>
    </row>
    <row r="64356" spans="1:19" x14ac:dyDescent="0.3">
      <c r="A64356" s="1">
        <v>44216</v>
      </c>
      <c r="B64356" s="2" t="s">
        <v>168</v>
      </c>
      <c r="C64356">
        <v>300</v>
      </c>
      <c r="D64356">
        <v>49</v>
      </c>
      <c r="E64356">
        <v>95</v>
      </c>
      <c r="F64356">
        <v>1</v>
      </c>
      <c r="H64356" s="2" t="s">
        <v>168</v>
      </c>
      <c r="I64356" s="2" t="s">
        <v>238</v>
      </c>
      <c r="J64356">
        <v>712</v>
      </c>
      <c r="K64356">
        <v>1</v>
      </c>
      <c r="L64356">
        <v>462</v>
      </c>
      <c r="M64356">
        <v>249</v>
      </c>
      <c r="O64356">
        <v>71934</v>
      </c>
      <c r="P64356">
        <v>101</v>
      </c>
      <c r="Q64356">
        <v>19114</v>
      </c>
      <c r="R64356">
        <v>1931097</v>
      </c>
      <c r="S64356">
        <v>9898</v>
      </c>
    </row>
    <row r="64357" spans="1:19" x14ac:dyDescent="0.3">
      <c r="A64357" s="1">
        <v>44217</v>
      </c>
      <c r="B64357" s="2" t="s">
        <v>168</v>
      </c>
      <c r="C64357">
        <v>300</v>
      </c>
      <c r="D64357">
        <v>0</v>
      </c>
      <c r="E64357">
        <v>95</v>
      </c>
      <c r="F64357">
        <v>1</v>
      </c>
      <c r="H64357" s="2" t="s">
        <v>168</v>
      </c>
      <c r="I64357" s="2" t="s">
        <v>238</v>
      </c>
      <c r="J64357">
        <v>712</v>
      </c>
      <c r="K64357">
        <v>1</v>
      </c>
      <c r="L64357">
        <v>462</v>
      </c>
      <c r="M64357">
        <v>249</v>
      </c>
      <c r="O64357">
        <v>71934</v>
      </c>
      <c r="P64357">
        <v>101</v>
      </c>
      <c r="Q64357">
        <v>19114</v>
      </c>
      <c r="R64357">
        <v>1931097</v>
      </c>
      <c r="S64357">
        <v>9898</v>
      </c>
    </row>
    <row r="64358" spans="1:19" x14ac:dyDescent="0.3">
      <c r="A64358" s="1">
        <v>44218</v>
      </c>
      <c r="B64358" s="2" t="s">
        <v>168</v>
      </c>
      <c r="C64358">
        <v>300</v>
      </c>
      <c r="D64358">
        <v>0</v>
      </c>
      <c r="E64358">
        <v>95</v>
      </c>
      <c r="F64358">
        <v>1</v>
      </c>
      <c r="H64358" s="2" t="s">
        <v>168</v>
      </c>
      <c r="I64358" s="2" t="s">
        <v>238</v>
      </c>
      <c r="J64358">
        <v>712</v>
      </c>
      <c r="K64358">
        <v>1</v>
      </c>
      <c r="L64358">
        <v>462</v>
      </c>
      <c r="M64358">
        <v>249</v>
      </c>
      <c r="O64358">
        <v>71934</v>
      </c>
      <c r="P64358">
        <v>101</v>
      </c>
      <c r="Q64358">
        <v>19114</v>
      </c>
      <c r="R64358">
        <v>1931097</v>
      </c>
      <c r="S64358">
        <v>9898</v>
      </c>
    </row>
    <row r="64359" spans="1:19" x14ac:dyDescent="0.3">
      <c r="A64359" s="1">
        <v>44219</v>
      </c>
      <c r="B64359" s="2" t="s">
        <v>168</v>
      </c>
      <c r="C64359">
        <v>300</v>
      </c>
      <c r="D64359">
        <v>0</v>
      </c>
      <c r="E64359">
        <v>95</v>
      </c>
      <c r="F64359">
        <v>1</v>
      </c>
      <c r="H64359" s="2" t="s">
        <v>168</v>
      </c>
      <c r="I64359" s="2" t="s">
        <v>238</v>
      </c>
      <c r="J64359">
        <v>712</v>
      </c>
      <c r="K64359">
        <v>1</v>
      </c>
      <c r="L64359">
        <v>462</v>
      </c>
      <c r="M64359">
        <v>249</v>
      </c>
      <c r="O64359">
        <v>71934</v>
      </c>
      <c r="P64359">
        <v>101</v>
      </c>
      <c r="Q64359">
        <v>19114</v>
      </c>
      <c r="R64359">
        <v>1931097</v>
      </c>
      <c r="S64359">
        <v>9898</v>
      </c>
    </row>
    <row r="64360" spans="1:19" x14ac:dyDescent="0.3">
      <c r="A64360" s="1">
        <v>44220</v>
      </c>
      <c r="B64360" s="2" t="s">
        <v>168</v>
      </c>
      <c r="C64360">
        <v>300</v>
      </c>
      <c r="D64360">
        <v>0</v>
      </c>
      <c r="E64360">
        <v>95</v>
      </c>
      <c r="F64360">
        <v>1</v>
      </c>
      <c r="H64360" s="2" t="s">
        <v>168</v>
      </c>
      <c r="I64360" s="2" t="s">
        <v>238</v>
      </c>
      <c r="J64360">
        <v>712</v>
      </c>
      <c r="K64360">
        <v>1</v>
      </c>
      <c r="L64360">
        <v>462</v>
      </c>
      <c r="M64360">
        <v>249</v>
      </c>
      <c r="O64360">
        <v>71934</v>
      </c>
      <c r="P64360">
        <v>101</v>
      </c>
      <c r="Q64360">
        <v>19114</v>
      </c>
      <c r="R64360">
        <v>1931097</v>
      </c>
      <c r="S64360">
        <v>9898</v>
      </c>
    </row>
    <row r="64361" spans="1:19" x14ac:dyDescent="0.3">
      <c r="A64361" s="1">
        <v>44221</v>
      </c>
      <c r="B64361" s="2" t="s">
        <v>168</v>
      </c>
      <c r="C64361">
        <v>300</v>
      </c>
      <c r="D64361">
        <v>0</v>
      </c>
      <c r="E64361">
        <v>95</v>
      </c>
      <c r="F64361">
        <v>1</v>
      </c>
      <c r="H64361" s="2" t="s">
        <v>168</v>
      </c>
      <c r="I64361" s="2" t="s">
        <v>238</v>
      </c>
      <c r="J64361">
        <v>712</v>
      </c>
      <c r="K64361">
        <v>1</v>
      </c>
      <c r="L64361">
        <v>462</v>
      </c>
      <c r="M64361">
        <v>249</v>
      </c>
      <c r="O64361">
        <v>71934</v>
      </c>
      <c r="P64361">
        <v>101</v>
      </c>
      <c r="Q64361">
        <v>19114</v>
      </c>
      <c r="R64361">
        <v>1931097</v>
      </c>
      <c r="S64361">
        <v>9898</v>
      </c>
    </row>
    <row r="64362" spans="1:19" x14ac:dyDescent="0.3">
      <c r="A64362" s="1">
        <v>44222</v>
      </c>
      <c r="B64362" s="2" t="s">
        <v>168</v>
      </c>
      <c r="C64362">
        <v>300</v>
      </c>
      <c r="D64362">
        <v>0</v>
      </c>
      <c r="E64362">
        <v>95</v>
      </c>
      <c r="F64362">
        <v>1</v>
      </c>
      <c r="H64362" s="2" t="s">
        <v>168</v>
      </c>
      <c r="I64362" s="2" t="s">
        <v>238</v>
      </c>
      <c r="J64362">
        <v>712</v>
      </c>
      <c r="K64362">
        <v>1</v>
      </c>
      <c r="L64362">
        <v>462</v>
      </c>
      <c r="M64362">
        <v>249</v>
      </c>
      <c r="O64362">
        <v>71934</v>
      </c>
      <c r="P64362">
        <v>101</v>
      </c>
      <c r="Q64362">
        <v>19114</v>
      </c>
      <c r="R64362">
        <v>1931097</v>
      </c>
      <c r="S64362">
        <v>9898</v>
      </c>
    </row>
    <row r="64363" spans="1:19" x14ac:dyDescent="0.3">
      <c r="A64363" s="1">
        <v>44223</v>
      </c>
      <c r="B64363" s="2" t="s">
        <v>168</v>
      </c>
      <c r="C64363">
        <v>300</v>
      </c>
      <c r="D64363">
        <v>0</v>
      </c>
      <c r="E64363">
        <v>95</v>
      </c>
      <c r="F64363">
        <v>1</v>
      </c>
      <c r="H64363" s="2" t="s">
        <v>168</v>
      </c>
      <c r="I64363" s="2" t="s">
        <v>238</v>
      </c>
      <c r="J64363">
        <v>712</v>
      </c>
      <c r="K64363">
        <v>1</v>
      </c>
      <c r="L64363">
        <v>462</v>
      </c>
      <c r="M64363">
        <v>249</v>
      </c>
      <c r="O64363">
        <v>71934</v>
      </c>
      <c r="P64363">
        <v>101</v>
      </c>
      <c r="Q64363">
        <v>19114</v>
      </c>
      <c r="R64363">
        <v>1931097</v>
      </c>
      <c r="S64363">
        <v>9898</v>
      </c>
    </row>
    <row r="64364" spans="1:19" x14ac:dyDescent="0.3">
      <c r="A64364" s="1">
        <v>44224</v>
      </c>
      <c r="B64364" s="2" t="s">
        <v>168</v>
      </c>
      <c r="C64364">
        <v>360</v>
      </c>
      <c r="D64364">
        <v>60</v>
      </c>
      <c r="E64364">
        <v>112</v>
      </c>
      <c r="F64364">
        <v>1</v>
      </c>
      <c r="H64364" s="2" t="s">
        <v>168</v>
      </c>
      <c r="I64364" s="2" t="s">
        <v>238</v>
      </c>
      <c r="J64364">
        <v>712</v>
      </c>
      <c r="K64364">
        <v>1</v>
      </c>
      <c r="L64364">
        <v>462</v>
      </c>
      <c r="M64364">
        <v>249</v>
      </c>
      <c r="O64364">
        <v>71934</v>
      </c>
      <c r="P64364">
        <v>101</v>
      </c>
      <c r="Q64364">
        <v>19114</v>
      </c>
      <c r="R64364">
        <v>1931097</v>
      </c>
      <c r="S64364">
        <v>9898</v>
      </c>
    </row>
    <row r="64365" spans="1:19" x14ac:dyDescent="0.3">
      <c r="A64365" s="1">
        <v>44225</v>
      </c>
      <c r="B64365" s="2" t="s">
        <v>168</v>
      </c>
      <c r="C64365">
        <v>360</v>
      </c>
      <c r="D64365">
        <v>0</v>
      </c>
      <c r="E64365">
        <v>112</v>
      </c>
      <c r="F64365">
        <v>1</v>
      </c>
      <c r="H64365" s="2" t="s">
        <v>168</v>
      </c>
      <c r="I64365" s="2" t="s">
        <v>238</v>
      </c>
      <c r="J64365">
        <v>712</v>
      </c>
      <c r="K64365">
        <v>1</v>
      </c>
      <c r="L64365">
        <v>462</v>
      </c>
      <c r="M64365">
        <v>249</v>
      </c>
      <c r="O64365">
        <v>71934</v>
      </c>
      <c r="P64365">
        <v>101</v>
      </c>
      <c r="Q64365">
        <v>19114</v>
      </c>
      <c r="R64365">
        <v>1931097</v>
      </c>
      <c r="S64365">
        <v>9898</v>
      </c>
    </row>
    <row r="64366" spans="1:19" x14ac:dyDescent="0.3">
      <c r="A64366" s="1">
        <v>44226</v>
      </c>
      <c r="B64366" s="2" t="s">
        <v>168</v>
      </c>
      <c r="C64366">
        <v>360</v>
      </c>
      <c r="D64366">
        <v>0</v>
      </c>
      <c r="E64366">
        <v>112</v>
      </c>
      <c r="F64366">
        <v>1</v>
      </c>
      <c r="H64366" s="2" t="s">
        <v>168</v>
      </c>
      <c r="I64366" s="2" t="s">
        <v>238</v>
      </c>
      <c r="J64366">
        <v>712</v>
      </c>
      <c r="K64366">
        <v>1</v>
      </c>
      <c r="L64366">
        <v>462</v>
      </c>
      <c r="M64366">
        <v>249</v>
      </c>
      <c r="O64366">
        <v>71934</v>
      </c>
      <c r="P64366">
        <v>101</v>
      </c>
      <c r="Q64366">
        <v>19114</v>
      </c>
      <c r="R64366">
        <v>1931097</v>
      </c>
      <c r="S64366">
        <v>9898</v>
      </c>
    </row>
    <row r="64367" spans="1:19" x14ac:dyDescent="0.3">
      <c r="A64367" s="1">
        <v>44227</v>
      </c>
      <c r="B64367" s="2" t="s">
        <v>168</v>
      </c>
      <c r="C64367">
        <v>360</v>
      </c>
      <c r="D64367">
        <v>0</v>
      </c>
      <c r="E64367">
        <v>112</v>
      </c>
      <c r="F64367">
        <v>1</v>
      </c>
      <c r="H64367" s="2" t="s">
        <v>168</v>
      </c>
      <c r="I64367" s="2" t="s">
        <v>238</v>
      </c>
      <c r="J64367">
        <v>712</v>
      </c>
      <c r="K64367">
        <v>1</v>
      </c>
      <c r="L64367">
        <v>462</v>
      </c>
      <c r="M64367">
        <v>249</v>
      </c>
      <c r="O64367">
        <v>71934</v>
      </c>
      <c r="P64367">
        <v>101</v>
      </c>
      <c r="Q64367">
        <v>19114</v>
      </c>
      <c r="R64367">
        <v>1931097</v>
      </c>
      <c r="S64367">
        <v>9898</v>
      </c>
    </row>
    <row r="64368" spans="1:19" x14ac:dyDescent="0.3">
      <c r="A64368" s="1">
        <v>44228</v>
      </c>
      <c r="B64368" s="2" t="s">
        <v>168</v>
      </c>
      <c r="C64368">
        <v>360</v>
      </c>
      <c r="D64368">
        <v>0</v>
      </c>
      <c r="E64368">
        <v>112</v>
      </c>
      <c r="F64368">
        <v>1</v>
      </c>
      <c r="H64368" s="2" t="s">
        <v>168</v>
      </c>
      <c r="I64368" s="2" t="s">
        <v>238</v>
      </c>
      <c r="J64368">
        <v>712</v>
      </c>
      <c r="K64368">
        <v>1</v>
      </c>
      <c r="L64368">
        <v>462</v>
      </c>
      <c r="M64368">
        <v>249</v>
      </c>
      <c r="O64368">
        <v>71934</v>
      </c>
      <c r="P64368">
        <v>101</v>
      </c>
      <c r="Q64368">
        <v>19114</v>
      </c>
      <c r="R64368">
        <v>1931097</v>
      </c>
      <c r="S64368">
        <v>9898</v>
      </c>
    </row>
    <row r="64369" spans="1:19" x14ac:dyDescent="0.3">
      <c r="A64369" s="1">
        <v>44229</v>
      </c>
      <c r="B64369" s="2" t="s">
        <v>168</v>
      </c>
      <c r="C64369">
        <v>360</v>
      </c>
      <c r="D64369">
        <v>0</v>
      </c>
      <c r="E64369">
        <v>112</v>
      </c>
      <c r="F64369">
        <v>1</v>
      </c>
      <c r="H64369" s="2" t="s">
        <v>168</v>
      </c>
      <c r="I64369" s="2" t="s">
        <v>238</v>
      </c>
      <c r="J64369">
        <v>712</v>
      </c>
      <c r="K64369">
        <v>1</v>
      </c>
      <c r="L64369">
        <v>462</v>
      </c>
      <c r="M64369">
        <v>249</v>
      </c>
      <c r="O64369">
        <v>71934</v>
      </c>
      <c r="P64369">
        <v>101</v>
      </c>
      <c r="Q64369">
        <v>19114</v>
      </c>
      <c r="R64369">
        <v>1931097</v>
      </c>
      <c r="S64369">
        <v>9898</v>
      </c>
    </row>
    <row r="64370" spans="1:19" x14ac:dyDescent="0.3">
      <c r="A64370" s="1">
        <v>44230</v>
      </c>
      <c r="B64370" s="2" t="s">
        <v>168</v>
      </c>
      <c r="C64370">
        <v>360</v>
      </c>
      <c r="D64370">
        <v>0</v>
      </c>
      <c r="E64370">
        <v>112</v>
      </c>
      <c r="F64370">
        <v>1</v>
      </c>
      <c r="H64370" s="2" t="s">
        <v>168</v>
      </c>
      <c r="I64370" s="2" t="s">
        <v>238</v>
      </c>
      <c r="J64370">
        <v>712</v>
      </c>
      <c r="K64370">
        <v>1</v>
      </c>
      <c r="L64370">
        <v>462</v>
      </c>
      <c r="M64370">
        <v>249</v>
      </c>
      <c r="O64370">
        <v>71934</v>
      </c>
      <c r="P64370">
        <v>101</v>
      </c>
      <c r="Q64370">
        <v>19114</v>
      </c>
      <c r="R64370">
        <v>1931097</v>
      </c>
      <c r="S64370">
        <v>9898</v>
      </c>
    </row>
    <row r="64371" spans="1:19" x14ac:dyDescent="0.3">
      <c r="A64371" s="1">
        <v>44231</v>
      </c>
      <c r="B64371" s="2" t="s">
        <v>168</v>
      </c>
      <c r="C64371">
        <v>360</v>
      </c>
      <c r="D64371">
        <v>0</v>
      </c>
      <c r="E64371">
        <v>112</v>
      </c>
      <c r="F64371">
        <v>1</v>
      </c>
      <c r="H64371" s="2" t="s">
        <v>168</v>
      </c>
      <c r="I64371" s="2" t="s">
        <v>238</v>
      </c>
      <c r="J64371">
        <v>712</v>
      </c>
      <c r="K64371">
        <v>1</v>
      </c>
      <c r="L64371">
        <v>462</v>
      </c>
      <c r="M64371">
        <v>249</v>
      </c>
      <c r="O64371">
        <v>71934</v>
      </c>
      <c r="P64371">
        <v>101</v>
      </c>
      <c r="Q64371">
        <v>19114</v>
      </c>
      <c r="R64371">
        <v>1931097</v>
      </c>
      <c r="S64371">
        <v>9898</v>
      </c>
    </row>
    <row r="64372" spans="1:19" x14ac:dyDescent="0.3">
      <c r="A64372" s="1">
        <v>44232</v>
      </c>
      <c r="B64372" s="2" t="s">
        <v>168</v>
      </c>
      <c r="C64372">
        <v>360</v>
      </c>
      <c r="D64372">
        <v>0</v>
      </c>
      <c r="E64372">
        <v>112</v>
      </c>
      <c r="F64372">
        <v>1</v>
      </c>
      <c r="H64372" s="2" t="s">
        <v>168</v>
      </c>
      <c r="I64372" s="2" t="s">
        <v>238</v>
      </c>
      <c r="J64372">
        <v>712</v>
      </c>
      <c r="K64372">
        <v>1</v>
      </c>
      <c r="L64372">
        <v>462</v>
      </c>
      <c r="M64372">
        <v>249</v>
      </c>
      <c r="O64372">
        <v>71934</v>
      </c>
      <c r="P64372">
        <v>101</v>
      </c>
      <c r="Q64372">
        <v>19114</v>
      </c>
      <c r="R64372">
        <v>1931097</v>
      </c>
      <c r="S64372">
        <v>9898</v>
      </c>
    </row>
    <row r="64373" spans="1:19" x14ac:dyDescent="0.3">
      <c r="A64373" s="1">
        <v>44233</v>
      </c>
      <c r="B64373" s="2" t="s">
        <v>168</v>
      </c>
      <c r="C64373">
        <v>360</v>
      </c>
      <c r="D64373">
        <v>0</v>
      </c>
      <c r="E64373">
        <v>112</v>
      </c>
      <c r="F64373">
        <v>1</v>
      </c>
      <c r="H64373" s="2" t="s">
        <v>168</v>
      </c>
      <c r="I64373" s="2" t="s">
        <v>238</v>
      </c>
      <c r="J64373">
        <v>712</v>
      </c>
      <c r="K64373">
        <v>1</v>
      </c>
      <c r="L64373">
        <v>462</v>
      </c>
      <c r="M64373">
        <v>249</v>
      </c>
      <c r="O64373">
        <v>71934</v>
      </c>
      <c r="P64373">
        <v>101</v>
      </c>
      <c r="Q64373">
        <v>19114</v>
      </c>
      <c r="R64373">
        <v>1931097</v>
      </c>
      <c r="S64373">
        <v>9898</v>
      </c>
    </row>
    <row r="64374" spans="1:19" x14ac:dyDescent="0.3">
      <c r="A64374" s="1">
        <v>44234</v>
      </c>
      <c r="B64374" s="2" t="s">
        <v>168</v>
      </c>
      <c r="C64374">
        <v>360</v>
      </c>
      <c r="D64374">
        <v>0</v>
      </c>
      <c r="E64374">
        <v>112</v>
      </c>
      <c r="F64374">
        <v>1</v>
      </c>
      <c r="H64374" s="2" t="s">
        <v>168</v>
      </c>
      <c r="I64374" s="2" t="s">
        <v>238</v>
      </c>
      <c r="J64374">
        <v>712</v>
      </c>
      <c r="K64374">
        <v>1</v>
      </c>
      <c r="L64374">
        <v>462</v>
      </c>
      <c r="M64374">
        <v>249</v>
      </c>
      <c r="O64374">
        <v>71934</v>
      </c>
      <c r="P64374">
        <v>101</v>
      </c>
      <c r="Q64374">
        <v>19114</v>
      </c>
      <c r="R64374">
        <v>1931097</v>
      </c>
      <c r="S64374">
        <v>9898</v>
      </c>
    </row>
    <row r="64375" spans="1:19" x14ac:dyDescent="0.3">
      <c r="A64375" s="1">
        <v>44235</v>
      </c>
      <c r="B64375" s="2" t="s">
        <v>168</v>
      </c>
      <c r="C64375">
        <v>360</v>
      </c>
      <c r="D64375">
        <v>0</v>
      </c>
      <c r="E64375">
        <v>112</v>
      </c>
      <c r="F64375">
        <v>1</v>
      </c>
      <c r="H64375" s="2" t="s">
        <v>168</v>
      </c>
      <c r="I64375" s="2" t="s">
        <v>238</v>
      </c>
      <c r="J64375">
        <v>712</v>
      </c>
      <c r="K64375">
        <v>1</v>
      </c>
      <c r="L64375">
        <v>462</v>
      </c>
      <c r="M64375">
        <v>249</v>
      </c>
      <c r="O64375">
        <v>71934</v>
      </c>
      <c r="P64375">
        <v>101</v>
      </c>
      <c r="Q64375">
        <v>19114</v>
      </c>
      <c r="R64375">
        <v>1931097</v>
      </c>
      <c r="S64375">
        <v>9898</v>
      </c>
    </row>
    <row r="64376" spans="1:19" x14ac:dyDescent="0.3">
      <c r="A64376" s="1">
        <v>44236</v>
      </c>
      <c r="B64376" s="2" t="s">
        <v>168</v>
      </c>
      <c r="C64376">
        <v>360</v>
      </c>
      <c r="D64376">
        <v>0</v>
      </c>
      <c r="E64376">
        <v>112</v>
      </c>
      <c r="F64376">
        <v>1</v>
      </c>
      <c r="H64376" s="2" t="s">
        <v>168</v>
      </c>
      <c r="I64376" s="2" t="s">
        <v>238</v>
      </c>
      <c r="J64376">
        <v>712</v>
      </c>
      <c r="K64376">
        <v>1</v>
      </c>
      <c r="L64376">
        <v>462</v>
      </c>
      <c r="M64376">
        <v>249</v>
      </c>
      <c r="O64376">
        <v>71934</v>
      </c>
      <c r="P64376">
        <v>101</v>
      </c>
      <c r="Q64376">
        <v>19114</v>
      </c>
      <c r="R64376">
        <v>1931097</v>
      </c>
      <c r="S64376">
        <v>9898</v>
      </c>
    </row>
    <row r="64377" spans="1:19" x14ac:dyDescent="0.3">
      <c r="A64377" s="1">
        <v>44237</v>
      </c>
      <c r="B64377" s="2" t="s">
        <v>168</v>
      </c>
      <c r="C64377">
        <v>455</v>
      </c>
      <c r="D64377">
        <v>95</v>
      </c>
      <c r="E64377">
        <v>207</v>
      </c>
      <c r="F64377">
        <v>1</v>
      </c>
      <c r="H64377" s="2" t="s">
        <v>168</v>
      </c>
      <c r="I64377" s="2" t="s">
        <v>238</v>
      </c>
      <c r="J64377">
        <v>712</v>
      </c>
      <c r="K64377">
        <v>1</v>
      </c>
      <c r="L64377">
        <v>462</v>
      </c>
      <c r="M64377">
        <v>249</v>
      </c>
      <c r="O64377">
        <v>71934</v>
      </c>
      <c r="P64377">
        <v>101</v>
      </c>
      <c r="Q64377">
        <v>19114</v>
      </c>
      <c r="R64377">
        <v>1931097</v>
      </c>
      <c r="S64377">
        <v>9898</v>
      </c>
    </row>
    <row r="64378" spans="1:19" x14ac:dyDescent="0.3">
      <c r="A64378" s="1">
        <v>44238</v>
      </c>
      <c r="B64378" s="2" t="s">
        <v>168</v>
      </c>
      <c r="C64378">
        <v>455</v>
      </c>
      <c r="D64378">
        <v>0</v>
      </c>
      <c r="E64378">
        <v>207</v>
      </c>
      <c r="F64378">
        <v>1</v>
      </c>
      <c r="H64378" s="2" t="s">
        <v>168</v>
      </c>
      <c r="I64378" s="2" t="s">
        <v>238</v>
      </c>
      <c r="J64378">
        <v>712</v>
      </c>
      <c r="K64378">
        <v>1</v>
      </c>
      <c r="L64378">
        <v>462</v>
      </c>
      <c r="M64378">
        <v>249</v>
      </c>
      <c r="O64378">
        <v>71934</v>
      </c>
      <c r="P64378">
        <v>101</v>
      </c>
      <c r="Q64378">
        <v>19114</v>
      </c>
      <c r="R64378">
        <v>1931097</v>
      </c>
      <c r="S64378">
        <v>9898</v>
      </c>
    </row>
    <row r="64379" spans="1:19" x14ac:dyDescent="0.3">
      <c r="A64379" s="1">
        <v>44239</v>
      </c>
      <c r="B64379" s="2" t="s">
        <v>168</v>
      </c>
      <c r="C64379">
        <v>455</v>
      </c>
      <c r="D64379">
        <v>0</v>
      </c>
      <c r="E64379">
        <v>207</v>
      </c>
      <c r="F64379">
        <v>1</v>
      </c>
      <c r="H64379" s="2" t="s">
        <v>168</v>
      </c>
      <c r="I64379" s="2" t="s">
        <v>238</v>
      </c>
      <c r="J64379">
        <v>712</v>
      </c>
      <c r="K64379">
        <v>1</v>
      </c>
      <c r="L64379">
        <v>462</v>
      </c>
      <c r="M64379">
        <v>249</v>
      </c>
      <c r="O64379">
        <v>71934</v>
      </c>
      <c r="P64379">
        <v>101</v>
      </c>
      <c r="Q64379">
        <v>19114</v>
      </c>
      <c r="R64379">
        <v>1931097</v>
      </c>
      <c r="S64379">
        <v>9898</v>
      </c>
    </row>
    <row r="64380" spans="1:19" x14ac:dyDescent="0.3">
      <c r="A64380" s="1">
        <v>44240</v>
      </c>
      <c r="B64380" s="2" t="s">
        <v>168</v>
      </c>
      <c r="C64380">
        <v>455</v>
      </c>
      <c r="D64380">
        <v>0</v>
      </c>
      <c r="E64380">
        <v>207</v>
      </c>
      <c r="F64380">
        <v>1</v>
      </c>
      <c r="H64380" s="2" t="s">
        <v>168</v>
      </c>
      <c r="I64380" s="2" t="s">
        <v>238</v>
      </c>
      <c r="J64380">
        <v>712</v>
      </c>
      <c r="K64380">
        <v>1</v>
      </c>
      <c r="L64380">
        <v>462</v>
      </c>
      <c r="M64380">
        <v>249</v>
      </c>
      <c r="O64380">
        <v>71934</v>
      </c>
      <c r="P64380">
        <v>101</v>
      </c>
      <c r="Q64380">
        <v>19114</v>
      </c>
      <c r="R64380">
        <v>1931097</v>
      </c>
      <c r="S64380">
        <v>9898</v>
      </c>
    </row>
    <row r="64381" spans="1:19" x14ac:dyDescent="0.3">
      <c r="A64381" s="1">
        <v>44241</v>
      </c>
      <c r="B64381" s="2" t="s">
        <v>168</v>
      </c>
      <c r="C64381">
        <v>455</v>
      </c>
      <c r="D64381">
        <v>0</v>
      </c>
      <c r="E64381">
        <v>207</v>
      </c>
      <c r="F64381">
        <v>1</v>
      </c>
      <c r="H64381" s="2" t="s">
        <v>168</v>
      </c>
      <c r="I64381" s="2" t="s">
        <v>238</v>
      </c>
      <c r="J64381">
        <v>712</v>
      </c>
      <c r="K64381">
        <v>1</v>
      </c>
      <c r="L64381">
        <v>462</v>
      </c>
      <c r="M64381">
        <v>249</v>
      </c>
      <c r="O64381">
        <v>71934</v>
      </c>
      <c r="P64381">
        <v>101</v>
      </c>
      <c r="Q64381">
        <v>19114</v>
      </c>
      <c r="R64381">
        <v>1931097</v>
      </c>
      <c r="S64381">
        <v>9898</v>
      </c>
    </row>
    <row r="64382" spans="1:19" x14ac:dyDescent="0.3">
      <c r="A64382" s="1">
        <v>44242</v>
      </c>
      <c r="B64382" s="2" t="s">
        <v>168</v>
      </c>
      <c r="C64382">
        <v>455</v>
      </c>
      <c r="D64382">
        <v>0</v>
      </c>
      <c r="E64382">
        <v>207</v>
      </c>
      <c r="F64382">
        <v>1</v>
      </c>
      <c r="H64382" s="2" t="s">
        <v>168</v>
      </c>
      <c r="I64382" s="2" t="s">
        <v>238</v>
      </c>
      <c r="J64382">
        <v>712</v>
      </c>
      <c r="K64382">
        <v>1</v>
      </c>
      <c r="L64382">
        <v>462</v>
      </c>
      <c r="M64382">
        <v>249</v>
      </c>
      <c r="O64382">
        <v>71934</v>
      </c>
      <c r="P64382">
        <v>101</v>
      </c>
      <c r="Q64382">
        <v>19114</v>
      </c>
      <c r="R64382">
        <v>1931097</v>
      </c>
      <c r="S64382">
        <v>9898</v>
      </c>
    </row>
    <row r="64383" spans="1:19" x14ac:dyDescent="0.3">
      <c r="A64383" s="1">
        <v>44243</v>
      </c>
      <c r="B64383" s="2" t="s">
        <v>168</v>
      </c>
      <c r="C64383">
        <v>455</v>
      </c>
      <c r="D64383">
        <v>0</v>
      </c>
      <c r="E64383">
        <v>207</v>
      </c>
      <c r="F64383">
        <v>1</v>
      </c>
      <c r="H64383" s="2" t="s">
        <v>168</v>
      </c>
      <c r="I64383" s="2" t="s">
        <v>238</v>
      </c>
      <c r="J64383">
        <v>712</v>
      </c>
      <c r="K64383">
        <v>1</v>
      </c>
      <c r="L64383">
        <v>462</v>
      </c>
      <c r="M64383">
        <v>249</v>
      </c>
      <c r="O64383">
        <v>71934</v>
      </c>
      <c r="P64383">
        <v>101</v>
      </c>
      <c r="Q64383">
        <v>19114</v>
      </c>
      <c r="R64383">
        <v>1931097</v>
      </c>
      <c r="S64383">
        <v>9898</v>
      </c>
    </row>
    <row r="64384" spans="1:19" x14ac:dyDescent="0.3">
      <c r="A64384" s="1">
        <v>44244</v>
      </c>
      <c r="B64384" s="2" t="s">
        <v>168</v>
      </c>
      <c r="C64384">
        <v>512</v>
      </c>
      <c r="D64384">
        <v>57</v>
      </c>
      <c r="E64384">
        <v>264</v>
      </c>
      <c r="F64384">
        <v>1</v>
      </c>
      <c r="H64384" s="2" t="s">
        <v>168</v>
      </c>
      <c r="I64384" s="2" t="s">
        <v>238</v>
      </c>
      <c r="J64384">
        <v>712</v>
      </c>
      <c r="K64384">
        <v>1</v>
      </c>
      <c r="L64384">
        <v>462</v>
      </c>
      <c r="M64384">
        <v>249</v>
      </c>
      <c r="O64384">
        <v>71934</v>
      </c>
      <c r="P64384">
        <v>101</v>
      </c>
      <c r="Q64384">
        <v>19114</v>
      </c>
      <c r="R64384">
        <v>1931097</v>
      </c>
      <c r="S64384">
        <v>9898</v>
      </c>
    </row>
    <row r="64385" spans="1:19" x14ac:dyDescent="0.3">
      <c r="A64385" s="1">
        <v>44245</v>
      </c>
      <c r="B64385" s="2" t="s">
        <v>168</v>
      </c>
      <c r="C64385">
        <v>512</v>
      </c>
      <c r="D64385">
        <v>0</v>
      </c>
      <c r="E64385">
        <v>264</v>
      </c>
      <c r="F64385">
        <v>1</v>
      </c>
      <c r="H64385" s="2" t="s">
        <v>168</v>
      </c>
      <c r="I64385" s="2" t="s">
        <v>238</v>
      </c>
      <c r="J64385">
        <v>712</v>
      </c>
      <c r="K64385">
        <v>1</v>
      </c>
      <c r="L64385">
        <v>462</v>
      </c>
      <c r="M64385">
        <v>249</v>
      </c>
      <c r="O64385">
        <v>71934</v>
      </c>
      <c r="P64385">
        <v>101</v>
      </c>
      <c r="Q64385">
        <v>19114</v>
      </c>
      <c r="R64385">
        <v>1931097</v>
      </c>
      <c r="S64385">
        <v>9898</v>
      </c>
    </row>
    <row r="64386" spans="1:19" x14ac:dyDescent="0.3">
      <c r="A64386" s="1">
        <v>44246</v>
      </c>
      <c r="B64386" s="2" t="s">
        <v>168</v>
      </c>
      <c r="C64386">
        <v>512</v>
      </c>
      <c r="D64386">
        <v>0</v>
      </c>
      <c r="E64386">
        <v>264</v>
      </c>
      <c r="F64386">
        <v>1</v>
      </c>
      <c r="H64386" s="2" t="s">
        <v>168</v>
      </c>
      <c r="I64386" s="2" t="s">
        <v>238</v>
      </c>
      <c r="J64386">
        <v>712</v>
      </c>
      <c r="K64386">
        <v>1</v>
      </c>
      <c r="L64386">
        <v>462</v>
      </c>
      <c r="M64386">
        <v>249</v>
      </c>
      <c r="O64386">
        <v>71934</v>
      </c>
      <c r="P64386">
        <v>101</v>
      </c>
      <c r="Q64386">
        <v>19114</v>
      </c>
      <c r="R64386">
        <v>1931097</v>
      </c>
      <c r="S64386">
        <v>9898</v>
      </c>
    </row>
    <row r="64387" spans="1:19" x14ac:dyDescent="0.3">
      <c r="A64387" s="1">
        <v>44247</v>
      </c>
      <c r="B64387" s="2" t="s">
        <v>168</v>
      </c>
      <c r="C64387">
        <v>512</v>
      </c>
      <c r="D64387">
        <v>0</v>
      </c>
      <c r="E64387">
        <v>264</v>
      </c>
      <c r="F64387">
        <v>1</v>
      </c>
      <c r="H64387" s="2" t="s">
        <v>168</v>
      </c>
      <c r="I64387" s="2" t="s">
        <v>238</v>
      </c>
      <c r="J64387">
        <v>712</v>
      </c>
      <c r="K64387">
        <v>1</v>
      </c>
      <c r="L64387">
        <v>462</v>
      </c>
      <c r="M64387">
        <v>249</v>
      </c>
      <c r="O64387">
        <v>71934</v>
      </c>
      <c r="P64387">
        <v>101</v>
      </c>
      <c r="Q64387">
        <v>19114</v>
      </c>
      <c r="R64387">
        <v>1931097</v>
      </c>
      <c r="S64387">
        <v>9898</v>
      </c>
    </row>
    <row r="64388" spans="1:19" x14ac:dyDescent="0.3">
      <c r="A64388" s="1">
        <v>44248</v>
      </c>
      <c r="B64388" s="2" t="s">
        <v>168</v>
      </c>
      <c r="C64388">
        <v>512</v>
      </c>
      <c r="D64388">
        <v>0</v>
      </c>
      <c r="E64388">
        <v>264</v>
      </c>
      <c r="F64388">
        <v>1</v>
      </c>
      <c r="H64388" s="2" t="s">
        <v>168</v>
      </c>
      <c r="I64388" s="2" t="s">
        <v>238</v>
      </c>
      <c r="J64388">
        <v>712</v>
      </c>
      <c r="K64388">
        <v>1</v>
      </c>
      <c r="L64388">
        <v>462</v>
      </c>
      <c r="M64388">
        <v>249</v>
      </c>
      <c r="O64388">
        <v>71934</v>
      </c>
      <c r="P64388">
        <v>101</v>
      </c>
      <c r="Q64388">
        <v>19114</v>
      </c>
      <c r="R64388">
        <v>1931097</v>
      </c>
      <c r="S64388">
        <v>9898</v>
      </c>
    </row>
    <row r="64389" spans="1:19" x14ac:dyDescent="0.3">
      <c r="A64389" s="1">
        <v>44249</v>
      </c>
      <c r="B64389" s="2" t="s">
        <v>168</v>
      </c>
      <c r="C64389">
        <v>512</v>
      </c>
      <c r="D64389">
        <v>0</v>
      </c>
      <c r="E64389">
        <v>264</v>
      </c>
      <c r="F64389">
        <v>1</v>
      </c>
      <c r="H64389" s="2" t="s">
        <v>168</v>
      </c>
      <c r="I64389" s="2" t="s">
        <v>238</v>
      </c>
      <c r="J64389">
        <v>712</v>
      </c>
      <c r="K64389">
        <v>1</v>
      </c>
      <c r="L64389">
        <v>462</v>
      </c>
      <c r="M64389">
        <v>249</v>
      </c>
      <c r="O64389">
        <v>71934</v>
      </c>
      <c r="P64389">
        <v>101</v>
      </c>
      <c r="Q64389">
        <v>19114</v>
      </c>
      <c r="R64389">
        <v>1931097</v>
      </c>
      <c r="S64389">
        <v>9898</v>
      </c>
    </row>
    <row r="64390" spans="1:19" x14ac:dyDescent="0.3">
      <c r="A64390" s="1">
        <v>44250</v>
      </c>
      <c r="B64390" s="2" t="s">
        <v>168</v>
      </c>
      <c r="C64390">
        <v>573</v>
      </c>
      <c r="D64390">
        <v>61</v>
      </c>
      <c r="E64390">
        <v>110</v>
      </c>
      <c r="F64390">
        <v>1</v>
      </c>
      <c r="H64390" s="2" t="s">
        <v>168</v>
      </c>
      <c r="I64390" s="2" t="s">
        <v>238</v>
      </c>
      <c r="J64390">
        <v>712</v>
      </c>
      <c r="K64390">
        <v>1</v>
      </c>
      <c r="L64390">
        <v>462</v>
      </c>
      <c r="M64390">
        <v>249</v>
      </c>
      <c r="O64390">
        <v>71934</v>
      </c>
      <c r="P64390">
        <v>101</v>
      </c>
      <c r="Q64390">
        <v>19114</v>
      </c>
      <c r="R64390">
        <v>1931097</v>
      </c>
      <c r="S64390">
        <v>9898</v>
      </c>
    </row>
    <row r="64391" spans="1:19" x14ac:dyDescent="0.3">
      <c r="A64391" s="1">
        <v>44251</v>
      </c>
      <c r="B64391" s="2" t="s">
        <v>168</v>
      </c>
      <c r="C64391">
        <v>573</v>
      </c>
      <c r="D64391">
        <v>0</v>
      </c>
      <c r="E64391">
        <v>110</v>
      </c>
      <c r="F64391">
        <v>1</v>
      </c>
      <c r="H64391" s="2" t="s">
        <v>168</v>
      </c>
      <c r="I64391" s="2" t="s">
        <v>238</v>
      </c>
      <c r="J64391">
        <v>712</v>
      </c>
      <c r="K64391">
        <v>1</v>
      </c>
      <c r="L64391">
        <v>462</v>
      </c>
      <c r="M64391">
        <v>249</v>
      </c>
      <c r="O64391">
        <v>71934</v>
      </c>
      <c r="P64391">
        <v>101</v>
      </c>
      <c r="Q64391">
        <v>19114</v>
      </c>
      <c r="R64391">
        <v>1931097</v>
      </c>
      <c r="S64391">
        <v>9898</v>
      </c>
    </row>
    <row r="64392" spans="1:19" x14ac:dyDescent="0.3">
      <c r="A64392" s="1">
        <v>44252</v>
      </c>
      <c r="B64392" s="2" t="s">
        <v>168</v>
      </c>
      <c r="C64392">
        <v>573</v>
      </c>
      <c r="D64392">
        <v>0</v>
      </c>
      <c r="E64392">
        <v>110</v>
      </c>
      <c r="F64392">
        <v>1</v>
      </c>
      <c r="H64392" s="2" t="s">
        <v>168</v>
      </c>
      <c r="I64392" s="2" t="s">
        <v>238</v>
      </c>
      <c r="J64392">
        <v>712</v>
      </c>
      <c r="K64392">
        <v>1</v>
      </c>
      <c r="L64392">
        <v>462</v>
      </c>
      <c r="M64392">
        <v>249</v>
      </c>
      <c r="O64392">
        <v>71934</v>
      </c>
      <c r="P64392">
        <v>101</v>
      </c>
      <c r="Q64392">
        <v>19114</v>
      </c>
      <c r="R64392">
        <v>1931097</v>
      </c>
      <c r="S64392">
        <v>9898</v>
      </c>
    </row>
    <row r="64393" spans="1:19" x14ac:dyDescent="0.3">
      <c r="A64393" s="1">
        <v>44253</v>
      </c>
      <c r="B64393" s="2" t="s">
        <v>168</v>
      </c>
      <c r="C64393">
        <v>573</v>
      </c>
      <c r="D64393">
        <v>0</v>
      </c>
      <c r="E64393">
        <v>110</v>
      </c>
      <c r="F64393">
        <v>1</v>
      </c>
      <c r="H64393" s="2" t="s">
        <v>168</v>
      </c>
      <c r="I64393" s="2" t="s">
        <v>238</v>
      </c>
      <c r="J64393">
        <v>712</v>
      </c>
      <c r="K64393">
        <v>1</v>
      </c>
      <c r="L64393">
        <v>462</v>
      </c>
      <c r="M64393">
        <v>249</v>
      </c>
      <c r="O64393">
        <v>71934</v>
      </c>
      <c r="P64393">
        <v>101</v>
      </c>
      <c r="Q64393">
        <v>19114</v>
      </c>
      <c r="R64393">
        <v>1931097</v>
      </c>
      <c r="S64393">
        <v>9898</v>
      </c>
    </row>
    <row r="64394" spans="1:19" x14ac:dyDescent="0.3">
      <c r="A64394" s="1">
        <v>44254</v>
      </c>
      <c r="B64394" s="2" t="s">
        <v>168</v>
      </c>
      <c r="C64394">
        <v>573</v>
      </c>
      <c r="D64394">
        <v>0</v>
      </c>
      <c r="E64394">
        <v>110</v>
      </c>
      <c r="F64394">
        <v>1</v>
      </c>
      <c r="H64394" s="2" t="s">
        <v>168</v>
      </c>
      <c r="I64394" s="2" t="s">
        <v>238</v>
      </c>
      <c r="J64394">
        <v>712</v>
      </c>
      <c r="K64394">
        <v>1</v>
      </c>
      <c r="L64394">
        <v>462</v>
      </c>
      <c r="M64394">
        <v>249</v>
      </c>
      <c r="O64394">
        <v>71934</v>
      </c>
      <c r="P64394">
        <v>101</v>
      </c>
      <c r="Q64394">
        <v>19114</v>
      </c>
      <c r="R64394">
        <v>1931097</v>
      </c>
      <c r="S64394">
        <v>9898</v>
      </c>
    </row>
    <row r="64395" spans="1:19" x14ac:dyDescent="0.3">
      <c r="A64395" s="1">
        <v>44255</v>
      </c>
      <c r="B64395" s="2" t="s">
        <v>168</v>
      </c>
      <c r="C64395">
        <v>573</v>
      </c>
      <c r="D64395">
        <v>0</v>
      </c>
      <c r="E64395">
        <v>110</v>
      </c>
      <c r="F64395">
        <v>1</v>
      </c>
      <c r="H64395" s="2" t="s">
        <v>168</v>
      </c>
      <c r="I64395" s="2" t="s">
        <v>238</v>
      </c>
      <c r="J64395">
        <v>712</v>
      </c>
      <c r="K64395">
        <v>1</v>
      </c>
      <c r="L64395">
        <v>462</v>
      </c>
      <c r="M64395">
        <v>249</v>
      </c>
      <c r="O64395">
        <v>71934</v>
      </c>
      <c r="P64395">
        <v>101</v>
      </c>
      <c r="Q64395">
        <v>19114</v>
      </c>
      <c r="R64395">
        <v>1931097</v>
      </c>
      <c r="S64395">
        <v>9898</v>
      </c>
    </row>
    <row r="64396" spans="1:19" x14ac:dyDescent="0.3">
      <c r="A64396" s="1">
        <v>44256</v>
      </c>
      <c r="B64396" s="2" t="s">
        <v>168</v>
      </c>
      <c r="C64396">
        <v>573</v>
      </c>
      <c r="D64396">
        <v>0</v>
      </c>
      <c r="E64396">
        <v>110</v>
      </c>
      <c r="F64396">
        <v>1</v>
      </c>
      <c r="H64396" s="2" t="s">
        <v>168</v>
      </c>
      <c r="I64396" s="2" t="s">
        <v>238</v>
      </c>
      <c r="J64396">
        <v>712</v>
      </c>
      <c r="K64396">
        <v>1</v>
      </c>
      <c r="L64396">
        <v>462</v>
      </c>
      <c r="M64396">
        <v>249</v>
      </c>
      <c r="O64396">
        <v>71934</v>
      </c>
      <c r="P64396">
        <v>101</v>
      </c>
      <c r="Q64396">
        <v>19114</v>
      </c>
      <c r="R64396">
        <v>1931097</v>
      </c>
      <c r="S64396">
        <v>9898</v>
      </c>
    </row>
    <row r="64397" spans="1:19" x14ac:dyDescent="0.3">
      <c r="A64397" s="1">
        <v>44257</v>
      </c>
      <c r="B64397" s="2" t="s">
        <v>168</v>
      </c>
      <c r="C64397">
        <v>573</v>
      </c>
      <c r="D64397">
        <v>0</v>
      </c>
      <c r="E64397">
        <v>110</v>
      </c>
      <c r="F64397">
        <v>1</v>
      </c>
      <c r="H64397" s="2" t="s">
        <v>168</v>
      </c>
      <c r="I64397" s="2" t="s">
        <v>238</v>
      </c>
      <c r="J64397">
        <v>712</v>
      </c>
      <c r="K64397">
        <v>1</v>
      </c>
      <c r="L64397">
        <v>462</v>
      </c>
      <c r="M64397">
        <v>249</v>
      </c>
      <c r="O64397">
        <v>71934</v>
      </c>
      <c r="P64397">
        <v>101</v>
      </c>
      <c r="Q64397">
        <v>19114</v>
      </c>
      <c r="R64397">
        <v>1931097</v>
      </c>
      <c r="S64397">
        <v>9898</v>
      </c>
    </row>
    <row r="64398" spans="1:19" x14ac:dyDescent="0.3">
      <c r="A64398" s="1">
        <v>44258</v>
      </c>
      <c r="B64398" s="2" t="s">
        <v>168</v>
      </c>
      <c r="C64398">
        <v>638</v>
      </c>
      <c r="D64398">
        <v>65</v>
      </c>
      <c r="E64398">
        <v>175</v>
      </c>
      <c r="F64398">
        <v>1</v>
      </c>
      <c r="H64398" s="2" t="s">
        <v>168</v>
      </c>
      <c r="I64398" s="2" t="s">
        <v>238</v>
      </c>
      <c r="J64398">
        <v>712</v>
      </c>
      <c r="K64398">
        <v>1</v>
      </c>
      <c r="L64398">
        <v>462</v>
      </c>
      <c r="M64398">
        <v>249</v>
      </c>
      <c r="O64398">
        <v>71934</v>
      </c>
      <c r="P64398">
        <v>101</v>
      </c>
      <c r="Q64398">
        <v>19114</v>
      </c>
      <c r="R64398">
        <v>1931097</v>
      </c>
      <c r="S64398">
        <v>9898</v>
      </c>
    </row>
    <row r="64399" spans="1:19" x14ac:dyDescent="0.3">
      <c r="A64399" s="1">
        <v>44259</v>
      </c>
      <c r="B64399" s="2" t="s">
        <v>168</v>
      </c>
      <c r="C64399">
        <v>638</v>
      </c>
      <c r="D64399">
        <v>0</v>
      </c>
      <c r="E64399">
        <v>175</v>
      </c>
      <c r="F64399">
        <v>1</v>
      </c>
      <c r="H64399" s="2" t="s">
        <v>168</v>
      </c>
      <c r="I64399" s="2" t="s">
        <v>238</v>
      </c>
      <c r="J64399">
        <v>712</v>
      </c>
      <c r="K64399">
        <v>1</v>
      </c>
      <c r="L64399">
        <v>462</v>
      </c>
      <c r="M64399">
        <v>249</v>
      </c>
      <c r="O64399">
        <v>71934</v>
      </c>
      <c r="P64399">
        <v>101</v>
      </c>
      <c r="Q64399">
        <v>19114</v>
      </c>
      <c r="R64399">
        <v>1931097</v>
      </c>
      <c r="S64399">
        <v>9898</v>
      </c>
    </row>
    <row r="64400" spans="1:19" x14ac:dyDescent="0.3">
      <c r="A64400" s="1">
        <v>44260</v>
      </c>
      <c r="B64400" s="2" t="s">
        <v>168</v>
      </c>
      <c r="C64400">
        <v>638</v>
      </c>
      <c r="D64400">
        <v>0</v>
      </c>
      <c r="E64400">
        <v>175</v>
      </c>
      <c r="F64400">
        <v>1</v>
      </c>
      <c r="H64400" s="2" t="s">
        <v>168</v>
      </c>
      <c r="I64400" s="2" t="s">
        <v>238</v>
      </c>
      <c r="J64400">
        <v>712</v>
      </c>
      <c r="K64400">
        <v>1</v>
      </c>
      <c r="L64400">
        <v>462</v>
      </c>
      <c r="M64400">
        <v>249</v>
      </c>
      <c r="O64400">
        <v>71934</v>
      </c>
      <c r="P64400">
        <v>101</v>
      </c>
      <c r="Q64400">
        <v>19114</v>
      </c>
      <c r="R64400">
        <v>1931097</v>
      </c>
      <c r="S64400">
        <v>9898</v>
      </c>
    </row>
    <row r="64401" spans="1:19" x14ac:dyDescent="0.3">
      <c r="A64401" s="1">
        <v>44261</v>
      </c>
      <c r="B64401" s="2" t="s">
        <v>168</v>
      </c>
      <c r="C64401">
        <v>638</v>
      </c>
      <c r="D64401">
        <v>0</v>
      </c>
      <c r="E64401">
        <v>175</v>
      </c>
      <c r="F64401">
        <v>1</v>
      </c>
      <c r="H64401" s="2" t="s">
        <v>168</v>
      </c>
      <c r="I64401" s="2" t="s">
        <v>238</v>
      </c>
      <c r="J64401">
        <v>712</v>
      </c>
      <c r="K64401">
        <v>1</v>
      </c>
      <c r="L64401">
        <v>462</v>
      </c>
      <c r="M64401">
        <v>249</v>
      </c>
      <c r="O64401">
        <v>71934</v>
      </c>
      <c r="P64401">
        <v>101</v>
      </c>
      <c r="Q64401">
        <v>19114</v>
      </c>
      <c r="R64401">
        <v>1931097</v>
      </c>
      <c r="S64401">
        <v>9898</v>
      </c>
    </row>
    <row r="64402" spans="1:19" x14ac:dyDescent="0.3">
      <c r="A64402" s="1">
        <v>44262</v>
      </c>
      <c r="B64402" s="2" t="s">
        <v>168</v>
      </c>
      <c r="C64402">
        <v>638</v>
      </c>
      <c r="D64402">
        <v>0</v>
      </c>
      <c r="E64402">
        <v>175</v>
      </c>
      <c r="F64402">
        <v>1</v>
      </c>
      <c r="H64402" s="2" t="s">
        <v>168</v>
      </c>
      <c r="I64402" s="2" t="s">
        <v>238</v>
      </c>
      <c r="J64402">
        <v>712</v>
      </c>
      <c r="K64402">
        <v>1</v>
      </c>
      <c r="L64402">
        <v>462</v>
      </c>
      <c r="M64402">
        <v>249</v>
      </c>
      <c r="O64402">
        <v>71934</v>
      </c>
      <c r="P64402">
        <v>101</v>
      </c>
      <c r="Q64402">
        <v>19114</v>
      </c>
      <c r="R64402">
        <v>1931097</v>
      </c>
      <c r="S64402">
        <v>9898</v>
      </c>
    </row>
    <row r="64403" spans="1:19" x14ac:dyDescent="0.3">
      <c r="A64403" s="1">
        <v>44263</v>
      </c>
      <c r="B64403" s="2" t="s">
        <v>168</v>
      </c>
      <c r="C64403">
        <v>638</v>
      </c>
      <c r="D64403">
        <v>0</v>
      </c>
      <c r="E64403">
        <v>175</v>
      </c>
      <c r="F64403">
        <v>1</v>
      </c>
      <c r="H64403" s="2" t="s">
        <v>168</v>
      </c>
      <c r="I64403" s="2" t="s">
        <v>238</v>
      </c>
      <c r="J64403">
        <v>712</v>
      </c>
      <c r="K64403">
        <v>1</v>
      </c>
      <c r="L64403">
        <v>462</v>
      </c>
      <c r="M64403">
        <v>249</v>
      </c>
      <c r="O64403">
        <v>71934</v>
      </c>
      <c r="P64403">
        <v>101</v>
      </c>
      <c r="Q64403">
        <v>19114</v>
      </c>
      <c r="R64403">
        <v>1931097</v>
      </c>
      <c r="S64403">
        <v>9898</v>
      </c>
    </row>
    <row r="64404" spans="1:19" x14ac:dyDescent="0.3">
      <c r="A64404" s="1">
        <v>44264</v>
      </c>
      <c r="B64404" s="2" t="s">
        <v>168</v>
      </c>
      <c r="C64404">
        <v>638</v>
      </c>
      <c r="D64404">
        <v>0</v>
      </c>
      <c r="E64404">
        <v>175</v>
      </c>
      <c r="F64404">
        <v>1</v>
      </c>
      <c r="H64404" s="2" t="s">
        <v>168</v>
      </c>
      <c r="I64404" s="2" t="s">
        <v>238</v>
      </c>
      <c r="J64404">
        <v>712</v>
      </c>
      <c r="K64404">
        <v>1</v>
      </c>
      <c r="L64404">
        <v>462</v>
      </c>
      <c r="M64404">
        <v>249</v>
      </c>
      <c r="O64404">
        <v>71934</v>
      </c>
      <c r="P64404">
        <v>101</v>
      </c>
      <c r="Q64404">
        <v>19114</v>
      </c>
      <c r="R64404">
        <v>1931097</v>
      </c>
      <c r="S64404">
        <v>9898</v>
      </c>
    </row>
    <row r="64405" spans="1:19" x14ac:dyDescent="0.3">
      <c r="A64405" s="1">
        <v>44265</v>
      </c>
      <c r="B64405" s="2" t="s">
        <v>168</v>
      </c>
      <c r="C64405">
        <v>638</v>
      </c>
      <c r="D64405">
        <v>0</v>
      </c>
      <c r="E64405">
        <v>175</v>
      </c>
      <c r="F64405">
        <v>1</v>
      </c>
      <c r="H64405" s="2" t="s">
        <v>168</v>
      </c>
      <c r="I64405" s="2" t="s">
        <v>238</v>
      </c>
      <c r="J64405">
        <v>712</v>
      </c>
      <c r="K64405">
        <v>1</v>
      </c>
      <c r="L64405">
        <v>462</v>
      </c>
      <c r="M64405">
        <v>249</v>
      </c>
      <c r="O64405">
        <v>71934</v>
      </c>
      <c r="P64405">
        <v>101</v>
      </c>
      <c r="Q64405">
        <v>19114</v>
      </c>
      <c r="R64405">
        <v>1931097</v>
      </c>
      <c r="S64405">
        <v>9898</v>
      </c>
    </row>
    <row r="64406" spans="1:19" x14ac:dyDescent="0.3">
      <c r="A64406" s="1">
        <v>44266</v>
      </c>
      <c r="B64406" s="2" t="s">
        <v>168</v>
      </c>
      <c r="C64406">
        <v>654</v>
      </c>
      <c r="D64406">
        <v>16</v>
      </c>
      <c r="E64406">
        <v>191</v>
      </c>
      <c r="F64406">
        <v>1</v>
      </c>
      <c r="H64406" s="2" t="s">
        <v>168</v>
      </c>
      <c r="I64406" s="2" t="s">
        <v>238</v>
      </c>
      <c r="J64406">
        <v>712</v>
      </c>
      <c r="K64406">
        <v>1</v>
      </c>
      <c r="L64406">
        <v>462</v>
      </c>
      <c r="M64406">
        <v>249</v>
      </c>
      <c r="O64406">
        <v>71934</v>
      </c>
      <c r="P64406">
        <v>101</v>
      </c>
      <c r="Q64406">
        <v>19114</v>
      </c>
      <c r="R64406">
        <v>1931097</v>
      </c>
      <c r="S64406">
        <v>9898</v>
      </c>
    </row>
    <row r="64407" spans="1:19" x14ac:dyDescent="0.3">
      <c r="A64407" s="1">
        <v>44267</v>
      </c>
      <c r="B64407" s="2" t="s">
        <v>168</v>
      </c>
      <c r="C64407">
        <v>712</v>
      </c>
      <c r="D64407">
        <v>58</v>
      </c>
      <c r="E64407">
        <v>249</v>
      </c>
      <c r="F64407">
        <v>1</v>
      </c>
      <c r="H64407" s="2" t="s">
        <v>168</v>
      </c>
      <c r="I64407" s="2" t="s">
        <v>238</v>
      </c>
      <c r="J64407">
        <v>712</v>
      </c>
      <c r="K64407">
        <v>1</v>
      </c>
      <c r="L64407">
        <v>462</v>
      </c>
      <c r="M64407">
        <v>249</v>
      </c>
      <c r="O64407">
        <v>71934</v>
      </c>
      <c r="P64407">
        <v>101</v>
      </c>
      <c r="Q64407">
        <v>19114</v>
      </c>
      <c r="R64407">
        <v>1931097</v>
      </c>
      <c r="S64407">
        <v>9898</v>
      </c>
    </row>
    <row r="64408" spans="1:19" x14ac:dyDescent="0.3">
      <c r="A64408" s="1">
        <v>44268</v>
      </c>
      <c r="B64408" s="2" t="s">
        <v>168</v>
      </c>
      <c r="C64408">
        <v>712</v>
      </c>
      <c r="D64408">
        <v>0</v>
      </c>
      <c r="E64408">
        <v>249</v>
      </c>
      <c r="F64408">
        <v>1</v>
      </c>
      <c r="H64408" s="2" t="s">
        <v>168</v>
      </c>
      <c r="I64408" s="2" t="s">
        <v>238</v>
      </c>
      <c r="J64408">
        <v>712</v>
      </c>
      <c r="K64408">
        <v>1</v>
      </c>
      <c r="L64408">
        <v>462</v>
      </c>
      <c r="M64408">
        <v>249</v>
      </c>
      <c r="O64408">
        <v>71934</v>
      </c>
      <c r="P64408">
        <v>101</v>
      </c>
      <c r="Q64408">
        <v>19114</v>
      </c>
      <c r="R64408">
        <v>1931097</v>
      </c>
      <c r="S64408">
        <v>9898</v>
      </c>
    </row>
    <row r="64409" spans="1:19" x14ac:dyDescent="0.3">
      <c r="A64409" s="1">
        <v>44269</v>
      </c>
      <c r="B64409" s="2" t="s">
        <v>168</v>
      </c>
      <c r="C64409">
        <v>712</v>
      </c>
      <c r="D64409">
        <v>0</v>
      </c>
      <c r="E64409">
        <v>249</v>
      </c>
      <c r="F64409">
        <v>1</v>
      </c>
      <c r="H64409" s="2" t="s">
        <v>168</v>
      </c>
      <c r="I64409" s="2" t="s">
        <v>238</v>
      </c>
      <c r="J64409">
        <v>712</v>
      </c>
      <c r="K64409">
        <v>1</v>
      </c>
      <c r="L64409">
        <v>462</v>
      </c>
      <c r="M64409">
        <v>249</v>
      </c>
      <c r="O64409">
        <v>71934</v>
      </c>
      <c r="P64409">
        <v>101</v>
      </c>
      <c r="Q64409">
        <v>19114</v>
      </c>
      <c r="R64409">
        <v>1931097</v>
      </c>
      <c r="S64409">
        <v>9898</v>
      </c>
    </row>
    <row r="64410" spans="1:19" x14ac:dyDescent="0.3">
      <c r="A64410" s="1">
        <v>44270</v>
      </c>
      <c r="B64410" s="2" t="s">
        <v>168</v>
      </c>
      <c r="C64410">
        <v>712</v>
      </c>
      <c r="D64410">
        <v>0</v>
      </c>
      <c r="E64410">
        <v>249</v>
      </c>
      <c r="F64410">
        <v>1</v>
      </c>
      <c r="H64410" s="2" t="s">
        <v>168</v>
      </c>
      <c r="I64410" s="2" t="s">
        <v>238</v>
      </c>
      <c r="J64410">
        <v>712</v>
      </c>
      <c r="K64410">
        <v>1</v>
      </c>
      <c r="L64410">
        <v>462</v>
      </c>
      <c r="M64410">
        <v>249</v>
      </c>
      <c r="O64410">
        <v>71934</v>
      </c>
      <c r="P64410">
        <v>101</v>
      </c>
      <c r="Q64410">
        <v>19114</v>
      </c>
      <c r="R64410">
        <v>1931097</v>
      </c>
      <c r="S64410">
        <v>9898</v>
      </c>
    </row>
    <row r="64411" spans="1:19" x14ac:dyDescent="0.3">
      <c r="A64411" s="1">
        <v>43876</v>
      </c>
      <c r="B64411" s="2" t="s">
        <v>169</v>
      </c>
      <c r="C64411">
        <v>0</v>
      </c>
      <c r="E64411">
        <v>0</v>
      </c>
      <c r="H64411" s="2" t="s">
        <v>169</v>
      </c>
      <c r="I64411" s="2" t="s">
        <v>238</v>
      </c>
      <c r="J64411">
        <v>43</v>
      </c>
      <c r="L64411">
        <v>41</v>
      </c>
      <c r="M64411">
        <v>2</v>
      </c>
      <c r="O64411">
        <v>804</v>
      </c>
      <c r="Q64411">
        <v>10465</v>
      </c>
      <c r="R64411">
        <v>195739</v>
      </c>
      <c r="S64411">
        <v>53464</v>
      </c>
    </row>
    <row r="64412" spans="1:19" x14ac:dyDescent="0.3">
      <c r="A64412" s="1">
        <v>43877</v>
      </c>
      <c r="B64412" s="2" t="s">
        <v>169</v>
      </c>
      <c r="C64412">
        <v>0</v>
      </c>
      <c r="E64412">
        <v>0</v>
      </c>
      <c r="H64412" s="2" t="s">
        <v>169</v>
      </c>
      <c r="I64412" s="2" t="s">
        <v>238</v>
      </c>
      <c r="J64412">
        <v>43</v>
      </c>
      <c r="L64412">
        <v>41</v>
      </c>
      <c r="M64412">
        <v>2</v>
      </c>
      <c r="O64412">
        <v>804</v>
      </c>
      <c r="Q64412">
        <v>10465</v>
      </c>
      <c r="R64412">
        <v>195739</v>
      </c>
      <c r="S64412">
        <v>53464</v>
      </c>
    </row>
    <row r="64413" spans="1:19" x14ac:dyDescent="0.3">
      <c r="A64413" s="1">
        <v>43878</v>
      </c>
      <c r="B64413" s="2" t="s">
        <v>169</v>
      </c>
      <c r="C64413">
        <v>0</v>
      </c>
      <c r="E64413">
        <v>0</v>
      </c>
      <c r="H64413" s="2" t="s">
        <v>169</v>
      </c>
      <c r="I64413" s="2" t="s">
        <v>238</v>
      </c>
      <c r="J64413">
        <v>43</v>
      </c>
      <c r="L64413">
        <v>41</v>
      </c>
      <c r="M64413">
        <v>2</v>
      </c>
      <c r="O64413">
        <v>804</v>
      </c>
      <c r="Q64413">
        <v>10465</v>
      </c>
      <c r="R64413">
        <v>195739</v>
      </c>
      <c r="S64413">
        <v>53464</v>
      </c>
    </row>
    <row r="64414" spans="1:19" x14ac:dyDescent="0.3">
      <c r="A64414" s="1">
        <v>43879</v>
      </c>
      <c r="B64414" s="2" t="s">
        <v>169</v>
      </c>
      <c r="C64414">
        <v>0</v>
      </c>
      <c r="E64414">
        <v>0</v>
      </c>
      <c r="H64414" s="2" t="s">
        <v>169</v>
      </c>
      <c r="I64414" s="2" t="s">
        <v>238</v>
      </c>
      <c r="J64414">
        <v>43</v>
      </c>
      <c r="L64414">
        <v>41</v>
      </c>
      <c r="M64414">
        <v>2</v>
      </c>
      <c r="O64414">
        <v>804</v>
      </c>
      <c r="Q64414">
        <v>10465</v>
      </c>
      <c r="R64414">
        <v>195739</v>
      </c>
      <c r="S64414">
        <v>53464</v>
      </c>
    </row>
    <row r="64415" spans="1:19" x14ac:dyDescent="0.3">
      <c r="A64415" s="1">
        <v>43880</v>
      </c>
      <c r="B64415" s="2" t="s">
        <v>169</v>
      </c>
      <c r="C64415">
        <v>0</v>
      </c>
      <c r="E64415">
        <v>0</v>
      </c>
      <c r="H64415" s="2" t="s">
        <v>169</v>
      </c>
      <c r="I64415" s="2" t="s">
        <v>238</v>
      </c>
      <c r="J64415">
        <v>43</v>
      </c>
      <c r="L64415">
        <v>41</v>
      </c>
      <c r="M64415">
        <v>2</v>
      </c>
      <c r="O64415">
        <v>804</v>
      </c>
      <c r="Q64415">
        <v>10465</v>
      </c>
      <c r="R64415">
        <v>195739</v>
      </c>
      <c r="S64415">
        <v>53464</v>
      </c>
    </row>
    <row r="64416" spans="1:19" x14ac:dyDescent="0.3">
      <c r="A64416" s="1">
        <v>43881</v>
      </c>
      <c r="B64416" s="2" t="s">
        <v>169</v>
      </c>
      <c r="C64416">
        <v>0</v>
      </c>
      <c r="E64416">
        <v>0</v>
      </c>
      <c r="H64416" s="2" t="s">
        <v>169</v>
      </c>
      <c r="I64416" s="2" t="s">
        <v>238</v>
      </c>
      <c r="J64416">
        <v>43</v>
      </c>
      <c r="L64416">
        <v>41</v>
      </c>
      <c r="M64416">
        <v>2</v>
      </c>
      <c r="O64416">
        <v>804</v>
      </c>
      <c r="Q64416">
        <v>10465</v>
      </c>
      <c r="R64416">
        <v>195739</v>
      </c>
      <c r="S64416">
        <v>53464</v>
      </c>
    </row>
    <row r="64417" spans="1:19" x14ac:dyDescent="0.3">
      <c r="A64417" s="1">
        <v>43882</v>
      </c>
      <c r="B64417" s="2" t="s">
        <v>169</v>
      </c>
      <c r="C64417">
        <v>0</v>
      </c>
      <c r="E64417">
        <v>0</v>
      </c>
      <c r="H64417" s="2" t="s">
        <v>169</v>
      </c>
      <c r="I64417" s="2" t="s">
        <v>238</v>
      </c>
      <c r="J64417">
        <v>43</v>
      </c>
      <c r="L64417">
        <v>41</v>
      </c>
      <c r="M64417">
        <v>2</v>
      </c>
      <c r="O64417">
        <v>804</v>
      </c>
      <c r="Q64417">
        <v>10465</v>
      </c>
      <c r="R64417">
        <v>195739</v>
      </c>
      <c r="S64417">
        <v>53464</v>
      </c>
    </row>
    <row r="64418" spans="1:19" x14ac:dyDescent="0.3">
      <c r="A64418" s="1">
        <v>43883</v>
      </c>
      <c r="B64418" s="2" t="s">
        <v>169</v>
      </c>
      <c r="C64418">
        <v>0</v>
      </c>
      <c r="E64418">
        <v>0</v>
      </c>
      <c r="H64418" s="2" t="s">
        <v>169</v>
      </c>
      <c r="I64418" s="2" t="s">
        <v>238</v>
      </c>
      <c r="J64418">
        <v>43</v>
      </c>
      <c r="L64418">
        <v>41</v>
      </c>
      <c r="M64418">
        <v>2</v>
      </c>
      <c r="O64418">
        <v>804</v>
      </c>
      <c r="Q64418">
        <v>10465</v>
      </c>
      <c r="R64418">
        <v>195739</v>
      </c>
      <c r="S64418">
        <v>53464</v>
      </c>
    </row>
    <row r="64419" spans="1:19" x14ac:dyDescent="0.3">
      <c r="A64419" s="1">
        <v>43884</v>
      </c>
      <c r="B64419" s="2" t="s">
        <v>169</v>
      </c>
      <c r="C64419">
        <v>0</v>
      </c>
      <c r="E64419">
        <v>0</v>
      </c>
      <c r="H64419" s="2" t="s">
        <v>169</v>
      </c>
      <c r="I64419" s="2" t="s">
        <v>238</v>
      </c>
      <c r="J64419">
        <v>43</v>
      </c>
      <c r="L64419">
        <v>41</v>
      </c>
      <c r="M64419">
        <v>2</v>
      </c>
      <c r="O64419">
        <v>804</v>
      </c>
      <c r="Q64419">
        <v>10465</v>
      </c>
      <c r="R64419">
        <v>195739</v>
      </c>
      <c r="S64419">
        <v>53464</v>
      </c>
    </row>
    <row r="64420" spans="1:19" x14ac:dyDescent="0.3">
      <c r="A64420" s="1">
        <v>43885</v>
      </c>
      <c r="B64420" s="2" t="s">
        <v>169</v>
      </c>
      <c r="C64420">
        <v>0</v>
      </c>
      <c r="E64420">
        <v>0</v>
      </c>
      <c r="H64420" s="2" t="s">
        <v>169</v>
      </c>
      <c r="I64420" s="2" t="s">
        <v>238</v>
      </c>
      <c r="J64420">
        <v>43</v>
      </c>
      <c r="L64420">
        <v>41</v>
      </c>
      <c r="M64420">
        <v>2</v>
      </c>
      <c r="O64420">
        <v>804</v>
      </c>
      <c r="Q64420">
        <v>10465</v>
      </c>
      <c r="R64420">
        <v>195739</v>
      </c>
      <c r="S64420">
        <v>53464</v>
      </c>
    </row>
    <row r="64421" spans="1:19" x14ac:dyDescent="0.3">
      <c r="A64421" s="1">
        <v>43886</v>
      </c>
      <c r="B64421" s="2" t="s">
        <v>169</v>
      </c>
      <c r="C64421">
        <v>0</v>
      </c>
      <c r="E64421">
        <v>0</v>
      </c>
      <c r="H64421" s="2" t="s">
        <v>169</v>
      </c>
      <c r="I64421" s="2" t="s">
        <v>238</v>
      </c>
      <c r="J64421">
        <v>43</v>
      </c>
      <c r="L64421">
        <v>41</v>
      </c>
      <c r="M64421">
        <v>2</v>
      </c>
      <c r="O64421">
        <v>804</v>
      </c>
      <c r="Q64421">
        <v>10465</v>
      </c>
      <c r="R64421">
        <v>195739</v>
      </c>
      <c r="S64421">
        <v>53464</v>
      </c>
    </row>
    <row r="64422" spans="1:19" x14ac:dyDescent="0.3">
      <c r="A64422" s="1">
        <v>43887</v>
      </c>
      <c r="B64422" s="2" t="s">
        <v>169</v>
      </c>
      <c r="C64422">
        <v>0</v>
      </c>
      <c r="E64422">
        <v>0</v>
      </c>
      <c r="H64422" s="2" t="s">
        <v>169</v>
      </c>
      <c r="I64422" s="2" t="s">
        <v>238</v>
      </c>
      <c r="J64422">
        <v>43</v>
      </c>
      <c r="L64422">
        <v>41</v>
      </c>
      <c r="M64422">
        <v>2</v>
      </c>
      <c r="O64422">
        <v>804</v>
      </c>
      <c r="Q64422">
        <v>10465</v>
      </c>
      <c r="R64422">
        <v>195739</v>
      </c>
      <c r="S64422">
        <v>53464</v>
      </c>
    </row>
    <row r="64423" spans="1:19" x14ac:dyDescent="0.3">
      <c r="A64423" s="1">
        <v>43888</v>
      </c>
      <c r="B64423" s="2" t="s">
        <v>169</v>
      </c>
      <c r="C64423">
        <v>0</v>
      </c>
      <c r="E64423">
        <v>0</v>
      </c>
      <c r="H64423" s="2" t="s">
        <v>169</v>
      </c>
      <c r="I64423" s="2" t="s">
        <v>238</v>
      </c>
      <c r="J64423">
        <v>43</v>
      </c>
      <c r="L64423">
        <v>41</v>
      </c>
      <c r="M64423">
        <v>2</v>
      </c>
      <c r="O64423">
        <v>804</v>
      </c>
      <c r="Q64423">
        <v>10465</v>
      </c>
      <c r="R64423">
        <v>195739</v>
      </c>
      <c r="S64423">
        <v>53464</v>
      </c>
    </row>
    <row r="64424" spans="1:19" x14ac:dyDescent="0.3">
      <c r="A64424" s="1">
        <v>43889</v>
      </c>
      <c r="B64424" s="2" t="s">
        <v>169</v>
      </c>
      <c r="C64424">
        <v>0</v>
      </c>
      <c r="E64424">
        <v>0</v>
      </c>
      <c r="H64424" s="2" t="s">
        <v>169</v>
      </c>
      <c r="I64424" s="2" t="s">
        <v>238</v>
      </c>
      <c r="J64424">
        <v>43</v>
      </c>
      <c r="L64424">
        <v>41</v>
      </c>
      <c r="M64424">
        <v>2</v>
      </c>
      <c r="O64424">
        <v>804</v>
      </c>
      <c r="Q64424">
        <v>10465</v>
      </c>
      <c r="R64424">
        <v>195739</v>
      </c>
      <c r="S64424">
        <v>53464</v>
      </c>
    </row>
    <row r="64425" spans="1:19" x14ac:dyDescent="0.3">
      <c r="A64425" s="1">
        <v>43890</v>
      </c>
      <c r="B64425" s="2" t="s">
        <v>169</v>
      </c>
      <c r="C64425">
        <v>0</v>
      </c>
      <c r="E64425">
        <v>0</v>
      </c>
      <c r="H64425" s="2" t="s">
        <v>169</v>
      </c>
      <c r="I64425" s="2" t="s">
        <v>238</v>
      </c>
      <c r="J64425">
        <v>43</v>
      </c>
      <c r="L64425">
        <v>41</v>
      </c>
      <c r="M64425">
        <v>2</v>
      </c>
      <c r="O64425">
        <v>804</v>
      </c>
      <c r="Q64425">
        <v>10465</v>
      </c>
      <c r="R64425">
        <v>195739</v>
      </c>
      <c r="S64425">
        <v>53464</v>
      </c>
    </row>
    <row r="64426" spans="1:19" x14ac:dyDescent="0.3">
      <c r="A64426" s="1">
        <v>43891</v>
      </c>
      <c r="B64426" s="2" t="s">
        <v>169</v>
      </c>
      <c r="C64426">
        <v>0</v>
      </c>
      <c r="E64426">
        <v>0</v>
      </c>
      <c r="H64426" s="2" t="s">
        <v>169</v>
      </c>
      <c r="I64426" s="2" t="s">
        <v>238</v>
      </c>
      <c r="J64426">
        <v>43</v>
      </c>
      <c r="L64426">
        <v>41</v>
      </c>
      <c r="M64426">
        <v>2</v>
      </c>
      <c r="O64426">
        <v>804</v>
      </c>
      <c r="Q64426">
        <v>10465</v>
      </c>
      <c r="R64426">
        <v>195739</v>
      </c>
      <c r="S64426">
        <v>53464</v>
      </c>
    </row>
    <row r="64427" spans="1:19" x14ac:dyDescent="0.3">
      <c r="A64427" s="1">
        <v>43892</v>
      </c>
      <c r="B64427" s="2" t="s">
        <v>169</v>
      </c>
      <c r="C64427">
        <v>0</v>
      </c>
      <c r="E64427">
        <v>0</v>
      </c>
      <c r="H64427" s="2" t="s">
        <v>169</v>
      </c>
      <c r="I64427" s="2" t="s">
        <v>238</v>
      </c>
      <c r="J64427">
        <v>43</v>
      </c>
      <c r="L64427">
        <v>41</v>
      </c>
      <c r="M64427">
        <v>2</v>
      </c>
      <c r="O64427">
        <v>804</v>
      </c>
      <c r="Q64427">
        <v>10465</v>
      </c>
      <c r="R64427">
        <v>195739</v>
      </c>
      <c r="S64427">
        <v>53464</v>
      </c>
    </row>
    <row r="64428" spans="1:19" x14ac:dyDescent="0.3">
      <c r="A64428" s="1">
        <v>43893</v>
      </c>
      <c r="B64428" s="2" t="s">
        <v>169</v>
      </c>
      <c r="C64428">
        <v>0</v>
      </c>
      <c r="E64428">
        <v>0</v>
      </c>
      <c r="H64428" s="2" t="s">
        <v>169</v>
      </c>
      <c r="I64428" s="2" t="s">
        <v>238</v>
      </c>
      <c r="J64428">
        <v>43</v>
      </c>
      <c r="L64428">
        <v>41</v>
      </c>
      <c r="M64428">
        <v>2</v>
      </c>
      <c r="O64428">
        <v>804</v>
      </c>
      <c r="Q64428">
        <v>10465</v>
      </c>
      <c r="R64428">
        <v>195739</v>
      </c>
      <c r="S64428">
        <v>53464</v>
      </c>
    </row>
    <row r="64429" spans="1:19" x14ac:dyDescent="0.3">
      <c r="A64429" s="1">
        <v>43894</v>
      </c>
      <c r="B64429" s="2" t="s">
        <v>169</v>
      </c>
      <c r="C64429">
        <v>0</v>
      </c>
      <c r="E64429">
        <v>0</v>
      </c>
      <c r="H64429" s="2" t="s">
        <v>169</v>
      </c>
      <c r="I64429" s="2" t="s">
        <v>238</v>
      </c>
      <c r="J64429">
        <v>43</v>
      </c>
      <c r="L64429">
        <v>41</v>
      </c>
      <c r="M64429">
        <v>2</v>
      </c>
      <c r="O64429">
        <v>804</v>
      </c>
      <c r="Q64429">
        <v>10465</v>
      </c>
      <c r="R64429">
        <v>195739</v>
      </c>
      <c r="S64429">
        <v>53464</v>
      </c>
    </row>
    <row r="64430" spans="1:19" x14ac:dyDescent="0.3">
      <c r="A64430" s="1">
        <v>43895</v>
      </c>
      <c r="B64430" s="2" t="s">
        <v>169</v>
      </c>
      <c r="C64430">
        <v>0</v>
      </c>
      <c r="E64430">
        <v>0</v>
      </c>
      <c r="H64430" s="2" t="s">
        <v>169</v>
      </c>
      <c r="I64430" s="2" t="s">
        <v>238</v>
      </c>
      <c r="J64430">
        <v>43</v>
      </c>
      <c r="L64430">
        <v>41</v>
      </c>
      <c r="M64430">
        <v>2</v>
      </c>
      <c r="O64430">
        <v>804</v>
      </c>
      <c r="Q64430">
        <v>10465</v>
      </c>
      <c r="R64430">
        <v>195739</v>
      </c>
      <c r="S64430">
        <v>53464</v>
      </c>
    </row>
    <row r="64431" spans="1:19" x14ac:dyDescent="0.3">
      <c r="A64431" s="1">
        <v>43896</v>
      </c>
      <c r="B64431" s="2" t="s">
        <v>169</v>
      </c>
      <c r="C64431">
        <v>0</v>
      </c>
      <c r="E64431">
        <v>0</v>
      </c>
      <c r="H64431" s="2" t="s">
        <v>169</v>
      </c>
      <c r="I64431" s="2" t="s">
        <v>238</v>
      </c>
      <c r="J64431">
        <v>43</v>
      </c>
      <c r="L64431">
        <v>41</v>
      </c>
      <c r="M64431">
        <v>2</v>
      </c>
      <c r="O64431">
        <v>804</v>
      </c>
      <c r="Q64431">
        <v>10465</v>
      </c>
      <c r="R64431">
        <v>195739</v>
      </c>
      <c r="S64431">
        <v>53464</v>
      </c>
    </row>
    <row r="64432" spans="1:19" x14ac:dyDescent="0.3">
      <c r="A64432" s="1">
        <v>43897</v>
      </c>
      <c r="B64432" s="2" t="s">
        <v>169</v>
      </c>
      <c r="C64432">
        <v>0</v>
      </c>
      <c r="E64432">
        <v>0</v>
      </c>
      <c r="H64432" s="2" t="s">
        <v>169</v>
      </c>
      <c r="I64432" s="2" t="s">
        <v>238</v>
      </c>
      <c r="J64432">
        <v>43</v>
      </c>
      <c r="L64432">
        <v>41</v>
      </c>
      <c r="M64432">
        <v>2</v>
      </c>
      <c r="O64432">
        <v>804</v>
      </c>
      <c r="Q64432">
        <v>10465</v>
      </c>
      <c r="R64432">
        <v>195739</v>
      </c>
      <c r="S64432">
        <v>53464</v>
      </c>
    </row>
    <row r="64433" spans="1:19" x14ac:dyDescent="0.3">
      <c r="A64433" s="1">
        <v>43898</v>
      </c>
      <c r="B64433" s="2" t="s">
        <v>169</v>
      </c>
      <c r="C64433">
        <v>0</v>
      </c>
      <c r="E64433">
        <v>0</v>
      </c>
      <c r="H64433" s="2" t="s">
        <v>169</v>
      </c>
      <c r="I64433" s="2" t="s">
        <v>238</v>
      </c>
      <c r="J64433">
        <v>43</v>
      </c>
      <c r="L64433">
        <v>41</v>
      </c>
      <c r="M64433">
        <v>2</v>
      </c>
      <c r="O64433">
        <v>804</v>
      </c>
      <c r="Q64433">
        <v>10465</v>
      </c>
      <c r="R64433">
        <v>195739</v>
      </c>
      <c r="S64433">
        <v>53464</v>
      </c>
    </row>
    <row r="64434" spans="1:19" x14ac:dyDescent="0.3">
      <c r="A64434" s="1">
        <v>43899</v>
      </c>
      <c r="B64434" s="2" t="s">
        <v>169</v>
      </c>
      <c r="C64434">
        <v>0</v>
      </c>
      <c r="E64434">
        <v>0</v>
      </c>
      <c r="H64434" s="2" t="s">
        <v>169</v>
      </c>
      <c r="I64434" s="2" t="s">
        <v>238</v>
      </c>
      <c r="J64434">
        <v>43</v>
      </c>
      <c r="L64434">
        <v>41</v>
      </c>
      <c r="M64434">
        <v>2</v>
      </c>
      <c r="O64434">
        <v>804</v>
      </c>
      <c r="Q64434">
        <v>10465</v>
      </c>
      <c r="R64434">
        <v>195739</v>
      </c>
      <c r="S64434">
        <v>53464</v>
      </c>
    </row>
    <row r="64435" spans="1:19" x14ac:dyDescent="0.3">
      <c r="A64435" s="1">
        <v>43900</v>
      </c>
      <c r="B64435" s="2" t="s">
        <v>169</v>
      </c>
      <c r="C64435">
        <v>0</v>
      </c>
      <c r="E64435">
        <v>0</v>
      </c>
      <c r="H64435" s="2" t="s">
        <v>169</v>
      </c>
      <c r="I64435" s="2" t="s">
        <v>238</v>
      </c>
      <c r="J64435">
        <v>43</v>
      </c>
      <c r="L64435">
        <v>41</v>
      </c>
      <c r="M64435">
        <v>2</v>
      </c>
      <c r="O64435">
        <v>804</v>
      </c>
      <c r="Q64435">
        <v>10465</v>
      </c>
      <c r="R64435">
        <v>195739</v>
      </c>
      <c r="S64435">
        <v>53464</v>
      </c>
    </row>
    <row r="64436" spans="1:19" x14ac:dyDescent="0.3">
      <c r="A64436" s="1">
        <v>43901</v>
      </c>
      <c r="B64436" s="2" t="s">
        <v>169</v>
      </c>
      <c r="C64436">
        <v>0</v>
      </c>
      <c r="E64436">
        <v>0</v>
      </c>
      <c r="H64436" s="2" t="s">
        <v>169</v>
      </c>
      <c r="I64436" s="2" t="s">
        <v>238</v>
      </c>
      <c r="J64436">
        <v>43</v>
      </c>
      <c r="L64436">
        <v>41</v>
      </c>
      <c r="M64436">
        <v>2</v>
      </c>
      <c r="O64436">
        <v>804</v>
      </c>
      <c r="Q64436">
        <v>10465</v>
      </c>
      <c r="R64436">
        <v>195739</v>
      </c>
      <c r="S64436">
        <v>53464</v>
      </c>
    </row>
    <row r="64437" spans="1:19" x14ac:dyDescent="0.3">
      <c r="A64437" s="1">
        <v>43902</v>
      </c>
      <c r="B64437" s="2" t="s">
        <v>169</v>
      </c>
      <c r="C64437">
        <v>0</v>
      </c>
      <c r="E64437">
        <v>0</v>
      </c>
      <c r="H64437" s="2" t="s">
        <v>169</v>
      </c>
      <c r="I64437" s="2" t="s">
        <v>238</v>
      </c>
      <c r="J64437">
        <v>43</v>
      </c>
      <c r="L64437">
        <v>41</v>
      </c>
      <c r="M64437">
        <v>2</v>
      </c>
      <c r="O64437">
        <v>804</v>
      </c>
      <c r="Q64437">
        <v>10465</v>
      </c>
      <c r="R64437">
        <v>195739</v>
      </c>
      <c r="S64437">
        <v>53464</v>
      </c>
    </row>
    <row r="64438" spans="1:19" x14ac:dyDescent="0.3">
      <c r="A64438" s="1">
        <v>43903</v>
      </c>
      <c r="B64438" s="2" t="s">
        <v>169</v>
      </c>
      <c r="C64438">
        <v>0</v>
      </c>
      <c r="E64438">
        <v>0</v>
      </c>
      <c r="H64438" s="2" t="s">
        <v>169</v>
      </c>
      <c r="I64438" s="2" t="s">
        <v>238</v>
      </c>
      <c r="J64438">
        <v>43</v>
      </c>
      <c r="L64438">
        <v>41</v>
      </c>
      <c r="M64438">
        <v>2</v>
      </c>
      <c r="O64438">
        <v>804</v>
      </c>
      <c r="Q64438">
        <v>10465</v>
      </c>
      <c r="R64438">
        <v>195739</v>
      </c>
      <c r="S64438">
        <v>53464</v>
      </c>
    </row>
    <row r="64439" spans="1:19" x14ac:dyDescent="0.3">
      <c r="A64439" s="1">
        <v>43904</v>
      </c>
      <c r="B64439" s="2" t="s">
        <v>169</v>
      </c>
      <c r="C64439">
        <v>0</v>
      </c>
      <c r="E64439">
        <v>0</v>
      </c>
      <c r="H64439" s="2" t="s">
        <v>169</v>
      </c>
      <c r="I64439" s="2" t="s">
        <v>238</v>
      </c>
      <c r="J64439">
        <v>43</v>
      </c>
      <c r="L64439">
        <v>41</v>
      </c>
      <c r="M64439">
        <v>2</v>
      </c>
      <c r="O64439">
        <v>804</v>
      </c>
      <c r="Q64439">
        <v>10465</v>
      </c>
      <c r="R64439">
        <v>195739</v>
      </c>
      <c r="S64439">
        <v>53464</v>
      </c>
    </row>
    <row r="64440" spans="1:19" x14ac:dyDescent="0.3">
      <c r="A64440" s="1">
        <v>43905</v>
      </c>
      <c r="B64440" s="2" t="s">
        <v>169</v>
      </c>
      <c r="C64440">
        <v>0</v>
      </c>
      <c r="E64440">
        <v>0</v>
      </c>
      <c r="H64440" s="2" t="s">
        <v>169</v>
      </c>
      <c r="I64440" s="2" t="s">
        <v>238</v>
      </c>
      <c r="J64440">
        <v>43</v>
      </c>
      <c r="L64440">
        <v>41</v>
      </c>
      <c r="M64440">
        <v>2</v>
      </c>
      <c r="O64440">
        <v>804</v>
      </c>
      <c r="Q64440">
        <v>10465</v>
      </c>
      <c r="R64440">
        <v>195739</v>
      </c>
      <c r="S64440">
        <v>53464</v>
      </c>
    </row>
    <row r="64441" spans="1:19" x14ac:dyDescent="0.3">
      <c r="A64441" s="1">
        <v>43906</v>
      </c>
      <c r="B64441" s="2" t="s">
        <v>169</v>
      </c>
      <c r="C64441">
        <v>0</v>
      </c>
      <c r="E64441">
        <v>0</v>
      </c>
      <c r="H64441" s="2" t="s">
        <v>169</v>
      </c>
      <c r="I64441" s="2" t="s">
        <v>238</v>
      </c>
      <c r="J64441">
        <v>43</v>
      </c>
      <c r="L64441">
        <v>41</v>
      </c>
      <c r="M64441">
        <v>2</v>
      </c>
      <c r="O64441">
        <v>804</v>
      </c>
      <c r="Q64441">
        <v>10465</v>
      </c>
      <c r="R64441">
        <v>195739</v>
      </c>
      <c r="S64441">
        <v>53464</v>
      </c>
    </row>
    <row r="64442" spans="1:19" x14ac:dyDescent="0.3">
      <c r="A64442" s="1">
        <v>43907</v>
      </c>
      <c r="B64442" s="2" t="s">
        <v>169</v>
      </c>
      <c r="C64442">
        <v>0</v>
      </c>
      <c r="E64442">
        <v>0</v>
      </c>
      <c r="H64442" s="2" t="s">
        <v>169</v>
      </c>
      <c r="I64442" s="2" t="s">
        <v>238</v>
      </c>
      <c r="J64442">
        <v>43</v>
      </c>
      <c r="L64442">
        <v>41</v>
      </c>
      <c r="M64442">
        <v>2</v>
      </c>
      <c r="O64442">
        <v>804</v>
      </c>
      <c r="Q64442">
        <v>10465</v>
      </c>
      <c r="R64442">
        <v>195739</v>
      </c>
      <c r="S64442">
        <v>53464</v>
      </c>
    </row>
    <row r="64443" spans="1:19" x14ac:dyDescent="0.3">
      <c r="A64443" s="1">
        <v>43908</v>
      </c>
      <c r="B64443" s="2" t="s">
        <v>169</v>
      </c>
      <c r="C64443">
        <v>0</v>
      </c>
      <c r="E64443">
        <v>0</v>
      </c>
      <c r="H64443" s="2" t="s">
        <v>169</v>
      </c>
      <c r="I64443" s="2" t="s">
        <v>238</v>
      </c>
      <c r="J64443">
        <v>43</v>
      </c>
      <c r="L64443">
        <v>41</v>
      </c>
      <c r="M64443">
        <v>2</v>
      </c>
      <c r="O64443">
        <v>804</v>
      </c>
      <c r="Q64443">
        <v>10465</v>
      </c>
      <c r="R64443">
        <v>195739</v>
      </c>
      <c r="S64443">
        <v>53464</v>
      </c>
    </row>
    <row r="64444" spans="1:19" x14ac:dyDescent="0.3">
      <c r="A64444" s="1">
        <v>43909</v>
      </c>
      <c r="B64444" s="2" t="s">
        <v>169</v>
      </c>
      <c r="C64444">
        <v>0</v>
      </c>
      <c r="E64444">
        <v>0</v>
      </c>
      <c r="H64444" s="2" t="s">
        <v>169</v>
      </c>
      <c r="I64444" s="2" t="s">
        <v>238</v>
      </c>
      <c r="J64444">
        <v>43</v>
      </c>
      <c r="L64444">
        <v>41</v>
      </c>
      <c r="M64444">
        <v>2</v>
      </c>
      <c r="O64444">
        <v>804</v>
      </c>
      <c r="Q64444">
        <v>10465</v>
      </c>
      <c r="R64444">
        <v>195739</v>
      </c>
      <c r="S64444">
        <v>53464</v>
      </c>
    </row>
    <row r="64445" spans="1:19" x14ac:dyDescent="0.3">
      <c r="A64445" s="1">
        <v>43910</v>
      </c>
      <c r="B64445" s="2" t="s">
        <v>169</v>
      </c>
      <c r="C64445">
        <v>0</v>
      </c>
      <c r="E64445">
        <v>0</v>
      </c>
      <c r="H64445" s="2" t="s">
        <v>169</v>
      </c>
      <c r="I64445" s="2" t="s">
        <v>238</v>
      </c>
      <c r="J64445">
        <v>43</v>
      </c>
      <c r="L64445">
        <v>41</v>
      </c>
      <c r="M64445">
        <v>2</v>
      </c>
      <c r="O64445">
        <v>804</v>
      </c>
      <c r="Q64445">
        <v>10465</v>
      </c>
      <c r="R64445">
        <v>195739</v>
      </c>
      <c r="S64445">
        <v>53464</v>
      </c>
    </row>
    <row r="64446" spans="1:19" x14ac:dyDescent="0.3">
      <c r="A64446" s="1">
        <v>43911</v>
      </c>
      <c r="B64446" s="2" t="s">
        <v>169</v>
      </c>
      <c r="C64446">
        <v>0</v>
      </c>
      <c r="E64446">
        <v>0</v>
      </c>
      <c r="H64446" s="2" t="s">
        <v>169</v>
      </c>
      <c r="I64446" s="2" t="s">
        <v>238</v>
      </c>
      <c r="J64446">
        <v>43</v>
      </c>
      <c r="L64446">
        <v>41</v>
      </c>
      <c r="M64446">
        <v>2</v>
      </c>
      <c r="O64446">
        <v>804</v>
      </c>
      <c r="Q64446">
        <v>10465</v>
      </c>
      <c r="R64446">
        <v>195739</v>
      </c>
      <c r="S64446">
        <v>53464</v>
      </c>
    </row>
    <row r="64447" spans="1:19" x14ac:dyDescent="0.3">
      <c r="A64447" s="1">
        <v>43912</v>
      </c>
      <c r="B64447" s="2" t="s">
        <v>169</v>
      </c>
      <c r="C64447">
        <v>0</v>
      </c>
      <c r="E64447">
        <v>0</v>
      </c>
      <c r="H64447" s="2" t="s">
        <v>169</v>
      </c>
      <c r="I64447" s="2" t="s">
        <v>238</v>
      </c>
      <c r="J64447">
        <v>43</v>
      </c>
      <c r="L64447">
        <v>41</v>
      </c>
      <c r="M64447">
        <v>2</v>
      </c>
      <c r="O64447">
        <v>804</v>
      </c>
      <c r="Q64447">
        <v>10465</v>
      </c>
      <c r="R64447">
        <v>195739</v>
      </c>
      <c r="S64447">
        <v>53464</v>
      </c>
    </row>
    <row r="64448" spans="1:19" x14ac:dyDescent="0.3">
      <c r="A64448" s="1">
        <v>43913</v>
      </c>
      <c r="B64448" s="2" t="s">
        <v>169</v>
      </c>
      <c r="C64448">
        <v>0</v>
      </c>
      <c r="E64448">
        <v>0</v>
      </c>
      <c r="H64448" s="2" t="s">
        <v>169</v>
      </c>
      <c r="I64448" s="2" t="s">
        <v>238</v>
      </c>
      <c r="J64448">
        <v>43</v>
      </c>
      <c r="L64448">
        <v>41</v>
      </c>
      <c r="M64448">
        <v>2</v>
      </c>
      <c r="O64448">
        <v>804</v>
      </c>
      <c r="Q64448">
        <v>10465</v>
      </c>
      <c r="R64448">
        <v>195739</v>
      </c>
      <c r="S64448">
        <v>53464</v>
      </c>
    </row>
    <row r="64449" spans="1:19" x14ac:dyDescent="0.3">
      <c r="A64449" s="1">
        <v>43914</v>
      </c>
      <c r="B64449" s="2" t="s">
        <v>169</v>
      </c>
      <c r="C64449">
        <v>0</v>
      </c>
      <c r="E64449">
        <v>0</v>
      </c>
      <c r="H64449" s="2" t="s">
        <v>169</v>
      </c>
      <c r="I64449" s="2" t="s">
        <v>238</v>
      </c>
      <c r="J64449">
        <v>43</v>
      </c>
      <c r="L64449">
        <v>41</v>
      </c>
      <c r="M64449">
        <v>2</v>
      </c>
      <c r="O64449">
        <v>804</v>
      </c>
      <c r="Q64449">
        <v>10465</v>
      </c>
      <c r="R64449">
        <v>195739</v>
      </c>
      <c r="S64449">
        <v>53464</v>
      </c>
    </row>
    <row r="64450" spans="1:19" x14ac:dyDescent="0.3">
      <c r="A64450" s="1">
        <v>43915</v>
      </c>
      <c r="B64450" s="2" t="s">
        <v>169</v>
      </c>
      <c r="C64450">
        <v>2</v>
      </c>
      <c r="E64450">
        <v>2</v>
      </c>
      <c r="H64450" s="2" t="s">
        <v>169</v>
      </c>
      <c r="I64450" s="2" t="s">
        <v>238</v>
      </c>
      <c r="J64450">
        <v>43</v>
      </c>
      <c r="L64450">
        <v>41</v>
      </c>
      <c r="M64450">
        <v>2</v>
      </c>
      <c r="O64450">
        <v>804</v>
      </c>
      <c r="Q64450">
        <v>10465</v>
      </c>
      <c r="R64450">
        <v>195739</v>
      </c>
      <c r="S64450">
        <v>53464</v>
      </c>
    </row>
    <row r="64451" spans="1:19" x14ac:dyDescent="0.3">
      <c r="A64451" s="1">
        <v>43916</v>
      </c>
      <c r="B64451" s="2" t="s">
        <v>169</v>
      </c>
      <c r="C64451">
        <v>2</v>
      </c>
      <c r="D64451">
        <v>0</v>
      </c>
      <c r="E64451">
        <v>2</v>
      </c>
      <c r="H64451" s="2" t="s">
        <v>169</v>
      </c>
      <c r="I64451" s="2" t="s">
        <v>238</v>
      </c>
      <c r="J64451">
        <v>43</v>
      </c>
      <c r="L64451">
        <v>41</v>
      </c>
      <c r="M64451">
        <v>2</v>
      </c>
      <c r="O64451">
        <v>804</v>
      </c>
      <c r="Q64451">
        <v>10465</v>
      </c>
      <c r="R64451">
        <v>195739</v>
      </c>
      <c r="S64451">
        <v>53464</v>
      </c>
    </row>
    <row r="64452" spans="1:19" x14ac:dyDescent="0.3">
      <c r="A64452" s="1">
        <v>43917</v>
      </c>
      <c r="B64452" s="2" t="s">
        <v>169</v>
      </c>
      <c r="C64452">
        <v>2</v>
      </c>
      <c r="D64452">
        <v>0</v>
      </c>
      <c r="E64452">
        <v>2</v>
      </c>
      <c r="H64452" s="2" t="s">
        <v>169</v>
      </c>
      <c r="I64452" s="2" t="s">
        <v>238</v>
      </c>
      <c r="J64452">
        <v>43</v>
      </c>
      <c r="L64452">
        <v>41</v>
      </c>
      <c r="M64452">
        <v>2</v>
      </c>
      <c r="O64452">
        <v>804</v>
      </c>
      <c r="Q64452">
        <v>10465</v>
      </c>
      <c r="R64452">
        <v>195739</v>
      </c>
      <c r="S64452">
        <v>53464</v>
      </c>
    </row>
    <row r="64453" spans="1:19" x14ac:dyDescent="0.3">
      <c r="A64453" s="1">
        <v>43918</v>
      </c>
      <c r="B64453" s="2" t="s">
        <v>169</v>
      </c>
      <c r="C64453">
        <v>2</v>
      </c>
      <c r="D64453">
        <v>0</v>
      </c>
      <c r="E64453">
        <v>2</v>
      </c>
      <c r="H64453" s="2" t="s">
        <v>169</v>
      </c>
      <c r="I64453" s="2" t="s">
        <v>238</v>
      </c>
      <c r="J64453">
        <v>43</v>
      </c>
      <c r="L64453">
        <v>41</v>
      </c>
      <c r="M64453">
        <v>2</v>
      </c>
      <c r="O64453">
        <v>804</v>
      </c>
      <c r="Q64453">
        <v>10465</v>
      </c>
      <c r="R64453">
        <v>195739</v>
      </c>
      <c r="S64453">
        <v>53464</v>
      </c>
    </row>
    <row r="64454" spans="1:19" x14ac:dyDescent="0.3">
      <c r="A64454" s="1">
        <v>43919</v>
      </c>
      <c r="B64454" s="2" t="s">
        <v>169</v>
      </c>
      <c r="C64454">
        <v>2</v>
      </c>
      <c r="D64454">
        <v>0</v>
      </c>
      <c r="E64454">
        <v>2</v>
      </c>
      <c r="H64454" s="2" t="s">
        <v>169</v>
      </c>
      <c r="I64454" s="2" t="s">
        <v>238</v>
      </c>
      <c r="J64454">
        <v>43</v>
      </c>
      <c r="L64454">
        <v>41</v>
      </c>
      <c r="M64454">
        <v>2</v>
      </c>
      <c r="O64454">
        <v>804</v>
      </c>
      <c r="Q64454">
        <v>10465</v>
      </c>
      <c r="R64454">
        <v>195739</v>
      </c>
      <c r="S64454">
        <v>53464</v>
      </c>
    </row>
    <row r="64455" spans="1:19" x14ac:dyDescent="0.3">
      <c r="A64455" s="1">
        <v>43920</v>
      </c>
      <c r="B64455" s="2" t="s">
        <v>169</v>
      </c>
      <c r="C64455">
        <v>7</v>
      </c>
      <c r="D64455">
        <v>5</v>
      </c>
      <c r="E64455">
        <v>7</v>
      </c>
      <c r="H64455" s="2" t="s">
        <v>169</v>
      </c>
      <c r="I64455" s="2" t="s">
        <v>238</v>
      </c>
      <c r="J64455">
        <v>43</v>
      </c>
      <c r="L64455">
        <v>41</v>
      </c>
      <c r="M64455">
        <v>2</v>
      </c>
      <c r="O64455">
        <v>804</v>
      </c>
      <c r="Q64455">
        <v>10465</v>
      </c>
      <c r="R64455">
        <v>195739</v>
      </c>
      <c r="S64455">
        <v>53464</v>
      </c>
    </row>
    <row r="64456" spans="1:19" x14ac:dyDescent="0.3">
      <c r="A64456" s="1">
        <v>43921</v>
      </c>
      <c r="B64456" s="2" t="s">
        <v>169</v>
      </c>
      <c r="C64456">
        <v>8</v>
      </c>
      <c r="D64456">
        <v>1</v>
      </c>
      <c r="E64456">
        <v>8</v>
      </c>
      <c r="H64456" s="2" t="s">
        <v>169</v>
      </c>
      <c r="I64456" s="2" t="s">
        <v>238</v>
      </c>
      <c r="J64456">
        <v>43</v>
      </c>
      <c r="L64456">
        <v>41</v>
      </c>
      <c r="M64456">
        <v>2</v>
      </c>
      <c r="O64456">
        <v>804</v>
      </c>
      <c r="Q64456">
        <v>10465</v>
      </c>
      <c r="R64456">
        <v>195739</v>
      </c>
      <c r="S64456">
        <v>53464</v>
      </c>
    </row>
    <row r="64457" spans="1:19" x14ac:dyDescent="0.3">
      <c r="A64457" s="1">
        <v>43922</v>
      </c>
      <c r="B64457" s="2" t="s">
        <v>169</v>
      </c>
      <c r="C64457">
        <v>8</v>
      </c>
      <c r="D64457">
        <v>0</v>
      </c>
      <c r="E64457">
        <v>8</v>
      </c>
      <c r="H64457" s="2" t="s">
        <v>169</v>
      </c>
      <c r="I64457" s="2" t="s">
        <v>238</v>
      </c>
      <c r="J64457">
        <v>43</v>
      </c>
      <c r="L64457">
        <v>41</v>
      </c>
      <c r="M64457">
        <v>2</v>
      </c>
      <c r="O64457">
        <v>804</v>
      </c>
      <c r="Q64457">
        <v>10465</v>
      </c>
      <c r="R64457">
        <v>195739</v>
      </c>
      <c r="S64457">
        <v>53464</v>
      </c>
    </row>
    <row r="64458" spans="1:19" x14ac:dyDescent="0.3">
      <c r="A64458" s="1">
        <v>43923</v>
      </c>
      <c r="B64458" s="2" t="s">
        <v>169</v>
      </c>
      <c r="C64458">
        <v>9</v>
      </c>
      <c r="D64458">
        <v>1</v>
      </c>
      <c r="E64458">
        <v>9</v>
      </c>
      <c r="H64458" s="2" t="s">
        <v>169</v>
      </c>
      <c r="I64458" s="2" t="s">
        <v>238</v>
      </c>
      <c r="J64458">
        <v>43</v>
      </c>
      <c r="L64458">
        <v>41</v>
      </c>
      <c r="M64458">
        <v>2</v>
      </c>
      <c r="O64458">
        <v>804</v>
      </c>
      <c r="Q64458">
        <v>10465</v>
      </c>
      <c r="R64458">
        <v>195739</v>
      </c>
      <c r="S64458">
        <v>53464</v>
      </c>
    </row>
    <row r="64459" spans="1:19" x14ac:dyDescent="0.3">
      <c r="A64459" s="1">
        <v>43924</v>
      </c>
      <c r="B64459" s="2" t="s">
        <v>169</v>
      </c>
      <c r="C64459">
        <v>9</v>
      </c>
      <c r="D64459">
        <v>0</v>
      </c>
      <c r="E64459">
        <v>9</v>
      </c>
      <c r="H64459" s="2" t="s">
        <v>169</v>
      </c>
      <c r="I64459" s="2" t="s">
        <v>238</v>
      </c>
      <c r="J64459">
        <v>43</v>
      </c>
      <c r="L64459">
        <v>41</v>
      </c>
      <c r="M64459">
        <v>2</v>
      </c>
      <c r="O64459">
        <v>804</v>
      </c>
      <c r="Q64459">
        <v>10465</v>
      </c>
      <c r="R64459">
        <v>195739</v>
      </c>
      <c r="S64459">
        <v>53464</v>
      </c>
    </row>
    <row r="64460" spans="1:19" x14ac:dyDescent="0.3">
      <c r="A64460" s="1">
        <v>43925</v>
      </c>
      <c r="B64460" s="2" t="s">
        <v>169</v>
      </c>
      <c r="C64460">
        <v>9</v>
      </c>
      <c r="D64460">
        <v>0</v>
      </c>
      <c r="E64460">
        <v>9</v>
      </c>
      <c r="H64460" s="2" t="s">
        <v>169</v>
      </c>
      <c r="I64460" s="2" t="s">
        <v>238</v>
      </c>
      <c r="J64460">
        <v>43</v>
      </c>
      <c r="L64460">
        <v>41</v>
      </c>
      <c r="M64460">
        <v>2</v>
      </c>
      <c r="O64460">
        <v>804</v>
      </c>
      <c r="Q64460">
        <v>10465</v>
      </c>
      <c r="R64460">
        <v>195739</v>
      </c>
      <c r="S64460">
        <v>53464</v>
      </c>
    </row>
    <row r="64461" spans="1:19" x14ac:dyDescent="0.3">
      <c r="A64461" s="1">
        <v>43926</v>
      </c>
      <c r="B64461" s="2" t="s">
        <v>169</v>
      </c>
      <c r="C64461">
        <v>10</v>
      </c>
      <c r="D64461">
        <v>1</v>
      </c>
      <c r="E64461">
        <v>10</v>
      </c>
      <c r="H64461" s="2" t="s">
        <v>169</v>
      </c>
      <c r="I64461" s="2" t="s">
        <v>238</v>
      </c>
      <c r="J64461">
        <v>43</v>
      </c>
      <c r="L64461">
        <v>41</v>
      </c>
      <c r="M64461">
        <v>2</v>
      </c>
      <c r="O64461">
        <v>804</v>
      </c>
      <c r="Q64461">
        <v>10465</v>
      </c>
      <c r="R64461">
        <v>195739</v>
      </c>
      <c r="S64461">
        <v>53464</v>
      </c>
    </row>
    <row r="64462" spans="1:19" x14ac:dyDescent="0.3">
      <c r="A64462" s="1">
        <v>43927</v>
      </c>
      <c r="B64462" s="2" t="s">
        <v>169</v>
      </c>
      <c r="C64462">
        <v>10</v>
      </c>
      <c r="D64462">
        <v>0</v>
      </c>
      <c r="E64462">
        <v>10</v>
      </c>
      <c r="H64462" s="2" t="s">
        <v>169</v>
      </c>
      <c r="I64462" s="2" t="s">
        <v>238</v>
      </c>
      <c r="J64462">
        <v>43</v>
      </c>
      <c r="L64462">
        <v>41</v>
      </c>
      <c r="M64462">
        <v>2</v>
      </c>
      <c r="O64462">
        <v>804</v>
      </c>
      <c r="Q64462">
        <v>10465</v>
      </c>
      <c r="R64462">
        <v>195739</v>
      </c>
      <c r="S64462">
        <v>53464</v>
      </c>
    </row>
    <row r="64463" spans="1:19" x14ac:dyDescent="0.3">
      <c r="A64463" s="1">
        <v>43928</v>
      </c>
      <c r="B64463" s="2" t="s">
        <v>169</v>
      </c>
      <c r="C64463">
        <v>11</v>
      </c>
      <c r="D64463">
        <v>1</v>
      </c>
      <c r="E64463">
        <v>11</v>
      </c>
      <c r="H64463" s="2" t="s">
        <v>169</v>
      </c>
      <c r="I64463" s="2" t="s">
        <v>238</v>
      </c>
      <c r="J64463">
        <v>43</v>
      </c>
      <c r="L64463">
        <v>41</v>
      </c>
      <c r="M64463">
        <v>2</v>
      </c>
      <c r="O64463">
        <v>804</v>
      </c>
      <c r="Q64463">
        <v>10465</v>
      </c>
      <c r="R64463">
        <v>195739</v>
      </c>
      <c r="S64463">
        <v>53464</v>
      </c>
    </row>
    <row r="64464" spans="1:19" x14ac:dyDescent="0.3">
      <c r="A64464" s="1">
        <v>43929</v>
      </c>
      <c r="B64464" s="2" t="s">
        <v>169</v>
      </c>
      <c r="C64464">
        <v>11</v>
      </c>
      <c r="D64464">
        <v>0</v>
      </c>
      <c r="E64464">
        <v>11</v>
      </c>
      <c r="H64464" s="2" t="s">
        <v>169</v>
      </c>
      <c r="I64464" s="2" t="s">
        <v>238</v>
      </c>
      <c r="J64464">
        <v>43</v>
      </c>
      <c r="L64464">
        <v>41</v>
      </c>
      <c r="M64464">
        <v>2</v>
      </c>
      <c r="O64464">
        <v>804</v>
      </c>
      <c r="Q64464">
        <v>10465</v>
      </c>
      <c r="R64464">
        <v>195739</v>
      </c>
      <c r="S64464">
        <v>53464</v>
      </c>
    </row>
    <row r="64465" spans="1:19" x14ac:dyDescent="0.3">
      <c r="A64465" s="1">
        <v>43930</v>
      </c>
      <c r="B64465" s="2" t="s">
        <v>169</v>
      </c>
      <c r="C64465">
        <v>11</v>
      </c>
      <c r="D64465">
        <v>0</v>
      </c>
      <c r="E64465">
        <v>11</v>
      </c>
      <c r="H64465" s="2" t="s">
        <v>169</v>
      </c>
      <c r="I64465" s="2" t="s">
        <v>238</v>
      </c>
      <c r="J64465">
        <v>43</v>
      </c>
      <c r="L64465">
        <v>41</v>
      </c>
      <c r="M64465">
        <v>2</v>
      </c>
      <c r="O64465">
        <v>804</v>
      </c>
      <c r="Q64465">
        <v>10465</v>
      </c>
      <c r="R64465">
        <v>195739</v>
      </c>
      <c r="S64465">
        <v>53464</v>
      </c>
    </row>
    <row r="64466" spans="1:19" x14ac:dyDescent="0.3">
      <c r="A64466" s="1">
        <v>43931</v>
      </c>
      <c r="B64466" s="2" t="s">
        <v>169</v>
      </c>
      <c r="C64466">
        <v>12</v>
      </c>
      <c r="D64466">
        <v>1</v>
      </c>
      <c r="E64466">
        <v>12</v>
      </c>
      <c r="H64466" s="2" t="s">
        <v>169</v>
      </c>
      <c r="I64466" s="2" t="s">
        <v>238</v>
      </c>
      <c r="J64466">
        <v>43</v>
      </c>
      <c r="L64466">
        <v>41</v>
      </c>
      <c r="M64466">
        <v>2</v>
      </c>
      <c r="O64466">
        <v>804</v>
      </c>
      <c r="Q64466">
        <v>10465</v>
      </c>
      <c r="R64466">
        <v>195739</v>
      </c>
      <c r="S64466">
        <v>53464</v>
      </c>
    </row>
    <row r="64467" spans="1:19" x14ac:dyDescent="0.3">
      <c r="A64467" s="1">
        <v>43932</v>
      </c>
      <c r="B64467" s="2" t="s">
        <v>169</v>
      </c>
      <c r="C64467">
        <v>12</v>
      </c>
      <c r="D64467">
        <v>0</v>
      </c>
      <c r="E64467">
        <v>12</v>
      </c>
      <c r="H64467" s="2" t="s">
        <v>169</v>
      </c>
      <c r="I64467" s="2" t="s">
        <v>238</v>
      </c>
      <c r="J64467">
        <v>43</v>
      </c>
      <c r="L64467">
        <v>41</v>
      </c>
      <c r="M64467">
        <v>2</v>
      </c>
      <c r="O64467">
        <v>804</v>
      </c>
      <c r="Q64467">
        <v>10465</v>
      </c>
      <c r="R64467">
        <v>195739</v>
      </c>
      <c r="S64467">
        <v>53464</v>
      </c>
    </row>
    <row r="64468" spans="1:19" x14ac:dyDescent="0.3">
      <c r="A64468" s="1">
        <v>43933</v>
      </c>
      <c r="B64468" s="2" t="s">
        <v>169</v>
      </c>
      <c r="C64468">
        <v>12</v>
      </c>
      <c r="D64468">
        <v>0</v>
      </c>
      <c r="E64468">
        <v>12</v>
      </c>
      <c r="H64468" s="2" t="s">
        <v>169</v>
      </c>
      <c r="I64468" s="2" t="s">
        <v>238</v>
      </c>
      <c r="J64468">
        <v>43</v>
      </c>
      <c r="L64468">
        <v>41</v>
      </c>
      <c r="M64468">
        <v>2</v>
      </c>
      <c r="O64468">
        <v>804</v>
      </c>
      <c r="Q64468">
        <v>10465</v>
      </c>
      <c r="R64468">
        <v>195739</v>
      </c>
      <c r="S64468">
        <v>53464</v>
      </c>
    </row>
    <row r="64469" spans="1:19" x14ac:dyDescent="0.3">
      <c r="A64469" s="1">
        <v>43934</v>
      </c>
      <c r="B64469" s="2" t="s">
        <v>169</v>
      </c>
      <c r="C64469">
        <v>12</v>
      </c>
      <c r="D64469">
        <v>0</v>
      </c>
      <c r="E64469">
        <v>12</v>
      </c>
      <c r="H64469" s="2" t="s">
        <v>169</v>
      </c>
      <c r="I64469" s="2" t="s">
        <v>238</v>
      </c>
      <c r="J64469">
        <v>43</v>
      </c>
      <c r="L64469">
        <v>41</v>
      </c>
      <c r="M64469">
        <v>2</v>
      </c>
      <c r="O64469">
        <v>804</v>
      </c>
      <c r="Q64469">
        <v>10465</v>
      </c>
      <c r="R64469">
        <v>195739</v>
      </c>
      <c r="S64469">
        <v>53464</v>
      </c>
    </row>
    <row r="64470" spans="1:19" x14ac:dyDescent="0.3">
      <c r="A64470" s="1">
        <v>43935</v>
      </c>
      <c r="B64470" s="2" t="s">
        <v>169</v>
      </c>
      <c r="C64470">
        <v>14</v>
      </c>
      <c r="D64470">
        <v>2</v>
      </c>
      <c r="E64470">
        <v>14</v>
      </c>
      <c r="H64470" s="2" t="s">
        <v>169</v>
      </c>
      <c r="I64470" s="2" t="s">
        <v>238</v>
      </c>
      <c r="J64470">
        <v>43</v>
      </c>
      <c r="L64470">
        <v>41</v>
      </c>
      <c r="M64470">
        <v>2</v>
      </c>
      <c r="O64470">
        <v>804</v>
      </c>
      <c r="Q64470">
        <v>10465</v>
      </c>
      <c r="R64470">
        <v>195739</v>
      </c>
      <c r="S64470">
        <v>53464</v>
      </c>
    </row>
    <row r="64471" spans="1:19" x14ac:dyDescent="0.3">
      <c r="A64471" s="1">
        <v>43936</v>
      </c>
      <c r="B64471" s="2" t="s">
        <v>169</v>
      </c>
      <c r="C64471">
        <v>14</v>
      </c>
      <c r="D64471">
        <v>0</v>
      </c>
      <c r="E64471">
        <v>14</v>
      </c>
      <c r="H64471" s="2" t="s">
        <v>169</v>
      </c>
      <c r="I64471" s="2" t="s">
        <v>238</v>
      </c>
      <c r="J64471">
        <v>43</v>
      </c>
      <c r="L64471">
        <v>41</v>
      </c>
      <c r="M64471">
        <v>2</v>
      </c>
      <c r="O64471">
        <v>804</v>
      </c>
      <c r="Q64471">
        <v>10465</v>
      </c>
      <c r="R64471">
        <v>195739</v>
      </c>
      <c r="S64471">
        <v>53464</v>
      </c>
    </row>
    <row r="64472" spans="1:19" x14ac:dyDescent="0.3">
      <c r="A64472" s="1">
        <v>43937</v>
      </c>
      <c r="B64472" s="2" t="s">
        <v>169</v>
      </c>
      <c r="C64472">
        <v>14</v>
      </c>
      <c r="D64472">
        <v>0</v>
      </c>
      <c r="E64472">
        <v>14</v>
      </c>
      <c r="H64472" s="2" t="s">
        <v>169</v>
      </c>
      <c r="I64472" s="2" t="s">
        <v>238</v>
      </c>
      <c r="J64472">
        <v>43</v>
      </c>
      <c r="L64472">
        <v>41</v>
      </c>
      <c r="M64472">
        <v>2</v>
      </c>
      <c r="O64472">
        <v>804</v>
      </c>
      <c r="Q64472">
        <v>10465</v>
      </c>
      <c r="R64472">
        <v>195739</v>
      </c>
      <c r="S64472">
        <v>53464</v>
      </c>
    </row>
    <row r="64473" spans="1:19" x14ac:dyDescent="0.3">
      <c r="A64473" s="1">
        <v>43938</v>
      </c>
      <c r="B64473" s="2" t="s">
        <v>169</v>
      </c>
      <c r="C64473">
        <v>14</v>
      </c>
      <c r="D64473">
        <v>0</v>
      </c>
      <c r="E64473">
        <v>14</v>
      </c>
      <c r="H64473" s="2" t="s">
        <v>169</v>
      </c>
      <c r="I64473" s="2" t="s">
        <v>238</v>
      </c>
      <c r="J64473">
        <v>43</v>
      </c>
      <c r="L64473">
        <v>41</v>
      </c>
      <c r="M64473">
        <v>2</v>
      </c>
      <c r="O64473">
        <v>804</v>
      </c>
      <c r="Q64473">
        <v>10465</v>
      </c>
      <c r="R64473">
        <v>195739</v>
      </c>
      <c r="S64473">
        <v>53464</v>
      </c>
    </row>
    <row r="64474" spans="1:19" x14ac:dyDescent="0.3">
      <c r="A64474" s="1">
        <v>43939</v>
      </c>
      <c r="B64474" s="2" t="s">
        <v>169</v>
      </c>
      <c r="C64474">
        <v>14</v>
      </c>
      <c r="D64474">
        <v>0</v>
      </c>
      <c r="E64474">
        <v>14</v>
      </c>
      <c r="H64474" s="2" t="s">
        <v>169</v>
      </c>
      <c r="I64474" s="2" t="s">
        <v>238</v>
      </c>
      <c r="J64474">
        <v>43</v>
      </c>
      <c r="L64474">
        <v>41</v>
      </c>
      <c r="M64474">
        <v>2</v>
      </c>
      <c r="O64474">
        <v>804</v>
      </c>
      <c r="Q64474">
        <v>10465</v>
      </c>
      <c r="R64474">
        <v>195739</v>
      </c>
      <c r="S64474">
        <v>53464</v>
      </c>
    </row>
    <row r="64475" spans="1:19" x14ac:dyDescent="0.3">
      <c r="A64475" s="1">
        <v>43940</v>
      </c>
      <c r="B64475" s="2" t="s">
        <v>169</v>
      </c>
      <c r="C64475">
        <v>14</v>
      </c>
      <c r="D64475">
        <v>0</v>
      </c>
      <c r="E64475">
        <v>14</v>
      </c>
      <c r="H64475" s="2" t="s">
        <v>169</v>
      </c>
      <c r="I64475" s="2" t="s">
        <v>238</v>
      </c>
      <c r="J64475">
        <v>43</v>
      </c>
      <c r="L64475">
        <v>41</v>
      </c>
      <c r="M64475">
        <v>2</v>
      </c>
      <c r="O64475">
        <v>804</v>
      </c>
      <c r="Q64475">
        <v>10465</v>
      </c>
      <c r="R64475">
        <v>195739</v>
      </c>
      <c r="S64475">
        <v>53464</v>
      </c>
    </row>
    <row r="64476" spans="1:19" x14ac:dyDescent="0.3">
      <c r="A64476" s="1">
        <v>43941</v>
      </c>
      <c r="B64476" s="2" t="s">
        <v>169</v>
      </c>
      <c r="C64476">
        <v>15</v>
      </c>
      <c r="D64476">
        <v>1</v>
      </c>
      <c r="E64476">
        <v>15</v>
      </c>
      <c r="H64476" s="2" t="s">
        <v>169</v>
      </c>
      <c r="I64476" s="2" t="s">
        <v>238</v>
      </c>
      <c r="J64476">
        <v>43</v>
      </c>
      <c r="L64476">
        <v>41</v>
      </c>
      <c r="M64476">
        <v>2</v>
      </c>
      <c r="O64476">
        <v>804</v>
      </c>
      <c r="Q64476">
        <v>10465</v>
      </c>
      <c r="R64476">
        <v>195739</v>
      </c>
      <c r="S64476">
        <v>53464</v>
      </c>
    </row>
    <row r="64477" spans="1:19" x14ac:dyDescent="0.3">
      <c r="A64477" s="1">
        <v>43942</v>
      </c>
      <c r="B64477" s="2" t="s">
        <v>169</v>
      </c>
      <c r="C64477">
        <v>15</v>
      </c>
      <c r="D64477">
        <v>0</v>
      </c>
      <c r="E64477">
        <v>15</v>
      </c>
      <c r="H64477" s="2" t="s">
        <v>169</v>
      </c>
      <c r="I64477" s="2" t="s">
        <v>238</v>
      </c>
      <c r="J64477">
        <v>43</v>
      </c>
      <c r="L64477">
        <v>41</v>
      </c>
      <c r="M64477">
        <v>2</v>
      </c>
      <c r="O64477">
        <v>804</v>
      </c>
      <c r="Q64477">
        <v>10465</v>
      </c>
      <c r="R64477">
        <v>195739</v>
      </c>
      <c r="S64477">
        <v>53464</v>
      </c>
    </row>
    <row r="64478" spans="1:19" x14ac:dyDescent="0.3">
      <c r="A64478" s="1">
        <v>43943</v>
      </c>
      <c r="B64478" s="2" t="s">
        <v>169</v>
      </c>
      <c r="C64478">
        <v>15</v>
      </c>
      <c r="D64478">
        <v>0</v>
      </c>
      <c r="E64478">
        <v>14</v>
      </c>
      <c r="H64478" s="2" t="s">
        <v>169</v>
      </c>
      <c r="I64478" s="2" t="s">
        <v>238</v>
      </c>
      <c r="J64478">
        <v>43</v>
      </c>
      <c r="L64478">
        <v>41</v>
      </c>
      <c r="M64478">
        <v>2</v>
      </c>
      <c r="O64478">
        <v>804</v>
      </c>
      <c r="Q64478">
        <v>10465</v>
      </c>
      <c r="R64478">
        <v>195739</v>
      </c>
      <c r="S64478">
        <v>53464</v>
      </c>
    </row>
    <row r="64479" spans="1:19" x14ac:dyDescent="0.3">
      <c r="A64479" s="1">
        <v>43944</v>
      </c>
      <c r="B64479" s="2" t="s">
        <v>169</v>
      </c>
      <c r="C64479">
        <v>15</v>
      </c>
      <c r="D64479">
        <v>0</v>
      </c>
      <c r="E64479">
        <v>14</v>
      </c>
      <c r="H64479" s="2" t="s">
        <v>169</v>
      </c>
      <c r="I64479" s="2" t="s">
        <v>238</v>
      </c>
      <c r="J64479">
        <v>43</v>
      </c>
      <c r="L64479">
        <v>41</v>
      </c>
      <c r="M64479">
        <v>2</v>
      </c>
      <c r="O64479">
        <v>804</v>
      </c>
      <c r="Q64479">
        <v>10465</v>
      </c>
      <c r="R64479">
        <v>195739</v>
      </c>
      <c r="S64479">
        <v>53464</v>
      </c>
    </row>
    <row r="64480" spans="1:19" x14ac:dyDescent="0.3">
      <c r="A64480" s="1">
        <v>43945</v>
      </c>
      <c r="B64480" s="2" t="s">
        <v>169</v>
      </c>
      <c r="C64480">
        <v>15</v>
      </c>
      <c r="D64480">
        <v>0</v>
      </c>
      <c r="E64480">
        <v>13</v>
      </c>
      <c r="H64480" s="2" t="s">
        <v>169</v>
      </c>
      <c r="I64480" s="2" t="s">
        <v>238</v>
      </c>
      <c r="J64480">
        <v>43</v>
      </c>
      <c r="L64480">
        <v>41</v>
      </c>
      <c r="M64480">
        <v>2</v>
      </c>
      <c r="O64480">
        <v>804</v>
      </c>
      <c r="Q64480">
        <v>10465</v>
      </c>
      <c r="R64480">
        <v>195739</v>
      </c>
      <c r="S64480">
        <v>53464</v>
      </c>
    </row>
    <row r="64481" spans="1:19" x14ac:dyDescent="0.3">
      <c r="A64481" s="1">
        <v>43946</v>
      </c>
      <c r="B64481" s="2" t="s">
        <v>169</v>
      </c>
      <c r="C64481">
        <v>15</v>
      </c>
      <c r="D64481">
        <v>0</v>
      </c>
      <c r="E64481">
        <v>13</v>
      </c>
      <c r="H64481" s="2" t="s">
        <v>169</v>
      </c>
      <c r="I64481" s="2" t="s">
        <v>238</v>
      </c>
      <c r="J64481">
        <v>43</v>
      </c>
      <c r="L64481">
        <v>41</v>
      </c>
      <c r="M64481">
        <v>2</v>
      </c>
      <c r="O64481">
        <v>804</v>
      </c>
      <c r="Q64481">
        <v>10465</v>
      </c>
      <c r="R64481">
        <v>195739</v>
      </c>
      <c r="S64481">
        <v>53464</v>
      </c>
    </row>
    <row r="64482" spans="1:19" x14ac:dyDescent="0.3">
      <c r="A64482" s="1">
        <v>43947</v>
      </c>
      <c r="B64482" s="2" t="s">
        <v>169</v>
      </c>
      <c r="C64482">
        <v>15</v>
      </c>
      <c r="D64482">
        <v>0</v>
      </c>
      <c r="E64482">
        <v>13</v>
      </c>
      <c r="H64482" s="2" t="s">
        <v>169</v>
      </c>
      <c r="I64482" s="2" t="s">
        <v>238</v>
      </c>
      <c r="J64482">
        <v>43</v>
      </c>
      <c r="L64482">
        <v>41</v>
      </c>
      <c r="M64482">
        <v>2</v>
      </c>
      <c r="O64482">
        <v>804</v>
      </c>
      <c r="Q64482">
        <v>10465</v>
      </c>
      <c r="R64482">
        <v>195739</v>
      </c>
      <c r="S64482">
        <v>53464</v>
      </c>
    </row>
    <row r="64483" spans="1:19" x14ac:dyDescent="0.3">
      <c r="A64483" s="1">
        <v>43948</v>
      </c>
      <c r="B64483" s="2" t="s">
        <v>169</v>
      </c>
      <c r="C64483">
        <v>15</v>
      </c>
      <c r="D64483">
        <v>0</v>
      </c>
      <c r="E64483">
        <v>13</v>
      </c>
      <c r="H64483" s="2" t="s">
        <v>169</v>
      </c>
      <c r="I64483" s="2" t="s">
        <v>238</v>
      </c>
      <c r="J64483">
        <v>43</v>
      </c>
      <c r="L64483">
        <v>41</v>
      </c>
      <c r="M64483">
        <v>2</v>
      </c>
      <c r="O64483">
        <v>804</v>
      </c>
      <c r="Q64483">
        <v>10465</v>
      </c>
      <c r="R64483">
        <v>195739</v>
      </c>
      <c r="S64483">
        <v>53464</v>
      </c>
    </row>
    <row r="64484" spans="1:19" x14ac:dyDescent="0.3">
      <c r="A64484" s="1">
        <v>43949</v>
      </c>
      <c r="B64484" s="2" t="s">
        <v>169</v>
      </c>
      <c r="C64484">
        <v>15</v>
      </c>
      <c r="D64484">
        <v>0</v>
      </c>
      <c r="E64484">
        <v>11</v>
      </c>
      <c r="H64484" s="2" t="s">
        <v>169</v>
      </c>
      <c r="I64484" s="2" t="s">
        <v>238</v>
      </c>
      <c r="J64484">
        <v>43</v>
      </c>
      <c r="L64484">
        <v>41</v>
      </c>
      <c r="M64484">
        <v>2</v>
      </c>
      <c r="O64484">
        <v>804</v>
      </c>
      <c r="Q64484">
        <v>10465</v>
      </c>
      <c r="R64484">
        <v>195739</v>
      </c>
      <c r="S64484">
        <v>53464</v>
      </c>
    </row>
    <row r="64485" spans="1:19" x14ac:dyDescent="0.3">
      <c r="A64485" s="1">
        <v>43950</v>
      </c>
      <c r="B64485" s="2" t="s">
        <v>169</v>
      </c>
      <c r="C64485">
        <v>15</v>
      </c>
      <c r="D64485">
        <v>0</v>
      </c>
      <c r="E64485">
        <v>11</v>
      </c>
      <c r="H64485" s="2" t="s">
        <v>169</v>
      </c>
      <c r="I64485" s="2" t="s">
        <v>238</v>
      </c>
      <c r="J64485">
        <v>43</v>
      </c>
      <c r="L64485">
        <v>41</v>
      </c>
      <c r="M64485">
        <v>2</v>
      </c>
      <c r="O64485">
        <v>804</v>
      </c>
      <c r="Q64485">
        <v>10465</v>
      </c>
      <c r="R64485">
        <v>195739</v>
      </c>
      <c r="S64485">
        <v>53464</v>
      </c>
    </row>
    <row r="64486" spans="1:19" x14ac:dyDescent="0.3">
      <c r="A64486" s="1">
        <v>43951</v>
      </c>
      <c r="B64486" s="2" t="s">
        <v>169</v>
      </c>
      <c r="C64486">
        <v>15</v>
      </c>
      <c r="D64486">
        <v>0</v>
      </c>
      <c r="E64486">
        <v>9</v>
      </c>
      <c r="H64486" s="2" t="s">
        <v>169</v>
      </c>
      <c r="I64486" s="2" t="s">
        <v>238</v>
      </c>
      <c r="J64486">
        <v>43</v>
      </c>
      <c r="L64486">
        <v>41</v>
      </c>
      <c r="M64486">
        <v>2</v>
      </c>
      <c r="O64486">
        <v>804</v>
      </c>
      <c r="Q64486">
        <v>10465</v>
      </c>
      <c r="R64486">
        <v>195739</v>
      </c>
      <c r="S64486">
        <v>53464</v>
      </c>
    </row>
    <row r="64487" spans="1:19" x14ac:dyDescent="0.3">
      <c r="A64487" s="1">
        <v>43952</v>
      </c>
      <c r="B64487" s="2" t="s">
        <v>169</v>
      </c>
      <c r="C64487">
        <v>15</v>
      </c>
      <c r="D64487">
        <v>0</v>
      </c>
      <c r="E64487">
        <v>9</v>
      </c>
      <c r="H64487" s="2" t="s">
        <v>169</v>
      </c>
      <c r="I64487" s="2" t="s">
        <v>238</v>
      </c>
      <c r="J64487">
        <v>43</v>
      </c>
      <c r="L64487">
        <v>41</v>
      </c>
      <c r="M64487">
        <v>2</v>
      </c>
      <c r="O64487">
        <v>804</v>
      </c>
      <c r="Q64487">
        <v>10465</v>
      </c>
      <c r="R64487">
        <v>195739</v>
      </c>
      <c r="S64487">
        <v>53464</v>
      </c>
    </row>
    <row r="64488" spans="1:19" x14ac:dyDescent="0.3">
      <c r="A64488" s="1">
        <v>43953</v>
      </c>
      <c r="B64488" s="2" t="s">
        <v>169</v>
      </c>
      <c r="C64488">
        <v>15</v>
      </c>
      <c r="D64488">
        <v>0</v>
      </c>
      <c r="E64488">
        <v>7</v>
      </c>
      <c r="H64488" s="2" t="s">
        <v>169</v>
      </c>
      <c r="I64488" s="2" t="s">
        <v>238</v>
      </c>
      <c r="J64488">
        <v>43</v>
      </c>
      <c r="L64488">
        <v>41</v>
      </c>
      <c r="M64488">
        <v>2</v>
      </c>
      <c r="O64488">
        <v>804</v>
      </c>
      <c r="Q64488">
        <v>10465</v>
      </c>
      <c r="R64488">
        <v>195739</v>
      </c>
      <c r="S64488">
        <v>53464</v>
      </c>
    </row>
    <row r="64489" spans="1:19" x14ac:dyDescent="0.3">
      <c r="A64489" s="1">
        <v>43954</v>
      </c>
      <c r="B64489" s="2" t="s">
        <v>169</v>
      </c>
      <c r="C64489">
        <v>15</v>
      </c>
      <c r="D64489">
        <v>0</v>
      </c>
      <c r="E64489">
        <v>7</v>
      </c>
      <c r="H64489" s="2" t="s">
        <v>169</v>
      </c>
      <c r="I64489" s="2" t="s">
        <v>238</v>
      </c>
      <c r="J64489">
        <v>43</v>
      </c>
      <c r="L64489">
        <v>41</v>
      </c>
      <c r="M64489">
        <v>2</v>
      </c>
      <c r="O64489">
        <v>804</v>
      </c>
      <c r="Q64489">
        <v>10465</v>
      </c>
      <c r="R64489">
        <v>195739</v>
      </c>
      <c r="S64489">
        <v>53464</v>
      </c>
    </row>
    <row r="64490" spans="1:19" x14ac:dyDescent="0.3">
      <c r="A64490" s="1">
        <v>43955</v>
      </c>
      <c r="B64490" s="2" t="s">
        <v>169</v>
      </c>
      <c r="C64490">
        <v>15</v>
      </c>
      <c r="D64490">
        <v>0</v>
      </c>
      <c r="E64490">
        <v>7</v>
      </c>
      <c r="H64490" s="2" t="s">
        <v>169</v>
      </c>
      <c r="I64490" s="2" t="s">
        <v>238</v>
      </c>
      <c r="J64490">
        <v>43</v>
      </c>
      <c r="L64490">
        <v>41</v>
      </c>
      <c r="M64490">
        <v>2</v>
      </c>
      <c r="O64490">
        <v>804</v>
      </c>
      <c r="Q64490">
        <v>10465</v>
      </c>
      <c r="R64490">
        <v>195739</v>
      </c>
      <c r="S64490">
        <v>53464</v>
      </c>
    </row>
    <row r="64491" spans="1:19" x14ac:dyDescent="0.3">
      <c r="A64491" s="1">
        <v>43956</v>
      </c>
      <c r="B64491" s="2" t="s">
        <v>169</v>
      </c>
      <c r="C64491">
        <v>15</v>
      </c>
      <c r="D64491">
        <v>0</v>
      </c>
      <c r="E64491">
        <v>3</v>
      </c>
      <c r="H64491" s="2" t="s">
        <v>169</v>
      </c>
      <c r="I64491" s="2" t="s">
        <v>238</v>
      </c>
      <c r="J64491">
        <v>43</v>
      </c>
      <c r="L64491">
        <v>41</v>
      </c>
      <c r="M64491">
        <v>2</v>
      </c>
      <c r="O64491">
        <v>804</v>
      </c>
      <c r="Q64491">
        <v>10465</v>
      </c>
      <c r="R64491">
        <v>195739</v>
      </c>
      <c r="S64491">
        <v>53464</v>
      </c>
    </row>
    <row r="64492" spans="1:19" x14ac:dyDescent="0.3">
      <c r="A64492" s="1">
        <v>43957</v>
      </c>
      <c r="B64492" s="2" t="s">
        <v>169</v>
      </c>
      <c r="C64492">
        <v>15</v>
      </c>
      <c r="D64492">
        <v>0</v>
      </c>
      <c r="E64492">
        <v>3</v>
      </c>
      <c r="H64492" s="2" t="s">
        <v>169</v>
      </c>
      <c r="I64492" s="2" t="s">
        <v>238</v>
      </c>
      <c r="J64492">
        <v>43</v>
      </c>
      <c r="L64492">
        <v>41</v>
      </c>
      <c r="M64492">
        <v>2</v>
      </c>
      <c r="O64492">
        <v>804</v>
      </c>
      <c r="Q64492">
        <v>10465</v>
      </c>
      <c r="R64492">
        <v>195739</v>
      </c>
      <c r="S64492">
        <v>53464</v>
      </c>
    </row>
    <row r="64493" spans="1:19" x14ac:dyDescent="0.3">
      <c r="A64493" s="1">
        <v>43958</v>
      </c>
      <c r="B64493" s="2" t="s">
        <v>169</v>
      </c>
      <c r="C64493">
        <v>15</v>
      </c>
      <c r="D64493">
        <v>0</v>
      </c>
      <c r="E64493">
        <v>3</v>
      </c>
      <c r="H64493" s="2" t="s">
        <v>169</v>
      </c>
      <c r="I64493" s="2" t="s">
        <v>238</v>
      </c>
      <c r="J64493">
        <v>43</v>
      </c>
      <c r="L64493">
        <v>41</v>
      </c>
      <c r="M64493">
        <v>2</v>
      </c>
      <c r="O64493">
        <v>804</v>
      </c>
      <c r="Q64493">
        <v>10465</v>
      </c>
      <c r="R64493">
        <v>195739</v>
      </c>
      <c r="S64493">
        <v>53464</v>
      </c>
    </row>
    <row r="64494" spans="1:19" x14ac:dyDescent="0.3">
      <c r="A64494" s="1">
        <v>43959</v>
      </c>
      <c r="B64494" s="2" t="s">
        <v>169</v>
      </c>
      <c r="C64494">
        <v>15</v>
      </c>
      <c r="D64494">
        <v>0</v>
      </c>
      <c r="E64494">
        <v>2</v>
      </c>
      <c r="H64494" s="2" t="s">
        <v>169</v>
      </c>
      <c r="I64494" s="2" t="s">
        <v>238</v>
      </c>
      <c r="J64494">
        <v>43</v>
      </c>
      <c r="L64494">
        <v>41</v>
      </c>
      <c r="M64494">
        <v>2</v>
      </c>
      <c r="O64494">
        <v>804</v>
      </c>
      <c r="Q64494">
        <v>10465</v>
      </c>
      <c r="R64494">
        <v>195739</v>
      </c>
      <c r="S64494">
        <v>53464</v>
      </c>
    </row>
    <row r="64495" spans="1:19" x14ac:dyDescent="0.3">
      <c r="A64495" s="1">
        <v>43960</v>
      </c>
      <c r="B64495" s="2" t="s">
        <v>169</v>
      </c>
      <c r="C64495">
        <v>15</v>
      </c>
      <c r="D64495">
        <v>0</v>
      </c>
      <c r="E64495">
        <v>2</v>
      </c>
      <c r="H64495" s="2" t="s">
        <v>169</v>
      </c>
      <c r="I64495" s="2" t="s">
        <v>238</v>
      </c>
      <c r="J64495">
        <v>43</v>
      </c>
      <c r="L64495">
        <v>41</v>
      </c>
      <c r="M64495">
        <v>2</v>
      </c>
      <c r="O64495">
        <v>804</v>
      </c>
      <c r="Q64495">
        <v>10465</v>
      </c>
      <c r="R64495">
        <v>195739</v>
      </c>
      <c r="S64495">
        <v>53464</v>
      </c>
    </row>
    <row r="64496" spans="1:19" x14ac:dyDescent="0.3">
      <c r="A64496" s="1">
        <v>43961</v>
      </c>
      <c r="B64496" s="2" t="s">
        <v>169</v>
      </c>
      <c r="C64496">
        <v>15</v>
      </c>
      <c r="D64496">
        <v>0</v>
      </c>
      <c r="E64496">
        <v>1</v>
      </c>
      <c r="H64496" s="2" t="s">
        <v>169</v>
      </c>
      <c r="I64496" s="2" t="s">
        <v>238</v>
      </c>
      <c r="J64496">
        <v>43</v>
      </c>
      <c r="L64496">
        <v>41</v>
      </c>
      <c r="M64496">
        <v>2</v>
      </c>
      <c r="O64496">
        <v>804</v>
      </c>
      <c r="Q64496">
        <v>10465</v>
      </c>
      <c r="R64496">
        <v>195739</v>
      </c>
      <c r="S64496">
        <v>53464</v>
      </c>
    </row>
    <row r="64497" spans="1:19" x14ac:dyDescent="0.3">
      <c r="A64497" s="1">
        <v>43962</v>
      </c>
      <c r="B64497" s="2" t="s">
        <v>169</v>
      </c>
      <c r="C64497">
        <v>15</v>
      </c>
      <c r="D64497">
        <v>0</v>
      </c>
      <c r="E64497">
        <v>1</v>
      </c>
      <c r="H64497" s="2" t="s">
        <v>169</v>
      </c>
      <c r="I64497" s="2" t="s">
        <v>238</v>
      </c>
      <c r="J64497">
        <v>43</v>
      </c>
      <c r="L64497">
        <v>41</v>
      </c>
      <c r="M64497">
        <v>2</v>
      </c>
      <c r="O64497">
        <v>804</v>
      </c>
      <c r="Q64497">
        <v>10465</v>
      </c>
      <c r="R64497">
        <v>195739</v>
      </c>
      <c r="S64497">
        <v>53464</v>
      </c>
    </row>
    <row r="64498" spans="1:19" x14ac:dyDescent="0.3">
      <c r="A64498" s="1">
        <v>43963</v>
      </c>
      <c r="B64498" s="2" t="s">
        <v>169</v>
      </c>
      <c r="C64498">
        <v>15</v>
      </c>
      <c r="D64498">
        <v>0</v>
      </c>
      <c r="E64498">
        <v>1</v>
      </c>
      <c r="H64498" s="2" t="s">
        <v>169</v>
      </c>
      <c r="I64498" s="2" t="s">
        <v>238</v>
      </c>
      <c r="J64498">
        <v>43</v>
      </c>
      <c r="L64498">
        <v>41</v>
      </c>
      <c r="M64498">
        <v>2</v>
      </c>
      <c r="O64498">
        <v>804</v>
      </c>
      <c r="Q64498">
        <v>10465</v>
      </c>
      <c r="R64498">
        <v>195739</v>
      </c>
      <c r="S64498">
        <v>53464</v>
      </c>
    </row>
    <row r="64499" spans="1:19" x14ac:dyDescent="0.3">
      <c r="A64499" s="1">
        <v>43964</v>
      </c>
      <c r="B64499" s="2" t="s">
        <v>169</v>
      </c>
      <c r="C64499">
        <v>15</v>
      </c>
      <c r="D64499">
        <v>0</v>
      </c>
      <c r="E64499">
        <v>1</v>
      </c>
      <c r="H64499" s="2" t="s">
        <v>169</v>
      </c>
      <c r="I64499" s="2" t="s">
        <v>238</v>
      </c>
      <c r="J64499">
        <v>43</v>
      </c>
      <c r="L64499">
        <v>41</v>
      </c>
      <c r="M64499">
        <v>2</v>
      </c>
      <c r="O64499">
        <v>804</v>
      </c>
      <c r="Q64499">
        <v>10465</v>
      </c>
      <c r="R64499">
        <v>195739</v>
      </c>
      <c r="S64499">
        <v>53464</v>
      </c>
    </row>
    <row r="64500" spans="1:19" x14ac:dyDescent="0.3">
      <c r="A64500" s="1">
        <v>43965</v>
      </c>
      <c r="B64500" s="2" t="s">
        <v>169</v>
      </c>
      <c r="C64500">
        <v>15</v>
      </c>
      <c r="D64500">
        <v>0</v>
      </c>
      <c r="E64500">
        <v>1</v>
      </c>
      <c r="H64500" s="2" t="s">
        <v>169</v>
      </c>
      <c r="I64500" s="2" t="s">
        <v>238</v>
      </c>
      <c r="J64500">
        <v>43</v>
      </c>
      <c r="L64500">
        <v>41</v>
      </c>
      <c r="M64500">
        <v>2</v>
      </c>
      <c r="O64500">
        <v>804</v>
      </c>
      <c r="Q64500">
        <v>10465</v>
      </c>
      <c r="R64500">
        <v>195739</v>
      </c>
      <c r="S64500">
        <v>53464</v>
      </c>
    </row>
    <row r="64501" spans="1:19" x14ac:dyDescent="0.3">
      <c r="A64501" s="1">
        <v>43966</v>
      </c>
      <c r="B64501" s="2" t="s">
        <v>169</v>
      </c>
      <c r="C64501">
        <v>15</v>
      </c>
      <c r="D64501">
        <v>0</v>
      </c>
      <c r="E64501">
        <v>1</v>
      </c>
      <c r="H64501" s="2" t="s">
        <v>169</v>
      </c>
      <c r="I64501" s="2" t="s">
        <v>238</v>
      </c>
      <c r="J64501">
        <v>43</v>
      </c>
      <c r="L64501">
        <v>41</v>
      </c>
      <c r="M64501">
        <v>2</v>
      </c>
      <c r="O64501">
        <v>804</v>
      </c>
      <c r="Q64501">
        <v>10465</v>
      </c>
      <c r="R64501">
        <v>195739</v>
      </c>
      <c r="S64501">
        <v>53464</v>
      </c>
    </row>
    <row r="64502" spans="1:19" x14ac:dyDescent="0.3">
      <c r="A64502" s="1">
        <v>43967</v>
      </c>
      <c r="B64502" s="2" t="s">
        <v>169</v>
      </c>
      <c r="C64502">
        <v>15</v>
      </c>
      <c r="D64502">
        <v>0</v>
      </c>
      <c r="E64502">
        <v>1</v>
      </c>
      <c r="H64502" s="2" t="s">
        <v>169</v>
      </c>
      <c r="I64502" s="2" t="s">
        <v>238</v>
      </c>
      <c r="J64502">
        <v>43</v>
      </c>
      <c r="L64502">
        <v>41</v>
      </c>
      <c r="M64502">
        <v>2</v>
      </c>
      <c r="O64502">
        <v>804</v>
      </c>
      <c r="Q64502">
        <v>10465</v>
      </c>
      <c r="R64502">
        <v>195739</v>
      </c>
      <c r="S64502">
        <v>53464</v>
      </c>
    </row>
    <row r="64503" spans="1:19" x14ac:dyDescent="0.3">
      <c r="A64503" s="1">
        <v>43968</v>
      </c>
      <c r="B64503" s="2" t="s">
        <v>169</v>
      </c>
      <c r="C64503">
        <v>15</v>
      </c>
      <c r="D64503">
        <v>0</v>
      </c>
      <c r="E64503">
        <v>1</v>
      </c>
      <c r="H64503" s="2" t="s">
        <v>169</v>
      </c>
      <c r="I64503" s="2" t="s">
        <v>238</v>
      </c>
      <c r="J64503">
        <v>43</v>
      </c>
      <c r="L64503">
        <v>41</v>
      </c>
      <c r="M64503">
        <v>2</v>
      </c>
      <c r="O64503">
        <v>804</v>
      </c>
      <c r="Q64503">
        <v>10465</v>
      </c>
      <c r="R64503">
        <v>195739</v>
      </c>
      <c r="S64503">
        <v>53464</v>
      </c>
    </row>
    <row r="64504" spans="1:19" x14ac:dyDescent="0.3">
      <c r="A64504" s="1">
        <v>43969</v>
      </c>
      <c r="B64504" s="2" t="s">
        <v>169</v>
      </c>
      <c r="C64504">
        <v>15</v>
      </c>
      <c r="D64504">
        <v>0</v>
      </c>
      <c r="E64504">
        <v>1</v>
      </c>
      <c r="H64504" s="2" t="s">
        <v>169</v>
      </c>
      <c r="I64504" s="2" t="s">
        <v>238</v>
      </c>
      <c r="J64504">
        <v>43</v>
      </c>
      <c r="L64504">
        <v>41</v>
      </c>
      <c r="M64504">
        <v>2</v>
      </c>
      <c r="O64504">
        <v>804</v>
      </c>
      <c r="Q64504">
        <v>10465</v>
      </c>
      <c r="R64504">
        <v>195739</v>
      </c>
      <c r="S64504">
        <v>53464</v>
      </c>
    </row>
    <row r="64505" spans="1:19" x14ac:dyDescent="0.3">
      <c r="A64505" s="1">
        <v>43970</v>
      </c>
      <c r="B64505" s="2" t="s">
        <v>169</v>
      </c>
      <c r="C64505">
        <v>15</v>
      </c>
      <c r="D64505">
        <v>0</v>
      </c>
      <c r="E64505">
        <v>0</v>
      </c>
      <c r="H64505" s="2" t="s">
        <v>169</v>
      </c>
      <c r="I64505" s="2" t="s">
        <v>238</v>
      </c>
      <c r="J64505">
        <v>43</v>
      </c>
      <c r="L64505">
        <v>41</v>
      </c>
      <c r="M64505">
        <v>2</v>
      </c>
      <c r="O64505">
        <v>804</v>
      </c>
      <c r="Q64505">
        <v>10465</v>
      </c>
      <c r="R64505">
        <v>195739</v>
      </c>
      <c r="S64505">
        <v>53464</v>
      </c>
    </row>
    <row r="64506" spans="1:19" x14ac:dyDescent="0.3">
      <c r="A64506" s="1">
        <v>43971</v>
      </c>
      <c r="B64506" s="2" t="s">
        <v>169</v>
      </c>
      <c r="C64506">
        <v>15</v>
      </c>
      <c r="D64506">
        <v>0</v>
      </c>
      <c r="E64506">
        <v>0</v>
      </c>
      <c r="H64506" s="2" t="s">
        <v>169</v>
      </c>
      <c r="I64506" s="2" t="s">
        <v>238</v>
      </c>
      <c r="J64506">
        <v>43</v>
      </c>
      <c r="L64506">
        <v>41</v>
      </c>
      <c r="M64506">
        <v>2</v>
      </c>
      <c r="O64506">
        <v>804</v>
      </c>
      <c r="Q64506">
        <v>10465</v>
      </c>
      <c r="R64506">
        <v>195739</v>
      </c>
      <c r="S64506">
        <v>53464</v>
      </c>
    </row>
    <row r="64507" spans="1:19" x14ac:dyDescent="0.3">
      <c r="A64507" s="1">
        <v>43972</v>
      </c>
      <c r="B64507" s="2" t="s">
        <v>169</v>
      </c>
      <c r="C64507">
        <v>15</v>
      </c>
      <c r="D64507">
        <v>0</v>
      </c>
      <c r="E64507">
        <v>0</v>
      </c>
      <c r="H64507" s="2" t="s">
        <v>169</v>
      </c>
      <c r="I64507" s="2" t="s">
        <v>238</v>
      </c>
      <c r="J64507">
        <v>43</v>
      </c>
      <c r="L64507">
        <v>41</v>
      </c>
      <c r="M64507">
        <v>2</v>
      </c>
      <c r="O64507">
        <v>804</v>
      </c>
      <c r="Q64507">
        <v>10465</v>
      </c>
      <c r="R64507">
        <v>195739</v>
      </c>
      <c r="S64507">
        <v>53464</v>
      </c>
    </row>
    <row r="64508" spans="1:19" x14ac:dyDescent="0.3">
      <c r="A64508" s="1">
        <v>43973</v>
      </c>
      <c r="B64508" s="2" t="s">
        <v>169</v>
      </c>
      <c r="C64508">
        <v>15</v>
      </c>
      <c r="D64508">
        <v>0</v>
      </c>
      <c r="E64508">
        <v>0</v>
      </c>
      <c r="H64508" s="2" t="s">
        <v>169</v>
      </c>
      <c r="I64508" s="2" t="s">
        <v>238</v>
      </c>
      <c r="J64508">
        <v>43</v>
      </c>
      <c r="L64508">
        <v>41</v>
      </c>
      <c r="M64508">
        <v>2</v>
      </c>
      <c r="O64508">
        <v>804</v>
      </c>
      <c r="Q64508">
        <v>10465</v>
      </c>
      <c r="R64508">
        <v>195739</v>
      </c>
      <c r="S64508">
        <v>53464</v>
      </c>
    </row>
    <row r="64509" spans="1:19" x14ac:dyDescent="0.3">
      <c r="A64509" s="1">
        <v>43974</v>
      </c>
      <c r="B64509" s="2" t="s">
        <v>169</v>
      </c>
      <c r="C64509">
        <v>15</v>
      </c>
      <c r="D64509">
        <v>0</v>
      </c>
      <c r="E64509">
        <v>0</v>
      </c>
      <c r="H64509" s="2" t="s">
        <v>169</v>
      </c>
      <c r="I64509" s="2" t="s">
        <v>238</v>
      </c>
      <c r="J64509">
        <v>43</v>
      </c>
      <c r="L64509">
        <v>41</v>
      </c>
      <c r="M64509">
        <v>2</v>
      </c>
      <c r="O64509">
        <v>804</v>
      </c>
      <c r="Q64509">
        <v>10465</v>
      </c>
      <c r="R64509">
        <v>195739</v>
      </c>
      <c r="S64509">
        <v>53464</v>
      </c>
    </row>
    <row r="64510" spans="1:19" x14ac:dyDescent="0.3">
      <c r="A64510" s="1">
        <v>43975</v>
      </c>
      <c r="B64510" s="2" t="s">
        <v>169</v>
      </c>
      <c r="C64510">
        <v>15</v>
      </c>
      <c r="D64510">
        <v>0</v>
      </c>
      <c r="E64510">
        <v>0</v>
      </c>
      <c r="H64510" s="2" t="s">
        <v>169</v>
      </c>
      <c r="I64510" s="2" t="s">
        <v>238</v>
      </c>
      <c r="J64510">
        <v>43</v>
      </c>
      <c r="L64510">
        <v>41</v>
      </c>
      <c r="M64510">
        <v>2</v>
      </c>
      <c r="O64510">
        <v>804</v>
      </c>
      <c r="Q64510">
        <v>10465</v>
      </c>
      <c r="R64510">
        <v>195739</v>
      </c>
      <c r="S64510">
        <v>53464</v>
      </c>
    </row>
    <row r="64511" spans="1:19" x14ac:dyDescent="0.3">
      <c r="A64511" s="1">
        <v>43976</v>
      </c>
      <c r="B64511" s="2" t="s">
        <v>169</v>
      </c>
      <c r="C64511">
        <v>15</v>
      </c>
      <c r="D64511">
        <v>0</v>
      </c>
      <c r="E64511">
        <v>0</v>
      </c>
      <c r="H64511" s="2" t="s">
        <v>169</v>
      </c>
      <c r="I64511" s="2" t="s">
        <v>238</v>
      </c>
      <c r="J64511">
        <v>43</v>
      </c>
      <c r="L64511">
        <v>41</v>
      </c>
      <c r="M64511">
        <v>2</v>
      </c>
      <c r="O64511">
        <v>804</v>
      </c>
      <c r="Q64511">
        <v>10465</v>
      </c>
      <c r="R64511">
        <v>195739</v>
      </c>
      <c r="S64511">
        <v>53464</v>
      </c>
    </row>
    <row r="64512" spans="1:19" x14ac:dyDescent="0.3">
      <c r="A64512" s="1">
        <v>43977</v>
      </c>
      <c r="B64512" s="2" t="s">
        <v>169</v>
      </c>
      <c r="C64512">
        <v>15</v>
      </c>
      <c r="D64512">
        <v>0</v>
      </c>
      <c r="E64512">
        <v>0</v>
      </c>
      <c r="H64512" s="2" t="s">
        <v>169</v>
      </c>
      <c r="I64512" s="2" t="s">
        <v>238</v>
      </c>
      <c r="J64512">
        <v>43</v>
      </c>
      <c r="L64512">
        <v>41</v>
      </c>
      <c r="M64512">
        <v>2</v>
      </c>
      <c r="O64512">
        <v>804</v>
      </c>
      <c r="Q64512">
        <v>10465</v>
      </c>
      <c r="R64512">
        <v>195739</v>
      </c>
      <c r="S64512">
        <v>53464</v>
      </c>
    </row>
    <row r="64513" spans="1:19" x14ac:dyDescent="0.3">
      <c r="A64513" s="1">
        <v>43978</v>
      </c>
      <c r="B64513" s="2" t="s">
        <v>169</v>
      </c>
      <c r="C64513">
        <v>15</v>
      </c>
      <c r="D64513">
        <v>0</v>
      </c>
      <c r="E64513">
        <v>0</v>
      </c>
      <c r="H64513" s="2" t="s">
        <v>169</v>
      </c>
      <c r="I64513" s="2" t="s">
        <v>238</v>
      </c>
      <c r="J64513">
        <v>43</v>
      </c>
      <c r="L64513">
        <v>41</v>
      </c>
      <c r="M64513">
        <v>2</v>
      </c>
      <c r="O64513">
        <v>804</v>
      </c>
      <c r="Q64513">
        <v>10465</v>
      </c>
      <c r="R64513">
        <v>195739</v>
      </c>
      <c r="S64513">
        <v>53464</v>
      </c>
    </row>
    <row r="64514" spans="1:19" x14ac:dyDescent="0.3">
      <c r="A64514" s="1">
        <v>43979</v>
      </c>
      <c r="B64514" s="2" t="s">
        <v>169</v>
      </c>
      <c r="C64514">
        <v>15</v>
      </c>
      <c r="D64514">
        <v>0</v>
      </c>
      <c r="E64514">
        <v>0</v>
      </c>
      <c r="H64514" s="2" t="s">
        <v>169</v>
      </c>
      <c r="I64514" s="2" t="s">
        <v>238</v>
      </c>
      <c r="J64514">
        <v>43</v>
      </c>
      <c r="L64514">
        <v>41</v>
      </c>
      <c r="M64514">
        <v>2</v>
      </c>
      <c r="O64514">
        <v>804</v>
      </c>
      <c r="Q64514">
        <v>10465</v>
      </c>
      <c r="R64514">
        <v>195739</v>
      </c>
      <c r="S64514">
        <v>53464</v>
      </c>
    </row>
    <row r="64515" spans="1:19" x14ac:dyDescent="0.3">
      <c r="A64515" s="1">
        <v>43980</v>
      </c>
      <c r="B64515" s="2" t="s">
        <v>169</v>
      </c>
      <c r="C64515">
        <v>15</v>
      </c>
      <c r="D64515">
        <v>0</v>
      </c>
      <c r="E64515">
        <v>0</v>
      </c>
      <c r="H64515" s="2" t="s">
        <v>169</v>
      </c>
      <c r="I64515" s="2" t="s">
        <v>238</v>
      </c>
      <c r="J64515">
        <v>43</v>
      </c>
      <c r="L64515">
        <v>41</v>
      </c>
      <c r="M64515">
        <v>2</v>
      </c>
      <c r="O64515">
        <v>804</v>
      </c>
      <c r="Q64515">
        <v>10465</v>
      </c>
      <c r="R64515">
        <v>195739</v>
      </c>
      <c r="S64515">
        <v>53464</v>
      </c>
    </row>
    <row r="64516" spans="1:19" x14ac:dyDescent="0.3">
      <c r="A64516" s="1">
        <v>43981</v>
      </c>
      <c r="B64516" s="2" t="s">
        <v>169</v>
      </c>
      <c r="C64516">
        <v>15</v>
      </c>
      <c r="D64516">
        <v>0</v>
      </c>
      <c r="E64516">
        <v>0</v>
      </c>
      <c r="H64516" s="2" t="s">
        <v>169</v>
      </c>
      <c r="I64516" s="2" t="s">
        <v>238</v>
      </c>
      <c r="J64516">
        <v>43</v>
      </c>
      <c r="L64516">
        <v>41</v>
      </c>
      <c r="M64516">
        <v>2</v>
      </c>
      <c r="O64516">
        <v>804</v>
      </c>
      <c r="Q64516">
        <v>10465</v>
      </c>
      <c r="R64516">
        <v>195739</v>
      </c>
      <c r="S64516">
        <v>53464</v>
      </c>
    </row>
    <row r="64517" spans="1:19" x14ac:dyDescent="0.3">
      <c r="A64517" s="1">
        <v>43982</v>
      </c>
      <c r="B64517" s="2" t="s">
        <v>169</v>
      </c>
      <c r="C64517">
        <v>15</v>
      </c>
      <c r="D64517">
        <v>0</v>
      </c>
      <c r="E64517">
        <v>0</v>
      </c>
      <c r="H64517" s="2" t="s">
        <v>169</v>
      </c>
      <c r="I64517" s="2" t="s">
        <v>238</v>
      </c>
      <c r="J64517">
        <v>43</v>
      </c>
      <c r="L64517">
        <v>41</v>
      </c>
      <c r="M64517">
        <v>2</v>
      </c>
      <c r="O64517">
        <v>804</v>
      </c>
      <c r="Q64517">
        <v>10465</v>
      </c>
      <c r="R64517">
        <v>195739</v>
      </c>
      <c r="S64517">
        <v>53464</v>
      </c>
    </row>
    <row r="64518" spans="1:19" x14ac:dyDescent="0.3">
      <c r="A64518" s="1">
        <v>43983</v>
      </c>
      <c r="B64518" s="2" t="s">
        <v>169</v>
      </c>
      <c r="C64518">
        <v>15</v>
      </c>
      <c r="D64518">
        <v>0</v>
      </c>
      <c r="E64518">
        <v>0</v>
      </c>
      <c r="H64518" s="2" t="s">
        <v>169</v>
      </c>
      <c r="I64518" s="2" t="s">
        <v>238</v>
      </c>
      <c r="J64518">
        <v>43</v>
      </c>
      <c r="L64518">
        <v>41</v>
      </c>
      <c r="M64518">
        <v>2</v>
      </c>
      <c r="O64518">
        <v>804</v>
      </c>
      <c r="Q64518">
        <v>10465</v>
      </c>
      <c r="R64518">
        <v>195739</v>
      </c>
      <c r="S64518">
        <v>53464</v>
      </c>
    </row>
    <row r="64519" spans="1:19" x14ac:dyDescent="0.3">
      <c r="A64519" s="1">
        <v>43984</v>
      </c>
      <c r="B64519" s="2" t="s">
        <v>169</v>
      </c>
      <c r="C64519">
        <v>15</v>
      </c>
      <c r="D64519">
        <v>0</v>
      </c>
      <c r="E64519">
        <v>0</v>
      </c>
      <c r="H64519" s="2" t="s">
        <v>169</v>
      </c>
      <c r="I64519" s="2" t="s">
        <v>238</v>
      </c>
      <c r="J64519">
        <v>43</v>
      </c>
      <c r="L64519">
        <v>41</v>
      </c>
      <c r="M64519">
        <v>2</v>
      </c>
      <c r="O64519">
        <v>804</v>
      </c>
      <c r="Q64519">
        <v>10465</v>
      </c>
      <c r="R64519">
        <v>195739</v>
      </c>
      <c r="S64519">
        <v>53464</v>
      </c>
    </row>
    <row r="64520" spans="1:19" x14ac:dyDescent="0.3">
      <c r="A64520" s="1">
        <v>43985</v>
      </c>
      <c r="B64520" s="2" t="s">
        <v>169</v>
      </c>
      <c r="C64520">
        <v>15</v>
      </c>
      <c r="D64520">
        <v>0</v>
      </c>
      <c r="E64520">
        <v>0</v>
      </c>
      <c r="H64520" s="2" t="s">
        <v>169</v>
      </c>
      <c r="I64520" s="2" t="s">
        <v>238</v>
      </c>
      <c r="J64520">
        <v>43</v>
      </c>
      <c r="L64520">
        <v>41</v>
      </c>
      <c r="M64520">
        <v>2</v>
      </c>
      <c r="O64520">
        <v>804</v>
      </c>
      <c r="Q64520">
        <v>10465</v>
      </c>
      <c r="R64520">
        <v>195739</v>
      </c>
      <c r="S64520">
        <v>53464</v>
      </c>
    </row>
    <row r="64521" spans="1:19" x14ac:dyDescent="0.3">
      <c r="A64521" s="1">
        <v>43986</v>
      </c>
      <c r="B64521" s="2" t="s">
        <v>169</v>
      </c>
      <c r="C64521">
        <v>15</v>
      </c>
      <c r="D64521">
        <v>0</v>
      </c>
      <c r="E64521">
        <v>0</v>
      </c>
      <c r="H64521" s="2" t="s">
        <v>169</v>
      </c>
      <c r="I64521" s="2" t="s">
        <v>238</v>
      </c>
      <c r="J64521">
        <v>43</v>
      </c>
      <c r="L64521">
        <v>41</v>
      </c>
      <c r="M64521">
        <v>2</v>
      </c>
      <c r="O64521">
        <v>804</v>
      </c>
      <c r="Q64521">
        <v>10465</v>
      </c>
      <c r="R64521">
        <v>195739</v>
      </c>
      <c r="S64521">
        <v>53464</v>
      </c>
    </row>
    <row r="64522" spans="1:19" x14ac:dyDescent="0.3">
      <c r="A64522" s="1">
        <v>43987</v>
      </c>
      <c r="B64522" s="2" t="s">
        <v>169</v>
      </c>
      <c r="C64522">
        <v>15</v>
      </c>
      <c r="D64522">
        <v>0</v>
      </c>
      <c r="E64522">
        <v>0</v>
      </c>
      <c r="H64522" s="2" t="s">
        <v>169</v>
      </c>
      <c r="I64522" s="2" t="s">
        <v>238</v>
      </c>
      <c r="J64522">
        <v>43</v>
      </c>
      <c r="L64522">
        <v>41</v>
      </c>
      <c r="M64522">
        <v>2</v>
      </c>
      <c r="O64522">
        <v>804</v>
      </c>
      <c r="Q64522">
        <v>10465</v>
      </c>
      <c r="R64522">
        <v>195739</v>
      </c>
      <c r="S64522">
        <v>53464</v>
      </c>
    </row>
    <row r="64523" spans="1:19" x14ac:dyDescent="0.3">
      <c r="A64523" s="1">
        <v>43988</v>
      </c>
      <c r="B64523" s="2" t="s">
        <v>169</v>
      </c>
      <c r="C64523">
        <v>15</v>
      </c>
      <c r="D64523">
        <v>0</v>
      </c>
      <c r="E64523">
        <v>0</v>
      </c>
      <c r="H64523" s="2" t="s">
        <v>169</v>
      </c>
      <c r="I64523" s="2" t="s">
        <v>238</v>
      </c>
      <c r="J64523">
        <v>43</v>
      </c>
      <c r="L64523">
        <v>41</v>
      </c>
      <c r="M64523">
        <v>2</v>
      </c>
      <c r="O64523">
        <v>804</v>
      </c>
      <c r="Q64523">
        <v>10465</v>
      </c>
      <c r="R64523">
        <v>195739</v>
      </c>
      <c r="S64523">
        <v>53464</v>
      </c>
    </row>
    <row r="64524" spans="1:19" x14ac:dyDescent="0.3">
      <c r="A64524" s="1">
        <v>43989</v>
      </c>
      <c r="B64524" s="2" t="s">
        <v>169</v>
      </c>
      <c r="C64524">
        <v>15</v>
      </c>
      <c r="D64524">
        <v>0</v>
      </c>
      <c r="E64524">
        <v>0</v>
      </c>
      <c r="H64524" s="2" t="s">
        <v>169</v>
      </c>
      <c r="I64524" s="2" t="s">
        <v>238</v>
      </c>
      <c r="J64524">
        <v>43</v>
      </c>
      <c r="L64524">
        <v>41</v>
      </c>
      <c r="M64524">
        <v>2</v>
      </c>
      <c r="O64524">
        <v>804</v>
      </c>
      <c r="Q64524">
        <v>10465</v>
      </c>
      <c r="R64524">
        <v>195739</v>
      </c>
      <c r="S64524">
        <v>53464</v>
      </c>
    </row>
    <row r="64525" spans="1:19" x14ac:dyDescent="0.3">
      <c r="A64525" s="1">
        <v>43990</v>
      </c>
      <c r="B64525" s="2" t="s">
        <v>169</v>
      </c>
      <c r="C64525">
        <v>15</v>
      </c>
      <c r="D64525">
        <v>0</v>
      </c>
      <c r="E64525">
        <v>0</v>
      </c>
      <c r="H64525" s="2" t="s">
        <v>169</v>
      </c>
      <c r="I64525" s="2" t="s">
        <v>238</v>
      </c>
      <c r="J64525">
        <v>43</v>
      </c>
      <c r="L64525">
        <v>41</v>
      </c>
      <c r="M64525">
        <v>2</v>
      </c>
      <c r="O64525">
        <v>804</v>
      </c>
      <c r="Q64525">
        <v>10465</v>
      </c>
      <c r="R64525">
        <v>195739</v>
      </c>
      <c r="S64525">
        <v>53464</v>
      </c>
    </row>
    <row r="64526" spans="1:19" x14ac:dyDescent="0.3">
      <c r="A64526" s="1">
        <v>43991</v>
      </c>
      <c r="B64526" s="2" t="s">
        <v>169</v>
      </c>
      <c r="C64526">
        <v>15</v>
      </c>
      <c r="D64526">
        <v>0</v>
      </c>
      <c r="E64526">
        <v>0</v>
      </c>
      <c r="H64526" s="2" t="s">
        <v>169</v>
      </c>
      <c r="I64526" s="2" t="s">
        <v>238</v>
      </c>
      <c r="J64526">
        <v>43</v>
      </c>
      <c r="L64526">
        <v>41</v>
      </c>
      <c r="M64526">
        <v>2</v>
      </c>
      <c r="O64526">
        <v>804</v>
      </c>
      <c r="Q64526">
        <v>10465</v>
      </c>
      <c r="R64526">
        <v>195739</v>
      </c>
      <c r="S64526">
        <v>53464</v>
      </c>
    </row>
    <row r="64527" spans="1:19" x14ac:dyDescent="0.3">
      <c r="A64527" s="1">
        <v>43992</v>
      </c>
      <c r="B64527" s="2" t="s">
        <v>169</v>
      </c>
      <c r="C64527">
        <v>15</v>
      </c>
      <c r="D64527">
        <v>0</v>
      </c>
      <c r="E64527">
        <v>0</v>
      </c>
      <c r="H64527" s="2" t="s">
        <v>169</v>
      </c>
      <c r="I64527" s="2" t="s">
        <v>238</v>
      </c>
      <c r="J64527">
        <v>43</v>
      </c>
      <c r="L64527">
        <v>41</v>
      </c>
      <c r="M64527">
        <v>2</v>
      </c>
      <c r="O64527">
        <v>804</v>
      </c>
      <c r="Q64527">
        <v>10465</v>
      </c>
      <c r="R64527">
        <v>195739</v>
      </c>
      <c r="S64527">
        <v>53464</v>
      </c>
    </row>
    <row r="64528" spans="1:19" x14ac:dyDescent="0.3">
      <c r="A64528" s="1">
        <v>43993</v>
      </c>
      <c r="B64528" s="2" t="s">
        <v>169</v>
      </c>
      <c r="C64528">
        <v>15</v>
      </c>
      <c r="D64528">
        <v>0</v>
      </c>
      <c r="E64528">
        <v>0</v>
      </c>
      <c r="H64528" s="2" t="s">
        <v>169</v>
      </c>
      <c r="I64528" s="2" t="s">
        <v>238</v>
      </c>
      <c r="J64528">
        <v>43</v>
      </c>
      <c r="L64528">
        <v>41</v>
      </c>
      <c r="M64528">
        <v>2</v>
      </c>
      <c r="O64528">
        <v>804</v>
      </c>
      <c r="Q64528">
        <v>10465</v>
      </c>
      <c r="R64528">
        <v>195739</v>
      </c>
      <c r="S64528">
        <v>53464</v>
      </c>
    </row>
    <row r="64529" spans="1:19" x14ac:dyDescent="0.3">
      <c r="A64529" s="1">
        <v>43994</v>
      </c>
      <c r="B64529" s="2" t="s">
        <v>169</v>
      </c>
      <c r="C64529">
        <v>15</v>
      </c>
      <c r="D64529">
        <v>0</v>
      </c>
      <c r="E64529">
        <v>0</v>
      </c>
      <c r="H64529" s="2" t="s">
        <v>169</v>
      </c>
      <c r="I64529" s="2" t="s">
        <v>238</v>
      </c>
      <c r="J64529">
        <v>43</v>
      </c>
      <c r="L64529">
        <v>41</v>
      </c>
      <c r="M64529">
        <v>2</v>
      </c>
      <c r="O64529">
        <v>804</v>
      </c>
      <c r="Q64529">
        <v>10465</v>
      </c>
      <c r="R64529">
        <v>195739</v>
      </c>
      <c r="S64529">
        <v>53464</v>
      </c>
    </row>
    <row r="64530" spans="1:19" x14ac:dyDescent="0.3">
      <c r="A64530" s="1">
        <v>43995</v>
      </c>
      <c r="B64530" s="2" t="s">
        <v>169</v>
      </c>
      <c r="C64530">
        <v>15</v>
      </c>
      <c r="D64530">
        <v>0</v>
      </c>
      <c r="E64530">
        <v>0</v>
      </c>
      <c r="H64530" s="2" t="s">
        <v>169</v>
      </c>
      <c r="I64530" s="2" t="s">
        <v>238</v>
      </c>
      <c r="J64530">
        <v>43</v>
      </c>
      <c r="L64530">
        <v>41</v>
      </c>
      <c r="M64530">
        <v>2</v>
      </c>
      <c r="O64530">
        <v>804</v>
      </c>
      <c r="Q64530">
        <v>10465</v>
      </c>
      <c r="R64530">
        <v>195739</v>
      </c>
      <c r="S64530">
        <v>53464</v>
      </c>
    </row>
    <row r="64531" spans="1:19" x14ac:dyDescent="0.3">
      <c r="A64531" s="1">
        <v>43996</v>
      </c>
      <c r="B64531" s="2" t="s">
        <v>169</v>
      </c>
      <c r="C64531">
        <v>15</v>
      </c>
      <c r="D64531">
        <v>0</v>
      </c>
      <c r="E64531">
        <v>0</v>
      </c>
      <c r="H64531" s="2" t="s">
        <v>169</v>
      </c>
      <c r="I64531" s="2" t="s">
        <v>238</v>
      </c>
      <c r="J64531">
        <v>43</v>
      </c>
      <c r="L64531">
        <v>41</v>
      </c>
      <c r="M64531">
        <v>2</v>
      </c>
      <c r="O64531">
        <v>804</v>
      </c>
      <c r="Q64531">
        <v>10465</v>
      </c>
      <c r="R64531">
        <v>195739</v>
      </c>
      <c r="S64531">
        <v>53464</v>
      </c>
    </row>
    <row r="64532" spans="1:19" x14ac:dyDescent="0.3">
      <c r="A64532" s="1">
        <v>43997</v>
      </c>
      <c r="B64532" s="2" t="s">
        <v>169</v>
      </c>
      <c r="C64532">
        <v>15</v>
      </c>
      <c r="D64532">
        <v>0</v>
      </c>
      <c r="E64532">
        <v>0</v>
      </c>
      <c r="H64532" s="2" t="s">
        <v>169</v>
      </c>
      <c r="I64532" s="2" t="s">
        <v>238</v>
      </c>
      <c r="J64532">
        <v>43</v>
      </c>
      <c r="L64532">
        <v>41</v>
      </c>
      <c r="M64532">
        <v>2</v>
      </c>
      <c r="O64532">
        <v>804</v>
      </c>
      <c r="Q64532">
        <v>10465</v>
      </c>
      <c r="R64532">
        <v>195739</v>
      </c>
      <c r="S64532">
        <v>53464</v>
      </c>
    </row>
    <row r="64533" spans="1:19" x14ac:dyDescent="0.3">
      <c r="A64533" s="1">
        <v>43998</v>
      </c>
      <c r="B64533" s="2" t="s">
        <v>169</v>
      </c>
      <c r="C64533">
        <v>15</v>
      </c>
      <c r="D64533">
        <v>0</v>
      </c>
      <c r="E64533">
        <v>0</v>
      </c>
      <c r="H64533" s="2" t="s">
        <v>169</v>
      </c>
      <c r="I64533" s="2" t="s">
        <v>238</v>
      </c>
      <c r="J64533">
        <v>43</v>
      </c>
      <c r="L64533">
        <v>41</v>
      </c>
      <c r="M64533">
        <v>2</v>
      </c>
      <c r="O64533">
        <v>804</v>
      </c>
      <c r="Q64533">
        <v>10465</v>
      </c>
      <c r="R64533">
        <v>195739</v>
      </c>
      <c r="S64533">
        <v>53464</v>
      </c>
    </row>
    <row r="64534" spans="1:19" x14ac:dyDescent="0.3">
      <c r="A64534" s="1">
        <v>43999</v>
      </c>
      <c r="B64534" s="2" t="s">
        <v>169</v>
      </c>
      <c r="C64534">
        <v>15</v>
      </c>
      <c r="D64534">
        <v>0</v>
      </c>
      <c r="E64534">
        <v>0</v>
      </c>
      <c r="H64534" s="2" t="s">
        <v>169</v>
      </c>
      <c r="I64534" s="2" t="s">
        <v>238</v>
      </c>
      <c r="J64534">
        <v>43</v>
      </c>
      <c r="L64534">
        <v>41</v>
      </c>
      <c r="M64534">
        <v>2</v>
      </c>
      <c r="O64534">
        <v>804</v>
      </c>
      <c r="Q64534">
        <v>10465</v>
      </c>
      <c r="R64534">
        <v>195739</v>
      </c>
      <c r="S64534">
        <v>53464</v>
      </c>
    </row>
    <row r="64535" spans="1:19" x14ac:dyDescent="0.3">
      <c r="A64535" s="1">
        <v>44000</v>
      </c>
      <c r="B64535" s="2" t="s">
        <v>169</v>
      </c>
      <c r="C64535">
        <v>15</v>
      </c>
      <c r="D64535">
        <v>0</v>
      </c>
      <c r="E64535">
        <v>0</v>
      </c>
      <c r="H64535" s="2" t="s">
        <v>169</v>
      </c>
      <c r="I64535" s="2" t="s">
        <v>238</v>
      </c>
      <c r="J64535">
        <v>43</v>
      </c>
      <c r="L64535">
        <v>41</v>
      </c>
      <c r="M64535">
        <v>2</v>
      </c>
      <c r="O64535">
        <v>804</v>
      </c>
      <c r="Q64535">
        <v>10465</v>
      </c>
      <c r="R64535">
        <v>195739</v>
      </c>
      <c r="S64535">
        <v>53464</v>
      </c>
    </row>
    <row r="64536" spans="1:19" x14ac:dyDescent="0.3">
      <c r="A64536" s="1">
        <v>44001</v>
      </c>
      <c r="B64536" s="2" t="s">
        <v>169</v>
      </c>
      <c r="C64536">
        <v>15</v>
      </c>
      <c r="D64536">
        <v>0</v>
      </c>
      <c r="E64536">
        <v>0</v>
      </c>
      <c r="H64536" s="2" t="s">
        <v>169</v>
      </c>
      <c r="I64536" s="2" t="s">
        <v>238</v>
      </c>
      <c r="J64536">
        <v>43</v>
      </c>
      <c r="L64536">
        <v>41</v>
      </c>
      <c r="M64536">
        <v>2</v>
      </c>
      <c r="O64536">
        <v>804</v>
      </c>
      <c r="Q64536">
        <v>10465</v>
      </c>
      <c r="R64536">
        <v>195739</v>
      </c>
      <c r="S64536">
        <v>53464</v>
      </c>
    </row>
    <row r="64537" spans="1:19" x14ac:dyDescent="0.3">
      <c r="A64537" s="1">
        <v>44002</v>
      </c>
      <c r="B64537" s="2" t="s">
        <v>169</v>
      </c>
      <c r="C64537">
        <v>15</v>
      </c>
      <c r="D64537">
        <v>0</v>
      </c>
      <c r="E64537">
        <v>0</v>
      </c>
      <c r="H64537" s="2" t="s">
        <v>169</v>
      </c>
      <c r="I64537" s="2" t="s">
        <v>238</v>
      </c>
      <c r="J64537">
        <v>43</v>
      </c>
      <c r="L64537">
        <v>41</v>
      </c>
      <c r="M64537">
        <v>2</v>
      </c>
      <c r="O64537">
        <v>804</v>
      </c>
      <c r="Q64537">
        <v>10465</v>
      </c>
      <c r="R64537">
        <v>195739</v>
      </c>
      <c r="S64537">
        <v>53464</v>
      </c>
    </row>
    <row r="64538" spans="1:19" x14ac:dyDescent="0.3">
      <c r="A64538" s="1">
        <v>44003</v>
      </c>
      <c r="B64538" s="2" t="s">
        <v>169</v>
      </c>
      <c r="C64538">
        <v>15</v>
      </c>
      <c r="D64538">
        <v>0</v>
      </c>
      <c r="E64538">
        <v>0</v>
      </c>
      <c r="H64538" s="2" t="s">
        <v>169</v>
      </c>
      <c r="I64538" s="2" t="s">
        <v>238</v>
      </c>
      <c r="J64538">
        <v>43</v>
      </c>
      <c r="L64538">
        <v>41</v>
      </c>
      <c r="M64538">
        <v>2</v>
      </c>
      <c r="O64538">
        <v>804</v>
      </c>
      <c r="Q64538">
        <v>10465</v>
      </c>
      <c r="R64538">
        <v>195739</v>
      </c>
      <c r="S64538">
        <v>53464</v>
      </c>
    </row>
    <row r="64539" spans="1:19" x14ac:dyDescent="0.3">
      <c r="A64539" s="1">
        <v>44004</v>
      </c>
      <c r="B64539" s="2" t="s">
        <v>169</v>
      </c>
      <c r="C64539">
        <v>15</v>
      </c>
      <c r="D64539">
        <v>0</v>
      </c>
      <c r="E64539">
        <v>0</v>
      </c>
      <c r="H64539" s="2" t="s">
        <v>169</v>
      </c>
      <c r="I64539" s="2" t="s">
        <v>238</v>
      </c>
      <c r="J64539">
        <v>43</v>
      </c>
      <c r="L64539">
        <v>41</v>
      </c>
      <c r="M64539">
        <v>2</v>
      </c>
      <c r="O64539">
        <v>804</v>
      </c>
      <c r="Q64539">
        <v>10465</v>
      </c>
      <c r="R64539">
        <v>195739</v>
      </c>
      <c r="S64539">
        <v>53464</v>
      </c>
    </row>
    <row r="64540" spans="1:19" x14ac:dyDescent="0.3">
      <c r="A64540" s="1">
        <v>44005</v>
      </c>
      <c r="B64540" s="2" t="s">
        <v>169</v>
      </c>
      <c r="C64540">
        <v>15</v>
      </c>
      <c r="D64540">
        <v>0</v>
      </c>
      <c r="E64540">
        <v>0</v>
      </c>
      <c r="H64540" s="2" t="s">
        <v>169</v>
      </c>
      <c r="I64540" s="2" t="s">
        <v>238</v>
      </c>
      <c r="J64540">
        <v>43</v>
      </c>
      <c r="L64540">
        <v>41</v>
      </c>
      <c r="M64540">
        <v>2</v>
      </c>
      <c r="O64540">
        <v>804</v>
      </c>
      <c r="Q64540">
        <v>10465</v>
      </c>
      <c r="R64540">
        <v>195739</v>
      </c>
      <c r="S64540">
        <v>53464</v>
      </c>
    </row>
    <row r="64541" spans="1:19" x14ac:dyDescent="0.3">
      <c r="A64541" s="1">
        <v>44006</v>
      </c>
      <c r="B64541" s="2" t="s">
        <v>169</v>
      </c>
      <c r="C64541">
        <v>15</v>
      </c>
      <c r="D64541">
        <v>0</v>
      </c>
      <c r="E64541">
        <v>0</v>
      </c>
      <c r="H64541" s="2" t="s">
        <v>169</v>
      </c>
      <c r="I64541" s="2" t="s">
        <v>238</v>
      </c>
      <c r="J64541">
        <v>43</v>
      </c>
      <c r="L64541">
        <v>41</v>
      </c>
      <c r="M64541">
        <v>2</v>
      </c>
      <c r="O64541">
        <v>804</v>
      </c>
      <c r="Q64541">
        <v>10465</v>
      </c>
      <c r="R64541">
        <v>195739</v>
      </c>
      <c r="S64541">
        <v>53464</v>
      </c>
    </row>
    <row r="64542" spans="1:19" x14ac:dyDescent="0.3">
      <c r="A64542" s="1">
        <v>44007</v>
      </c>
      <c r="B64542" s="2" t="s">
        <v>169</v>
      </c>
      <c r="C64542">
        <v>15</v>
      </c>
      <c r="D64542">
        <v>0</v>
      </c>
      <c r="E64542">
        <v>0</v>
      </c>
      <c r="H64542" s="2" t="s">
        <v>169</v>
      </c>
      <c r="I64542" s="2" t="s">
        <v>238</v>
      </c>
      <c r="J64542">
        <v>43</v>
      </c>
      <c r="L64542">
        <v>41</v>
      </c>
      <c r="M64542">
        <v>2</v>
      </c>
      <c r="O64542">
        <v>804</v>
      </c>
      <c r="Q64542">
        <v>10465</v>
      </c>
      <c r="R64542">
        <v>195739</v>
      </c>
      <c r="S64542">
        <v>53464</v>
      </c>
    </row>
    <row r="64543" spans="1:19" x14ac:dyDescent="0.3">
      <c r="A64543" s="1">
        <v>44008</v>
      </c>
      <c r="B64543" s="2" t="s">
        <v>169</v>
      </c>
      <c r="C64543">
        <v>15</v>
      </c>
      <c r="D64543">
        <v>0</v>
      </c>
      <c r="E64543">
        <v>0</v>
      </c>
      <c r="H64543" s="2" t="s">
        <v>169</v>
      </c>
      <c r="I64543" s="2" t="s">
        <v>238</v>
      </c>
      <c r="J64543">
        <v>43</v>
      </c>
      <c r="L64543">
        <v>41</v>
      </c>
      <c r="M64543">
        <v>2</v>
      </c>
      <c r="O64543">
        <v>804</v>
      </c>
      <c r="Q64543">
        <v>10465</v>
      </c>
      <c r="R64543">
        <v>195739</v>
      </c>
      <c r="S64543">
        <v>53464</v>
      </c>
    </row>
    <row r="64544" spans="1:19" x14ac:dyDescent="0.3">
      <c r="A64544" s="1">
        <v>44009</v>
      </c>
      <c r="B64544" s="2" t="s">
        <v>169</v>
      </c>
      <c r="C64544">
        <v>15</v>
      </c>
      <c r="D64544">
        <v>0</v>
      </c>
      <c r="E64544">
        <v>0</v>
      </c>
      <c r="H64544" s="2" t="s">
        <v>169</v>
      </c>
      <c r="I64544" s="2" t="s">
        <v>238</v>
      </c>
      <c r="J64544">
        <v>43</v>
      </c>
      <c r="L64544">
        <v>41</v>
      </c>
      <c r="M64544">
        <v>2</v>
      </c>
      <c r="O64544">
        <v>804</v>
      </c>
      <c r="Q64544">
        <v>10465</v>
      </c>
      <c r="R64544">
        <v>195739</v>
      </c>
      <c r="S64544">
        <v>53464</v>
      </c>
    </row>
    <row r="64545" spans="1:19" x14ac:dyDescent="0.3">
      <c r="A64545" s="1">
        <v>44010</v>
      </c>
      <c r="B64545" s="2" t="s">
        <v>169</v>
      </c>
      <c r="C64545">
        <v>15</v>
      </c>
      <c r="D64545">
        <v>0</v>
      </c>
      <c r="E64545">
        <v>0</v>
      </c>
      <c r="H64545" s="2" t="s">
        <v>169</v>
      </c>
      <c r="I64545" s="2" t="s">
        <v>238</v>
      </c>
      <c r="J64545">
        <v>43</v>
      </c>
      <c r="L64545">
        <v>41</v>
      </c>
      <c r="M64545">
        <v>2</v>
      </c>
      <c r="O64545">
        <v>804</v>
      </c>
      <c r="Q64545">
        <v>10465</v>
      </c>
      <c r="R64545">
        <v>195739</v>
      </c>
      <c r="S64545">
        <v>53464</v>
      </c>
    </row>
    <row r="64546" spans="1:19" x14ac:dyDescent="0.3">
      <c r="A64546" s="1">
        <v>44011</v>
      </c>
      <c r="B64546" s="2" t="s">
        <v>169</v>
      </c>
      <c r="C64546">
        <v>15</v>
      </c>
      <c r="D64546">
        <v>0</v>
      </c>
      <c r="E64546">
        <v>0</v>
      </c>
      <c r="H64546" s="2" t="s">
        <v>169</v>
      </c>
      <c r="I64546" s="2" t="s">
        <v>238</v>
      </c>
      <c r="J64546">
        <v>43</v>
      </c>
      <c r="L64546">
        <v>41</v>
      </c>
      <c r="M64546">
        <v>2</v>
      </c>
      <c r="O64546">
        <v>804</v>
      </c>
      <c r="Q64546">
        <v>10465</v>
      </c>
      <c r="R64546">
        <v>195739</v>
      </c>
      <c r="S64546">
        <v>53464</v>
      </c>
    </row>
    <row r="64547" spans="1:19" x14ac:dyDescent="0.3">
      <c r="A64547" s="1">
        <v>44012</v>
      </c>
      <c r="B64547" s="2" t="s">
        <v>169</v>
      </c>
      <c r="C64547">
        <v>15</v>
      </c>
      <c r="D64547">
        <v>0</v>
      </c>
      <c r="E64547">
        <v>0</v>
      </c>
      <c r="H64547" s="2" t="s">
        <v>169</v>
      </c>
      <c r="I64547" s="2" t="s">
        <v>238</v>
      </c>
      <c r="J64547">
        <v>43</v>
      </c>
      <c r="L64547">
        <v>41</v>
      </c>
      <c r="M64547">
        <v>2</v>
      </c>
      <c r="O64547">
        <v>804</v>
      </c>
      <c r="Q64547">
        <v>10465</v>
      </c>
      <c r="R64547">
        <v>195739</v>
      </c>
      <c r="S64547">
        <v>53464</v>
      </c>
    </row>
    <row r="64548" spans="1:19" x14ac:dyDescent="0.3">
      <c r="A64548" s="1">
        <v>44013</v>
      </c>
      <c r="B64548" s="2" t="s">
        <v>169</v>
      </c>
      <c r="C64548">
        <v>15</v>
      </c>
      <c r="D64548">
        <v>0</v>
      </c>
      <c r="E64548">
        <v>0</v>
      </c>
      <c r="H64548" s="2" t="s">
        <v>169</v>
      </c>
      <c r="I64548" s="2" t="s">
        <v>238</v>
      </c>
      <c r="J64548">
        <v>43</v>
      </c>
      <c r="L64548">
        <v>41</v>
      </c>
      <c r="M64548">
        <v>2</v>
      </c>
      <c r="O64548">
        <v>804</v>
      </c>
      <c r="Q64548">
        <v>10465</v>
      </c>
      <c r="R64548">
        <v>195739</v>
      </c>
      <c r="S64548">
        <v>53464</v>
      </c>
    </row>
    <row r="64549" spans="1:19" x14ac:dyDescent="0.3">
      <c r="A64549" s="1">
        <v>44014</v>
      </c>
      <c r="B64549" s="2" t="s">
        <v>169</v>
      </c>
      <c r="C64549">
        <v>15</v>
      </c>
      <c r="D64549">
        <v>0</v>
      </c>
      <c r="E64549">
        <v>0</v>
      </c>
      <c r="H64549" s="2" t="s">
        <v>169</v>
      </c>
      <c r="I64549" s="2" t="s">
        <v>238</v>
      </c>
      <c r="J64549">
        <v>43</v>
      </c>
      <c r="L64549">
        <v>41</v>
      </c>
      <c r="M64549">
        <v>2</v>
      </c>
      <c r="O64549">
        <v>804</v>
      </c>
      <c r="Q64549">
        <v>10465</v>
      </c>
      <c r="R64549">
        <v>195739</v>
      </c>
      <c r="S64549">
        <v>53464</v>
      </c>
    </row>
    <row r="64550" spans="1:19" x14ac:dyDescent="0.3">
      <c r="A64550" s="1">
        <v>44015</v>
      </c>
      <c r="B64550" s="2" t="s">
        <v>169</v>
      </c>
      <c r="C64550">
        <v>15</v>
      </c>
      <c r="D64550">
        <v>0</v>
      </c>
      <c r="E64550">
        <v>0</v>
      </c>
      <c r="H64550" s="2" t="s">
        <v>169</v>
      </c>
      <c r="I64550" s="2" t="s">
        <v>238</v>
      </c>
      <c r="J64550">
        <v>43</v>
      </c>
      <c r="L64550">
        <v>41</v>
      </c>
      <c r="M64550">
        <v>2</v>
      </c>
      <c r="O64550">
        <v>804</v>
      </c>
      <c r="Q64550">
        <v>10465</v>
      </c>
      <c r="R64550">
        <v>195739</v>
      </c>
      <c r="S64550">
        <v>53464</v>
      </c>
    </row>
    <row r="64551" spans="1:19" x14ac:dyDescent="0.3">
      <c r="A64551" s="1">
        <v>44016</v>
      </c>
      <c r="B64551" s="2" t="s">
        <v>169</v>
      </c>
      <c r="C64551">
        <v>16</v>
      </c>
      <c r="D64551">
        <v>1</v>
      </c>
      <c r="E64551">
        <v>1</v>
      </c>
      <c r="H64551" s="2" t="s">
        <v>169</v>
      </c>
      <c r="I64551" s="2" t="s">
        <v>238</v>
      </c>
      <c r="J64551">
        <v>43</v>
      </c>
      <c r="L64551">
        <v>41</v>
      </c>
      <c r="M64551">
        <v>2</v>
      </c>
      <c r="O64551">
        <v>804</v>
      </c>
      <c r="Q64551">
        <v>10465</v>
      </c>
      <c r="R64551">
        <v>195739</v>
      </c>
      <c r="S64551">
        <v>53464</v>
      </c>
    </row>
    <row r="64552" spans="1:19" x14ac:dyDescent="0.3">
      <c r="A64552" s="1">
        <v>44017</v>
      </c>
      <c r="B64552" s="2" t="s">
        <v>169</v>
      </c>
      <c r="C64552">
        <v>16</v>
      </c>
      <c r="D64552">
        <v>0</v>
      </c>
      <c r="E64552">
        <v>1</v>
      </c>
      <c r="H64552" s="2" t="s">
        <v>169</v>
      </c>
      <c r="I64552" s="2" t="s">
        <v>238</v>
      </c>
      <c r="J64552">
        <v>43</v>
      </c>
      <c r="L64552">
        <v>41</v>
      </c>
      <c r="M64552">
        <v>2</v>
      </c>
      <c r="O64552">
        <v>804</v>
      </c>
      <c r="Q64552">
        <v>10465</v>
      </c>
      <c r="R64552">
        <v>195739</v>
      </c>
      <c r="S64552">
        <v>53464</v>
      </c>
    </row>
    <row r="64553" spans="1:19" x14ac:dyDescent="0.3">
      <c r="A64553" s="1">
        <v>44018</v>
      </c>
      <c r="B64553" s="2" t="s">
        <v>169</v>
      </c>
      <c r="C64553">
        <v>16</v>
      </c>
      <c r="D64553">
        <v>0</v>
      </c>
      <c r="E64553">
        <v>1</v>
      </c>
      <c r="H64553" s="2" t="s">
        <v>169</v>
      </c>
      <c r="I64553" s="2" t="s">
        <v>238</v>
      </c>
      <c r="J64553">
        <v>43</v>
      </c>
      <c r="L64553">
        <v>41</v>
      </c>
      <c r="M64553">
        <v>2</v>
      </c>
      <c r="O64553">
        <v>804</v>
      </c>
      <c r="Q64553">
        <v>10465</v>
      </c>
      <c r="R64553">
        <v>195739</v>
      </c>
      <c r="S64553">
        <v>53464</v>
      </c>
    </row>
    <row r="64554" spans="1:19" x14ac:dyDescent="0.3">
      <c r="A64554" s="1">
        <v>44019</v>
      </c>
      <c r="B64554" s="2" t="s">
        <v>169</v>
      </c>
      <c r="C64554">
        <v>16</v>
      </c>
      <c r="D64554">
        <v>0</v>
      </c>
      <c r="E64554">
        <v>1</v>
      </c>
      <c r="H64554" s="2" t="s">
        <v>169</v>
      </c>
      <c r="I64554" s="2" t="s">
        <v>238</v>
      </c>
      <c r="J64554">
        <v>43</v>
      </c>
      <c r="L64554">
        <v>41</v>
      </c>
      <c r="M64554">
        <v>2</v>
      </c>
      <c r="O64554">
        <v>804</v>
      </c>
      <c r="Q64554">
        <v>10465</v>
      </c>
      <c r="R64554">
        <v>195739</v>
      </c>
      <c r="S64554">
        <v>53464</v>
      </c>
    </row>
    <row r="64555" spans="1:19" x14ac:dyDescent="0.3">
      <c r="A64555" s="1">
        <v>44020</v>
      </c>
      <c r="B64555" s="2" t="s">
        <v>169</v>
      </c>
      <c r="C64555">
        <v>16</v>
      </c>
      <c r="D64555">
        <v>0</v>
      </c>
      <c r="E64555">
        <v>1</v>
      </c>
      <c r="H64555" s="2" t="s">
        <v>169</v>
      </c>
      <c r="I64555" s="2" t="s">
        <v>238</v>
      </c>
      <c r="J64555">
        <v>43</v>
      </c>
      <c r="L64555">
        <v>41</v>
      </c>
      <c r="M64555">
        <v>2</v>
      </c>
      <c r="O64555">
        <v>804</v>
      </c>
      <c r="Q64555">
        <v>10465</v>
      </c>
      <c r="R64555">
        <v>195739</v>
      </c>
      <c r="S64555">
        <v>53464</v>
      </c>
    </row>
    <row r="64556" spans="1:19" x14ac:dyDescent="0.3">
      <c r="A64556" s="1">
        <v>44021</v>
      </c>
      <c r="B64556" s="2" t="s">
        <v>169</v>
      </c>
      <c r="C64556">
        <v>16</v>
      </c>
      <c r="D64556">
        <v>0</v>
      </c>
      <c r="E64556">
        <v>1</v>
      </c>
      <c r="H64556" s="2" t="s">
        <v>169</v>
      </c>
      <c r="I64556" s="2" t="s">
        <v>238</v>
      </c>
      <c r="J64556">
        <v>43</v>
      </c>
      <c r="L64556">
        <v>41</v>
      </c>
      <c r="M64556">
        <v>2</v>
      </c>
      <c r="O64556">
        <v>804</v>
      </c>
      <c r="Q64556">
        <v>10465</v>
      </c>
      <c r="R64556">
        <v>195739</v>
      </c>
      <c r="S64556">
        <v>53464</v>
      </c>
    </row>
    <row r="64557" spans="1:19" x14ac:dyDescent="0.3">
      <c r="A64557" s="1">
        <v>44022</v>
      </c>
      <c r="B64557" s="2" t="s">
        <v>169</v>
      </c>
      <c r="C64557">
        <v>17</v>
      </c>
      <c r="D64557">
        <v>1</v>
      </c>
      <c r="E64557">
        <v>2</v>
      </c>
      <c r="H64557" s="2" t="s">
        <v>169</v>
      </c>
      <c r="I64557" s="2" t="s">
        <v>238</v>
      </c>
      <c r="J64557">
        <v>43</v>
      </c>
      <c r="L64557">
        <v>41</v>
      </c>
      <c r="M64557">
        <v>2</v>
      </c>
      <c r="O64557">
        <v>804</v>
      </c>
      <c r="Q64557">
        <v>10465</v>
      </c>
      <c r="R64557">
        <v>195739</v>
      </c>
      <c r="S64557">
        <v>53464</v>
      </c>
    </row>
    <row r="64558" spans="1:19" x14ac:dyDescent="0.3">
      <c r="A64558" s="1">
        <v>44023</v>
      </c>
      <c r="B64558" s="2" t="s">
        <v>169</v>
      </c>
      <c r="C64558">
        <v>17</v>
      </c>
      <c r="D64558">
        <v>0</v>
      </c>
      <c r="E64558">
        <v>2</v>
      </c>
      <c r="H64558" s="2" t="s">
        <v>169</v>
      </c>
      <c r="I64558" s="2" t="s">
        <v>238</v>
      </c>
      <c r="J64558">
        <v>43</v>
      </c>
      <c r="L64558">
        <v>41</v>
      </c>
      <c r="M64558">
        <v>2</v>
      </c>
      <c r="O64558">
        <v>804</v>
      </c>
      <c r="Q64558">
        <v>10465</v>
      </c>
      <c r="R64558">
        <v>195739</v>
      </c>
      <c r="S64558">
        <v>53464</v>
      </c>
    </row>
    <row r="64559" spans="1:19" x14ac:dyDescent="0.3">
      <c r="A64559" s="1">
        <v>44024</v>
      </c>
      <c r="B64559" s="2" t="s">
        <v>169</v>
      </c>
      <c r="C64559">
        <v>17</v>
      </c>
      <c r="D64559">
        <v>0</v>
      </c>
      <c r="E64559">
        <v>2</v>
      </c>
      <c r="H64559" s="2" t="s">
        <v>169</v>
      </c>
      <c r="I64559" s="2" t="s">
        <v>238</v>
      </c>
      <c r="J64559">
        <v>43</v>
      </c>
      <c r="L64559">
        <v>41</v>
      </c>
      <c r="M64559">
        <v>2</v>
      </c>
      <c r="O64559">
        <v>804</v>
      </c>
      <c r="Q64559">
        <v>10465</v>
      </c>
      <c r="R64559">
        <v>195739</v>
      </c>
      <c r="S64559">
        <v>53464</v>
      </c>
    </row>
    <row r="64560" spans="1:19" x14ac:dyDescent="0.3">
      <c r="A64560" s="1">
        <v>44025</v>
      </c>
      <c r="B64560" s="2" t="s">
        <v>169</v>
      </c>
      <c r="C64560">
        <v>17</v>
      </c>
      <c r="D64560">
        <v>0</v>
      </c>
      <c r="E64560">
        <v>2</v>
      </c>
      <c r="H64560" s="2" t="s">
        <v>169</v>
      </c>
      <c r="I64560" s="2" t="s">
        <v>238</v>
      </c>
      <c r="J64560">
        <v>43</v>
      </c>
      <c r="L64560">
        <v>41</v>
      </c>
      <c r="M64560">
        <v>2</v>
      </c>
      <c r="O64560">
        <v>804</v>
      </c>
      <c r="Q64560">
        <v>10465</v>
      </c>
      <c r="R64560">
        <v>195739</v>
      </c>
      <c r="S64560">
        <v>53464</v>
      </c>
    </row>
    <row r="64561" spans="1:19" x14ac:dyDescent="0.3">
      <c r="A64561" s="1">
        <v>44026</v>
      </c>
      <c r="B64561" s="2" t="s">
        <v>169</v>
      </c>
      <c r="C64561">
        <v>17</v>
      </c>
      <c r="D64561">
        <v>0</v>
      </c>
      <c r="E64561">
        <v>2</v>
      </c>
      <c r="H64561" s="2" t="s">
        <v>169</v>
      </c>
      <c r="I64561" s="2" t="s">
        <v>238</v>
      </c>
      <c r="J64561">
        <v>43</v>
      </c>
      <c r="L64561">
        <v>41</v>
      </c>
      <c r="M64561">
        <v>2</v>
      </c>
      <c r="O64561">
        <v>804</v>
      </c>
      <c r="Q64561">
        <v>10465</v>
      </c>
      <c r="R64561">
        <v>195739</v>
      </c>
      <c r="S64561">
        <v>53464</v>
      </c>
    </row>
    <row r="64562" spans="1:19" x14ac:dyDescent="0.3">
      <c r="A64562" s="1">
        <v>44027</v>
      </c>
      <c r="B64562" s="2" t="s">
        <v>169</v>
      </c>
      <c r="C64562">
        <v>17</v>
      </c>
      <c r="D64562">
        <v>0</v>
      </c>
      <c r="E64562">
        <v>2</v>
      </c>
      <c r="H64562" s="2" t="s">
        <v>169</v>
      </c>
      <c r="I64562" s="2" t="s">
        <v>238</v>
      </c>
      <c r="J64562">
        <v>43</v>
      </c>
      <c r="L64562">
        <v>41</v>
      </c>
      <c r="M64562">
        <v>2</v>
      </c>
      <c r="O64562">
        <v>804</v>
      </c>
      <c r="Q64562">
        <v>10465</v>
      </c>
      <c r="R64562">
        <v>195739</v>
      </c>
      <c r="S64562">
        <v>53464</v>
      </c>
    </row>
    <row r="64563" spans="1:19" x14ac:dyDescent="0.3">
      <c r="A64563" s="1">
        <v>44028</v>
      </c>
      <c r="B64563" s="2" t="s">
        <v>169</v>
      </c>
      <c r="C64563">
        <v>17</v>
      </c>
      <c r="D64563">
        <v>0</v>
      </c>
      <c r="E64563">
        <v>2</v>
      </c>
      <c r="H64563" s="2" t="s">
        <v>169</v>
      </c>
      <c r="I64563" s="2" t="s">
        <v>238</v>
      </c>
      <c r="J64563">
        <v>43</v>
      </c>
      <c r="L64563">
        <v>41</v>
      </c>
      <c r="M64563">
        <v>2</v>
      </c>
      <c r="O64563">
        <v>804</v>
      </c>
      <c r="Q64563">
        <v>10465</v>
      </c>
      <c r="R64563">
        <v>195739</v>
      </c>
      <c r="S64563">
        <v>53464</v>
      </c>
    </row>
    <row r="64564" spans="1:19" x14ac:dyDescent="0.3">
      <c r="A64564" s="1">
        <v>44029</v>
      </c>
      <c r="B64564" s="2" t="s">
        <v>169</v>
      </c>
      <c r="C64564">
        <v>17</v>
      </c>
      <c r="D64564">
        <v>0</v>
      </c>
      <c r="E64564">
        <v>2</v>
      </c>
      <c r="H64564" s="2" t="s">
        <v>169</v>
      </c>
      <c r="I64564" s="2" t="s">
        <v>238</v>
      </c>
      <c r="J64564">
        <v>43</v>
      </c>
      <c r="L64564">
        <v>41</v>
      </c>
      <c r="M64564">
        <v>2</v>
      </c>
      <c r="O64564">
        <v>804</v>
      </c>
      <c r="Q64564">
        <v>10465</v>
      </c>
      <c r="R64564">
        <v>195739</v>
      </c>
      <c r="S64564">
        <v>53464</v>
      </c>
    </row>
    <row r="64565" spans="1:19" x14ac:dyDescent="0.3">
      <c r="A64565" s="1">
        <v>44030</v>
      </c>
      <c r="B64565" s="2" t="s">
        <v>169</v>
      </c>
      <c r="C64565">
        <v>17</v>
      </c>
      <c r="D64565">
        <v>0</v>
      </c>
      <c r="E64565">
        <v>2</v>
      </c>
      <c r="H64565" s="2" t="s">
        <v>169</v>
      </c>
      <c r="I64565" s="2" t="s">
        <v>238</v>
      </c>
      <c r="J64565">
        <v>43</v>
      </c>
      <c r="L64565">
        <v>41</v>
      </c>
      <c r="M64565">
        <v>2</v>
      </c>
      <c r="O64565">
        <v>804</v>
      </c>
      <c r="Q64565">
        <v>10465</v>
      </c>
      <c r="R64565">
        <v>195739</v>
      </c>
      <c r="S64565">
        <v>53464</v>
      </c>
    </row>
    <row r="64566" spans="1:19" x14ac:dyDescent="0.3">
      <c r="A64566" s="1">
        <v>44031</v>
      </c>
      <c r="B64566" s="2" t="s">
        <v>169</v>
      </c>
      <c r="C64566">
        <v>17</v>
      </c>
      <c r="D64566">
        <v>0</v>
      </c>
      <c r="E64566">
        <v>2</v>
      </c>
      <c r="H64566" s="2" t="s">
        <v>169</v>
      </c>
      <c r="I64566" s="2" t="s">
        <v>238</v>
      </c>
      <c r="J64566">
        <v>43</v>
      </c>
      <c r="L64566">
        <v>41</v>
      </c>
      <c r="M64566">
        <v>2</v>
      </c>
      <c r="O64566">
        <v>804</v>
      </c>
      <c r="Q64566">
        <v>10465</v>
      </c>
      <c r="R64566">
        <v>195739</v>
      </c>
      <c r="S64566">
        <v>53464</v>
      </c>
    </row>
    <row r="64567" spans="1:19" x14ac:dyDescent="0.3">
      <c r="A64567" s="1">
        <v>44032</v>
      </c>
      <c r="B64567" s="2" t="s">
        <v>169</v>
      </c>
      <c r="C64567">
        <v>17</v>
      </c>
      <c r="D64567">
        <v>0</v>
      </c>
      <c r="E64567">
        <v>2</v>
      </c>
      <c r="H64567" s="2" t="s">
        <v>169</v>
      </c>
      <c r="I64567" s="2" t="s">
        <v>238</v>
      </c>
      <c r="J64567">
        <v>43</v>
      </c>
      <c r="L64567">
        <v>41</v>
      </c>
      <c r="M64567">
        <v>2</v>
      </c>
      <c r="O64567">
        <v>804</v>
      </c>
      <c r="Q64567">
        <v>10465</v>
      </c>
      <c r="R64567">
        <v>195739</v>
      </c>
      <c r="S64567">
        <v>53464</v>
      </c>
    </row>
    <row r="64568" spans="1:19" x14ac:dyDescent="0.3">
      <c r="A64568" s="1">
        <v>44033</v>
      </c>
      <c r="B64568" s="2" t="s">
        <v>169</v>
      </c>
      <c r="C64568">
        <v>17</v>
      </c>
      <c r="D64568">
        <v>0</v>
      </c>
      <c r="E64568">
        <v>2</v>
      </c>
      <c r="H64568" s="2" t="s">
        <v>169</v>
      </c>
      <c r="I64568" s="2" t="s">
        <v>238</v>
      </c>
      <c r="J64568">
        <v>43</v>
      </c>
      <c r="L64568">
        <v>41</v>
      </c>
      <c r="M64568">
        <v>2</v>
      </c>
      <c r="O64568">
        <v>804</v>
      </c>
      <c r="Q64568">
        <v>10465</v>
      </c>
      <c r="R64568">
        <v>195739</v>
      </c>
      <c r="S64568">
        <v>53464</v>
      </c>
    </row>
    <row r="64569" spans="1:19" x14ac:dyDescent="0.3">
      <c r="A64569" s="1">
        <v>44034</v>
      </c>
      <c r="B64569" s="2" t="s">
        <v>169</v>
      </c>
      <c r="C64569">
        <v>17</v>
      </c>
      <c r="D64569">
        <v>0</v>
      </c>
      <c r="E64569">
        <v>2</v>
      </c>
      <c r="H64569" s="2" t="s">
        <v>169</v>
      </c>
      <c r="I64569" s="2" t="s">
        <v>238</v>
      </c>
      <c r="J64569">
        <v>43</v>
      </c>
      <c r="L64569">
        <v>41</v>
      </c>
      <c r="M64569">
        <v>2</v>
      </c>
      <c r="O64569">
        <v>804</v>
      </c>
      <c r="Q64569">
        <v>10465</v>
      </c>
      <c r="R64569">
        <v>195739</v>
      </c>
      <c r="S64569">
        <v>53464</v>
      </c>
    </row>
    <row r="64570" spans="1:19" x14ac:dyDescent="0.3">
      <c r="A64570" s="1">
        <v>44035</v>
      </c>
      <c r="B64570" s="2" t="s">
        <v>169</v>
      </c>
      <c r="C64570">
        <v>17</v>
      </c>
      <c r="D64570">
        <v>0</v>
      </c>
      <c r="E64570">
        <v>2</v>
      </c>
      <c r="H64570" s="2" t="s">
        <v>169</v>
      </c>
      <c r="I64570" s="2" t="s">
        <v>238</v>
      </c>
      <c r="J64570">
        <v>43</v>
      </c>
      <c r="L64570">
        <v>41</v>
      </c>
      <c r="M64570">
        <v>2</v>
      </c>
      <c r="O64570">
        <v>804</v>
      </c>
      <c r="Q64570">
        <v>10465</v>
      </c>
      <c r="R64570">
        <v>195739</v>
      </c>
      <c r="S64570">
        <v>53464</v>
      </c>
    </row>
    <row r="64571" spans="1:19" x14ac:dyDescent="0.3">
      <c r="A64571" s="1">
        <v>44036</v>
      </c>
      <c r="B64571" s="2" t="s">
        <v>169</v>
      </c>
      <c r="C64571">
        <v>17</v>
      </c>
      <c r="D64571">
        <v>0</v>
      </c>
      <c r="E64571">
        <v>2</v>
      </c>
      <c r="H64571" s="2" t="s">
        <v>169</v>
      </c>
      <c r="I64571" s="2" t="s">
        <v>238</v>
      </c>
      <c r="J64571">
        <v>43</v>
      </c>
      <c r="L64571">
        <v>41</v>
      </c>
      <c r="M64571">
        <v>2</v>
      </c>
      <c r="O64571">
        <v>804</v>
      </c>
      <c r="Q64571">
        <v>10465</v>
      </c>
      <c r="R64571">
        <v>195739</v>
      </c>
      <c r="S64571">
        <v>53464</v>
      </c>
    </row>
    <row r="64572" spans="1:19" x14ac:dyDescent="0.3">
      <c r="A64572" s="1">
        <v>44037</v>
      </c>
      <c r="B64572" s="2" t="s">
        <v>169</v>
      </c>
      <c r="C64572">
        <v>17</v>
      </c>
      <c r="D64572">
        <v>0</v>
      </c>
      <c r="E64572">
        <v>2</v>
      </c>
      <c r="H64572" s="2" t="s">
        <v>169</v>
      </c>
      <c r="I64572" s="2" t="s">
        <v>238</v>
      </c>
      <c r="J64572">
        <v>43</v>
      </c>
      <c r="L64572">
        <v>41</v>
      </c>
      <c r="M64572">
        <v>2</v>
      </c>
      <c r="O64572">
        <v>804</v>
      </c>
      <c r="Q64572">
        <v>10465</v>
      </c>
      <c r="R64572">
        <v>195739</v>
      </c>
      <c r="S64572">
        <v>53464</v>
      </c>
    </row>
    <row r="64573" spans="1:19" x14ac:dyDescent="0.3">
      <c r="A64573" s="1">
        <v>44038</v>
      </c>
      <c r="B64573" s="2" t="s">
        <v>169</v>
      </c>
      <c r="C64573">
        <v>17</v>
      </c>
      <c r="D64573">
        <v>0</v>
      </c>
      <c r="E64573">
        <v>2</v>
      </c>
      <c r="H64573" s="2" t="s">
        <v>169</v>
      </c>
      <c r="I64573" s="2" t="s">
        <v>238</v>
      </c>
      <c r="J64573">
        <v>43</v>
      </c>
      <c r="L64573">
        <v>41</v>
      </c>
      <c r="M64573">
        <v>2</v>
      </c>
      <c r="O64573">
        <v>804</v>
      </c>
      <c r="Q64573">
        <v>10465</v>
      </c>
      <c r="R64573">
        <v>195739</v>
      </c>
      <c r="S64573">
        <v>53464</v>
      </c>
    </row>
    <row r="64574" spans="1:19" x14ac:dyDescent="0.3">
      <c r="A64574" s="1">
        <v>44039</v>
      </c>
      <c r="B64574" s="2" t="s">
        <v>169</v>
      </c>
      <c r="C64574">
        <v>17</v>
      </c>
      <c r="D64574">
        <v>0</v>
      </c>
      <c r="E64574">
        <v>2</v>
      </c>
      <c r="H64574" s="2" t="s">
        <v>169</v>
      </c>
      <c r="I64574" s="2" t="s">
        <v>238</v>
      </c>
      <c r="J64574">
        <v>43</v>
      </c>
      <c r="L64574">
        <v>41</v>
      </c>
      <c r="M64574">
        <v>2</v>
      </c>
      <c r="O64574">
        <v>804</v>
      </c>
      <c r="Q64574">
        <v>10465</v>
      </c>
      <c r="R64574">
        <v>195739</v>
      </c>
      <c r="S64574">
        <v>53464</v>
      </c>
    </row>
    <row r="64575" spans="1:19" x14ac:dyDescent="0.3">
      <c r="A64575" s="1">
        <v>44040</v>
      </c>
      <c r="B64575" s="2" t="s">
        <v>169</v>
      </c>
      <c r="C64575">
        <v>17</v>
      </c>
      <c r="D64575">
        <v>0</v>
      </c>
      <c r="E64575">
        <v>2</v>
      </c>
      <c r="H64575" s="2" t="s">
        <v>169</v>
      </c>
      <c r="I64575" s="2" t="s">
        <v>238</v>
      </c>
      <c r="J64575">
        <v>43</v>
      </c>
      <c r="L64575">
        <v>41</v>
      </c>
      <c r="M64575">
        <v>2</v>
      </c>
      <c r="O64575">
        <v>804</v>
      </c>
      <c r="Q64575">
        <v>10465</v>
      </c>
      <c r="R64575">
        <v>195739</v>
      </c>
      <c r="S64575">
        <v>53464</v>
      </c>
    </row>
    <row r="64576" spans="1:19" x14ac:dyDescent="0.3">
      <c r="A64576" s="1">
        <v>44041</v>
      </c>
      <c r="B64576" s="2" t="s">
        <v>169</v>
      </c>
      <c r="C64576">
        <v>17</v>
      </c>
      <c r="D64576">
        <v>0</v>
      </c>
      <c r="E64576">
        <v>2</v>
      </c>
      <c r="H64576" s="2" t="s">
        <v>169</v>
      </c>
      <c r="I64576" s="2" t="s">
        <v>238</v>
      </c>
      <c r="J64576">
        <v>43</v>
      </c>
      <c r="L64576">
        <v>41</v>
      </c>
      <c r="M64576">
        <v>2</v>
      </c>
      <c r="O64576">
        <v>804</v>
      </c>
      <c r="Q64576">
        <v>10465</v>
      </c>
      <c r="R64576">
        <v>195739</v>
      </c>
      <c r="S64576">
        <v>53464</v>
      </c>
    </row>
    <row r="64577" spans="1:19" x14ac:dyDescent="0.3">
      <c r="A64577" s="1">
        <v>44042</v>
      </c>
      <c r="B64577" s="2" t="s">
        <v>169</v>
      </c>
      <c r="C64577">
        <v>17</v>
      </c>
      <c r="D64577">
        <v>0</v>
      </c>
      <c r="E64577">
        <v>2</v>
      </c>
      <c r="H64577" s="2" t="s">
        <v>169</v>
      </c>
      <c r="I64577" s="2" t="s">
        <v>238</v>
      </c>
      <c r="J64577">
        <v>43</v>
      </c>
      <c r="L64577">
        <v>41</v>
      </c>
      <c r="M64577">
        <v>2</v>
      </c>
      <c r="O64577">
        <v>804</v>
      </c>
      <c r="Q64577">
        <v>10465</v>
      </c>
      <c r="R64577">
        <v>195739</v>
      </c>
      <c r="S64577">
        <v>53464</v>
      </c>
    </row>
    <row r="64578" spans="1:19" x14ac:dyDescent="0.3">
      <c r="A64578" s="1">
        <v>44043</v>
      </c>
      <c r="B64578" s="2" t="s">
        <v>169</v>
      </c>
      <c r="C64578">
        <v>17</v>
      </c>
      <c r="D64578">
        <v>0</v>
      </c>
      <c r="E64578">
        <v>1</v>
      </c>
      <c r="H64578" s="2" t="s">
        <v>169</v>
      </c>
      <c r="I64578" s="2" t="s">
        <v>238</v>
      </c>
      <c r="J64578">
        <v>43</v>
      </c>
      <c r="L64578">
        <v>41</v>
      </c>
      <c r="M64578">
        <v>2</v>
      </c>
      <c r="O64578">
        <v>804</v>
      </c>
      <c r="Q64578">
        <v>10465</v>
      </c>
      <c r="R64578">
        <v>195739</v>
      </c>
      <c r="S64578">
        <v>53464</v>
      </c>
    </row>
    <row r="64579" spans="1:19" x14ac:dyDescent="0.3">
      <c r="A64579" s="1">
        <v>44044</v>
      </c>
      <c r="B64579" s="2" t="s">
        <v>169</v>
      </c>
      <c r="C64579">
        <v>17</v>
      </c>
      <c r="D64579">
        <v>0</v>
      </c>
      <c r="E64579">
        <v>1</v>
      </c>
      <c r="H64579" s="2" t="s">
        <v>169</v>
      </c>
      <c r="I64579" s="2" t="s">
        <v>238</v>
      </c>
      <c r="J64579">
        <v>43</v>
      </c>
      <c r="L64579">
        <v>41</v>
      </c>
      <c r="M64579">
        <v>2</v>
      </c>
      <c r="O64579">
        <v>804</v>
      </c>
      <c r="Q64579">
        <v>10465</v>
      </c>
      <c r="R64579">
        <v>195739</v>
      </c>
      <c r="S64579">
        <v>53464</v>
      </c>
    </row>
    <row r="64580" spans="1:19" x14ac:dyDescent="0.3">
      <c r="A64580" s="1">
        <v>44045</v>
      </c>
      <c r="B64580" s="2" t="s">
        <v>169</v>
      </c>
      <c r="C64580">
        <v>17</v>
      </c>
      <c r="D64580">
        <v>0</v>
      </c>
      <c r="E64580">
        <v>1</v>
      </c>
      <c r="H64580" s="2" t="s">
        <v>169</v>
      </c>
      <c r="I64580" s="2" t="s">
        <v>238</v>
      </c>
      <c r="J64580">
        <v>43</v>
      </c>
      <c r="L64580">
        <v>41</v>
      </c>
      <c r="M64580">
        <v>2</v>
      </c>
      <c r="O64580">
        <v>804</v>
      </c>
      <c r="Q64580">
        <v>10465</v>
      </c>
      <c r="R64580">
        <v>195739</v>
      </c>
      <c r="S64580">
        <v>53464</v>
      </c>
    </row>
    <row r="64581" spans="1:19" x14ac:dyDescent="0.3">
      <c r="A64581" s="1">
        <v>44046</v>
      </c>
      <c r="B64581" s="2" t="s">
        <v>169</v>
      </c>
      <c r="C64581">
        <v>17</v>
      </c>
      <c r="D64581">
        <v>0</v>
      </c>
      <c r="E64581">
        <v>1</v>
      </c>
      <c r="H64581" s="2" t="s">
        <v>169</v>
      </c>
      <c r="I64581" s="2" t="s">
        <v>238</v>
      </c>
      <c r="J64581">
        <v>43</v>
      </c>
      <c r="L64581">
        <v>41</v>
      </c>
      <c r="M64581">
        <v>2</v>
      </c>
      <c r="O64581">
        <v>804</v>
      </c>
      <c r="Q64581">
        <v>10465</v>
      </c>
      <c r="R64581">
        <v>195739</v>
      </c>
      <c r="S64581">
        <v>53464</v>
      </c>
    </row>
    <row r="64582" spans="1:19" x14ac:dyDescent="0.3">
      <c r="A64582" s="1">
        <v>44047</v>
      </c>
      <c r="B64582" s="2" t="s">
        <v>169</v>
      </c>
      <c r="C64582">
        <v>17</v>
      </c>
      <c r="D64582">
        <v>0</v>
      </c>
      <c r="E64582">
        <v>1</v>
      </c>
      <c r="H64582" s="2" t="s">
        <v>169</v>
      </c>
      <c r="I64582" s="2" t="s">
        <v>238</v>
      </c>
      <c r="J64582">
        <v>43</v>
      </c>
      <c r="L64582">
        <v>41</v>
      </c>
      <c r="M64582">
        <v>2</v>
      </c>
      <c r="O64582">
        <v>804</v>
      </c>
      <c r="Q64582">
        <v>10465</v>
      </c>
      <c r="R64582">
        <v>195739</v>
      </c>
      <c r="S64582">
        <v>53464</v>
      </c>
    </row>
    <row r="64583" spans="1:19" x14ac:dyDescent="0.3">
      <c r="A64583" s="1">
        <v>44048</v>
      </c>
      <c r="B64583" s="2" t="s">
        <v>169</v>
      </c>
      <c r="C64583">
        <v>17</v>
      </c>
      <c r="D64583">
        <v>0</v>
      </c>
      <c r="E64583">
        <v>1</v>
      </c>
      <c r="H64583" s="2" t="s">
        <v>169</v>
      </c>
      <c r="I64583" s="2" t="s">
        <v>238</v>
      </c>
      <c r="J64583">
        <v>43</v>
      </c>
      <c r="L64583">
        <v>41</v>
      </c>
      <c r="M64583">
        <v>2</v>
      </c>
      <c r="O64583">
        <v>804</v>
      </c>
      <c r="Q64583">
        <v>10465</v>
      </c>
      <c r="R64583">
        <v>195739</v>
      </c>
      <c r="S64583">
        <v>53464</v>
      </c>
    </row>
    <row r="64584" spans="1:19" x14ac:dyDescent="0.3">
      <c r="A64584" s="1">
        <v>44049</v>
      </c>
      <c r="B64584" s="2" t="s">
        <v>169</v>
      </c>
      <c r="C64584">
        <v>17</v>
      </c>
      <c r="D64584">
        <v>0</v>
      </c>
      <c r="E64584">
        <v>1</v>
      </c>
      <c r="H64584" s="2" t="s">
        <v>169</v>
      </c>
      <c r="I64584" s="2" t="s">
        <v>238</v>
      </c>
      <c r="J64584">
        <v>43</v>
      </c>
      <c r="L64584">
        <v>41</v>
      </c>
      <c r="M64584">
        <v>2</v>
      </c>
      <c r="O64584">
        <v>804</v>
      </c>
      <c r="Q64584">
        <v>10465</v>
      </c>
      <c r="R64584">
        <v>195739</v>
      </c>
      <c r="S64584">
        <v>53464</v>
      </c>
    </row>
    <row r="64585" spans="1:19" x14ac:dyDescent="0.3">
      <c r="A64585" s="1">
        <v>44050</v>
      </c>
      <c r="B64585" s="2" t="s">
        <v>169</v>
      </c>
      <c r="C64585">
        <v>17</v>
      </c>
      <c r="D64585">
        <v>0</v>
      </c>
      <c r="E64585">
        <v>1</v>
      </c>
      <c r="H64585" s="2" t="s">
        <v>169</v>
      </c>
      <c r="I64585" s="2" t="s">
        <v>238</v>
      </c>
      <c r="J64585">
        <v>43</v>
      </c>
      <c r="L64585">
        <v>41</v>
      </c>
      <c r="M64585">
        <v>2</v>
      </c>
      <c r="O64585">
        <v>804</v>
      </c>
      <c r="Q64585">
        <v>10465</v>
      </c>
      <c r="R64585">
        <v>195739</v>
      </c>
      <c r="S64585">
        <v>53464</v>
      </c>
    </row>
    <row r="64586" spans="1:19" x14ac:dyDescent="0.3">
      <c r="A64586" s="1">
        <v>44051</v>
      </c>
      <c r="B64586" s="2" t="s">
        <v>169</v>
      </c>
      <c r="C64586">
        <v>17</v>
      </c>
      <c r="D64586">
        <v>0</v>
      </c>
      <c r="E64586">
        <v>1</v>
      </c>
      <c r="H64586" s="2" t="s">
        <v>169</v>
      </c>
      <c r="I64586" s="2" t="s">
        <v>238</v>
      </c>
      <c r="J64586">
        <v>43</v>
      </c>
      <c r="L64586">
        <v>41</v>
      </c>
      <c r="M64586">
        <v>2</v>
      </c>
      <c r="O64586">
        <v>804</v>
      </c>
      <c r="Q64586">
        <v>10465</v>
      </c>
      <c r="R64586">
        <v>195739</v>
      </c>
      <c r="S64586">
        <v>53464</v>
      </c>
    </row>
    <row r="64587" spans="1:19" x14ac:dyDescent="0.3">
      <c r="A64587" s="1">
        <v>44052</v>
      </c>
      <c r="B64587" s="2" t="s">
        <v>169</v>
      </c>
      <c r="C64587">
        <v>17</v>
      </c>
      <c r="D64587">
        <v>0</v>
      </c>
      <c r="E64587">
        <v>1</v>
      </c>
      <c r="H64587" s="2" t="s">
        <v>169</v>
      </c>
      <c r="I64587" s="2" t="s">
        <v>238</v>
      </c>
      <c r="J64587">
        <v>43</v>
      </c>
      <c r="L64587">
        <v>41</v>
      </c>
      <c r="M64587">
        <v>2</v>
      </c>
      <c r="O64587">
        <v>804</v>
      </c>
      <c r="Q64587">
        <v>10465</v>
      </c>
      <c r="R64587">
        <v>195739</v>
      </c>
      <c r="S64587">
        <v>53464</v>
      </c>
    </row>
    <row r="64588" spans="1:19" x14ac:dyDescent="0.3">
      <c r="A64588" s="1">
        <v>44053</v>
      </c>
      <c r="B64588" s="2" t="s">
        <v>169</v>
      </c>
      <c r="C64588">
        <v>17</v>
      </c>
      <c r="D64588">
        <v>0</v>
      </c>
      <c r="E64588">
        <v>0</v>
      </c>
      <c r="H64588" s="2" t="s">
        <v>169</v>
      </c>
      <c r="I64588" s="2" t="s">
        <v>238</v>
      </c>
      <c r="J64588">
        <v>43</v>
      </c>
      <c r="L64588">
        <v>41</v>
      </c>
      <c r="M64588">
        <v>2</v>
      </c>
      <c r="O64588">
        <v>804</v>
      </c>
      <c r="Q64588">
        <v>10465</v>
      </c>
      <c r="R64588">
        <v>195739</v>
      </c>
      <c r="S64588">
        <v>53464</v>
      </c>
    </row>
    <row r="64589" spans="1:19" x14ac:dyDescent="0.3">
      <c r="A64589" s="1">
        <v>44054</v>
      </c>
      <c r="B64589" s="2" t="s">
        <v>169</v>
      </c>
      <c r="C64589">
        <v>17</v>
      </c>
      <c r="D64589">
        <v>0</v>
      </c>
      <c r="E64589">
        <v>0</v>
      </c>
      <c r="H64589" s="2" t="s">
        <v>169</v>
      </c>
      <c r="I64589" s="2" t="s">
        <v>238</v>
      </c>
      <c r="J64589">
        <v>43</v>
      </c>
      <c r="L64589">
        <v>41</v>
      </c>
      <c r="M64589">
        <v>2</v>
      </c>
      <c r="O64589">
        <v>804</v>
      </c>
      <c r="Q64589">
        <v>10465</v>
      </c>
      <c r="R64589">
        <v>195739</v>
      </c>
      <c r="S64589">
        <v>53464</v>
      </c>
    </row>
    <row r="64590" spans="1:19" x14ac:dyDescent="0.3">
      <c r="A64590" s="1">
        <v>44055</v>
      </c>
      <c r="B64590" s="2" t="s">
        <v>169</v>
      </c>
      <c r="C64590">
        <v>17</v>
      </c>
      <c r="D64590">
        <v>0</v>
      </c>
      <c r="E64590">
        <v>0</v>
      </c>
      <c r="H64590" s="2" t="s">
        <v>169</v>
      </c>
      <c r="I64590" s="2" t="s">
        <v>238</v>
      </c>
      <c r="J64590">
        <v>43</v>
      </c>
      <c r="L64590">
        <v>41</v>
      </c>
      <c r="M64590">
        <v>2</v>
      </c>
      <c r="O64590">
        <v>804</v>
      </c>
      <c r="Q64590">
        <v>10465</v>
      </c>
      <c r="R64590">
        <v>195739</v>
      </c>
      <c r="S64590">
        <v>53464</v>
      </c>
    </row>
    <row r="64591" spans="1:19" x14ac:dyDescent="0.3">
      <c r="A64591" s="1">
        <v>44056</v>
      </c>
      <c r="B64591" s="2" t="s">
        <v>169</v>
      </c>
      <c r="C64591">
        <v>17</v>
      </c>
      <c r="D64591">
        <v>0</v>
      </c>
      <c r="E64591">
        <v>0</v>
      </c>
      <c r="H64591" s="2" t="s">
        <v>169</v>
      </c>
      <c r="I64591" s="2" t="s">
        <v>238</v>
      </c>
      <c r="J64591">
        <v>43</v>
      </c>
      <c r="L64591">
        <v>41</v>
      </c>
      <c r="M64591">
        <v>2</v>
      </c>
      <c r="O64591">
        <v>804</v>
      </c>
      <c r="Q64591">
        <v>10465</v>
      </c>
      <c r="R64591">
        <v>195739</v>
      </c>
      <c r="S64591">
        <v>53464</v>
      </c>
    </row>
    <row r="64592" spans="1:19" x14ac:dyDescent="0.3">
      <c r="A64592" s="1">
        <v>44057</v>
      </c>
      <c r="B64592" s="2" t="s">
        <v>169</v>
      </c>
      <c r="C64592">
        <v>17</v>
      </c>
      <c r="D64592">
        <v>0</v>
      </c>
      <c r="E64592">
        <v>0</v>
      </c>
      <c r="H64592" s="2" t="s">
        <v>169</v>
      </c>
      <c r="I64592" s="2" t="s">
        <v>238</v>
      </c>
      <c r="J64592">
        <v>43</v>
      </c>
      <c r="L64592">
        <v>41</v>
      </c>
      <c r="M64592">
        <v>2</v>
      </c>
      <c r="O64592">
        <v>804</v>
      </c>
      <c r="Q64592">
        <v>10465</v>
      </c>
      <c r="R64592">
        <v>195739</v>
      </c>
      <c r="S64592">
        <v>53464</v>
      </c>
    </row>
    <row r="64593" spans="1:19" x14ac:dyDescent="0.3">
      <c r="A64593" s="1">
        <v>44058</v>
      </c>
      <c r="B64593" s="2" t="s">
        <v>169</v>
      </c>
      <c r="C64593">
        <v>17</v>
      </c>
      <c r="D64593">
        <v>0</v>
      </c>
      <c r="E64593">
        <v>0</v>
      </c>
      <c r="H64593" s="2" t="s">
        <v>169</v>
      </c>
      <c r="I64593" s="2" t="s">
        <v>238</v>
      </c>
      <c r="J64593">
        <v>43</v>
      </c>
      <c r="L64593">
        <v>41</v>
      </c>
      <c r="M64593">
        <v>2</v>
      </c>
      <c r="O64593">
        <v>804</v>
      </c>
      <c r="Q64593">
        <v>10465</v>
      </c>
      <c r="R64593">
        <v>195739</v>
      </c>
      <c r="S64593">
        <v>53464</v>
      </c>
    </row>
    <row r="64594" spans="1:19" x14ac:dyDescent="0.3">
      <c r="A64594" s="1">
        <v>44059</v>
      </c>
      <c r="B64594" s="2" t="s">
        <v>169</v>
      </c>
      <c r="C64594">
        <v>17</v>
      </c>
      <c r="D64594">
        <v>0</v>
      </c>
      <c r="E64594">
        <v>0</v>
      </c>
      <c r="H64594" s="2" t="s">
        <v>169</v>
      </c>
      <c r="I64594" s="2" t="s">
        <v>238</v>
      </c>
      <c r="J64594">
        <v>43</v>
      </c>
      <c r="L64594">
        <v>41</v>
      </c>
      <c r="M64594">
        <v>2</v>
      </c>
      <c r="O64594">
        <v>804</v>
      </c>
      <c r="Q64594">
        <v>10465</v>
      </c>
      <c r="R64594">
        <v>195739</v>
      </c>
      <c r="S64594">
        <v>53464</v>
      </c>
    </row>
    <row r="64595" spans="1:19" x14ac:dyDescent="0.3">
      <c r="A64595" s="1">
        <v>44060</v>
      </c>
      <c r="B64595" s="2" t="s">
        <v>169</v>
      </c>
      <c r="C64595">
        <v>17</v>
      </c>
      <c r="D64595">
        <v>0</v>
      </c>
      <c r="E64595">
        <v>0</v>
      </c>
      <c r="H64595" s="2" t="s">
        <v>169</v>
      </c>
      <c r="I64595" s="2" t="s">
        <v>238</v>
      </c>
      <c r="J64595">
        <v>43</v>
      </c>
      <c r="L64595">
        <v>41</v>
      </c>
      <c r="M64595">
        <v>2</v>
      </c>
      <c r="O64595">
        <v>804</v>
      </c>
      <c r="Q64595">
        <v>10465</v>
      </c>
      <c r="R64595">
        <v>195739</v>
      </c>
      <c r="S64595">
        <v>53464</v>
      </c>
    </row>
    <row r="64596" spans="1:19" x14ac:dyDescent="0.3">
      <c r="A64596" s="1">
        <v>44061</v>
      </c>
      <c r="B64596" s="2" t="s">
        <v>169</v>
      </c>
      <c r="C64596">
        <v>17</v>
      </c>
      <c r="D64596">
        <v>0</v>
      </c>
      <c r="E64596">
        <v>0</v>
      </c>
      <c r="H64596" s="2" t="s">
        <v>169</v>
      </c>
      <c r="I64596" s="2" t="s">
        <v>238</v>
      </c>
      <c r="J64596">
        <v>43</v>
      </c>
      <c r="L64596">
        <v>41</v>
      </c>
      <c r="M64596">
        <v>2</v>
      </c>
      <c r="O64596">
        <v>804</v>
      </c>
      <c r="Q64596">
        <v>10465</v>
      </c>
      <c r="R64596">
        <v>195739</v>
      </c>
      <c r="S64596">
        <v>53464</v>
      </c>
    </row>
    <row r="64597" spans="1:19" x14ac:dyDescent="0.3">
      <c r="A64597" s="1">
        <v>44062</v>
      </c>
      <c r="B64597" s="2" t="s">
        <v>169</v>
      </c>
      <c r="C64597">
        <v>17</v>
      </c>
      <c r="D64597">
        <v>0</v>
      </c>
      <c r="E64597">
        <v>0</v>
      </c>
      <c r="H64597" s="2" t="s">
        <v>169</v>
      </c>
      <c r="I64597" s="2" t="s">
        <v>238</v>
      </c>
      <c r="J64597">
        <v>43</v>
      </c>
      <c r="L64597">
        <v>41</v>
      </c>
      <c r="M64597">
        <v>2</v>
      </c>
      <c r="O64597">
        <v>804</v>
      </c>
      <c r="Q64597">
        <v>10465</v>
      </c>
      <c r="R64597">
        <v>195739</v>
      </c>
      <c r="S64597">
        <v>53464</v>
      </c>
    </row>
    <row r="64598" spans="1:19" x14ac:dyDescent="0.3">
      <c r="A64598" s="1">
        <v>44063</v>
      </c>
      <c r="B64598" s="2" t="s">
        <v>169</v>
      </c>
      <c r="C64598">
        <v>17</v>
      </c>
      <c r="D64598">
        <v>0</v>
      </c>
      <c r="E64598">
        <v>0</v>
      </c>
      <c r="H64598" s="2" t="s">
        <v>169</v>
      </c>
      <c r="I64598" s="2" t="s">
        <v>238</v>
      </c>
      <c r="J64598">
        <v>43</v>
      </c>
      <c r="L64598">
        <v>41</v>
      </c>
      <c r="M64598">
        <v>2</v>
      </c>
      <c r="O64598">
        <v>804</v>
      </c>
      <c r="Q64598">
        <v>10465</v>
      </c>
      <c r="R64598">
        <v>195739</v>
      </c>
      <c r="S64598">
        <v>53464</v>
      </c>
    </row>
    <row r="64599" spans="1:19" x14ac:dyDescent="0.3">
      <c r="A64599" s="1">
        <v>44064</v>
      </c>
      <c r="B64599" s="2" t="s">
        <v>169</v>
      </c>
      <c r="C64599">
        <v>17</v>
      </c>
      <c r="D64599">
        <v>0</v>
      </c>
      <c r="E64599">
        <v>0</v>
      </c>
      <c r="H64599" s="2" t="s">
        <v>169</v>
      </c>
      <c r="I64599" s="2" t="s">
        <v>238</v>
      </c>
      <c r="J64599">
        <v>43</v>
      </c>
      <c r="L64599">
        <v>41</v>
      </c>
      <c r="M64599">
        <v>2</v>
      </c>
      <c r="O64599">
        <v>804</v>
      </c>
      <c r="Q64599">
        <v>10465</v>
      </c>
      <c r="R64599">
        <v>195739</v>
      </c>
      <c r="S64599">
        <v>53464</v>
      </c>
    </row>
    <row r="64600" spans="1:19" x14ac:dyDescent="0.3">
      <c r="A64600" s="1">
        <v>44065</v>
      </c>
      <c r="B64600" s="2" t="s">
        <v>169</v>
      </c>
      <c r="C64600">
        <v>17</v>
      </c>
      <c r="D64600">
        <v>0</v>
      </c>
      <c r="E64600">
        <v>0</v>
      </c>
      <c r="H64600" s="2" t="s">
        <v>169</v>
      </c>
      <c r="I64600" s="2" t="s">
        <v>238</v>
      </c>
      <c r="J64600">
        <v>43</v>
      </c>
      <c r="L64600">
        <v>41</v>
      </c>
      <c r="M64600">
        <v>2</v>
      </c>
      <c r="O64600">
        <v>804</v>
      </c>
      <c r="Q64600">
        <v>10465</v>
      </c>
      <c r="R64600">
        <v>195739</v>
      </c>
      <c r="S64600">
        <v>53464</v>
      </c>
    </row>
    <row r="64601" spans="1:19" x14ac:dyDescent="0.3">
      <c r="A64601" s="1">
        <v>44066</v>
      </c>
      <c r="B64601" s="2" t="s">
        <v>169</v>
      </c>
      <c r="C64601">
        <v>17</v>
      </c>
      <c r="D64601">
        <v>0</v>
      </c>
      <c r="E64601">
        <v>0</v>
      </c>
      <c r="H64601" s="2" t="s">
        <v>169</v>
      </c>
      <c r="I64601" s="2" t="s">
        <v>238</v>
      </c>
      <c r="J64601">
        <v>43</v>
      </c>
      <c r="L64601">
        <v>41</v>
      </c>
      <c r="M64601">
        <v>2</v>
      </c>
      <c r="O64601">
        <v>804</v>
      </c>
      <c r="Q64601">
        <v>10465</v>
      </c>
      <c r="R64601">
        <v>195739</v>
      </c>
      <c r="S64601">
        <v>53464</v>
      </c>
    </row>
    <row r="64602" spans="1:19" x14ac:dyDescent="0.3">
      <c r="A64602" s="1">
        <v>44067</v>
      </c>
      <c r="B64602" s="2" t="s">
        <v>169</v>
      </c>
      <c r="C64602">
        <v>17</v>
      </c>
      <c r="D64602">
        <v>0</v>
      </c>
      <c r="E64602">
        <v>0</v>
      </c>
      <c r="H64602" s="2" t="s">
        <v>169</v>
      </c>
      <c r="I64602" s="2" t="s">
        <v>238</v>
      </c>
      <c r="J64602">
        <v>43</v>
      </c>
      <c r="L64602">
        <v>41</v>
      </c>
      <c r="M64602">
        <v>2</v>
      </c>
      <c r="O64602">
        <v>804</v>
      </c>
      <c r="Q64602">
        <v>10465</v>
      </c>
      <c r="R64602">
        <v>195739</v>
      </c>
      <c r="S64602">
        <v>53464</v>
      </c>
    </row>
    <row r="64603" spans="1:19" x14ac:dyDescent="0.3">
      <c r="A64603" s="1">
        <v>44068</v>
      </c>
      <c r="B64603" s="2" t="s">
        <v>169</v>
      </c>
      <c r="C64603">
        <v>17</v>
      </c>
      <c r="D64603">
        <v>0</v>
      </c>
      <c r="E64603">
        <v>0</v>
      </c>
      <c r="H64603" s="2" t="s">
        <v>169</v>
      </c>
      <c r="I64603" s="2" t="s">
        <v>238</v>
      </c>
      <c r="J64603">
        <v>43</v>
      </c>
      <c r="L64603">
        <v>41</v>
      </c>
      <c r="M64603">
        <v>2</v>
      </c>
      <c r="O64603">
        <v>804</v>
      </c>
      <c r="Q64603">
        <v>10465</v>
      </c>
      <c r="R64603">
        <v>195739</v>
      </c>
      <c r="S64603">
        <v>53464</v>
      </c>
    </row>
    <row r="64604" spans="1:19" x14ac:dyDescent="0.3">
      <c r="A64604" s="1">
        <v>44069</v>
      </c>
      <c r="B64604" s="2" t="s">
        <v>169</v>
      </c>
      <c r="C64604">
        <v>17</v>
      </c>
      <c r="D64604">
        <v>0</v>
      </c>
      <c r="E64604">
        <v>0</v>
      </c>
      <c r="H64604" s="2" t="s">
        <v>169</v>
      </c>
      <c r="I64604" s="2" t="s">
        <v>238</v>
      </c>
      <c r="J64604">
        <v>43</v>
      </c>
      <c r="L64604">
        <v>41</v>
      </c>
      <c r="M64604">
        <v>2</v>
      </c>
      <c r="O64604">
        <v>804</v>
      </c>
      <c r="Q64604">
        <v>10465</v>
      </c>
      <c r="R64604">
        <v>195739</v>
      </c>
      <c r="S64604">
        <v>53464</v>
      </c>
    </row>
    <row r="64605" spans="1:19" x14ac:dyDescent="0.3">
      <c r="A64605" s="1">
        <v>44070</v>
      </c>
      <c r="B64605" s="2" t="s">
        <v>169</v>
      </c>
      <c r="C64605">
        <v>17</v>
      </c>
      <c r="D64605">
        <v>0</v>
      </c>
      <c r="E64605">
        <v>0</v>
      </c>
      <c r="H64605" s="2" t="s">
        <v>169</v>
      </c>
      <c r="I64605" s="2" t="s">
        <v>238</v>
      </c>
      <c r="J64605">
        <v>43</v>
      </c>
      <c r="L64605">
        <v>41</v>
      </c>
      <c r="M64605">
        <v>2</v>
      </c>
      <c r="O64605">
        <v>804</v>
      </c>
      <c r="Q64605">
        <v>10465</v>
      </c>
      <c r="R64605">
        <v>195739</v>
      </c>
      <c r="S64605">
        <v>53464</v>
      </c>
    </row>
    <row r="64606" spans="1:19" x14ac:dyDescent="0.3">
      <c r="A64606" s="1">
        <v>44071</v>
      </c>
      <c r="B64606" s="2" t="s">
        <v>169</v>
      </c>
      <c r="C64606">
        <v>17</v>
      </c>
      <c r="D64606">
        <v>0</v>
      </c>
      <c r="E64606">
        <v>0</v>
      </c>
      <c r="H64606" s="2" t="s">
        <v>169</v>
      </c>
      <c r="I64606" s="2" t="s">
        <v>238</v>
      </c>
      <c r="J64606">
        <v>43</v>
      </c>
      <c r="L64606">
        <v>41</v>
      </c>
      <c r="M64606">
        <v>2</v>
      </c>
      <c r="O64606">
        <v>804</v>
      </c>
      <c r="Q64606">
        <v>10465</v>
      </c>
      <c r="R64606">
        <v>195739</v>
      </c>
      <c r="S64606">
        <v>53464</v>
      </c>
    </row>
    <row r="64607" spans="1:19" x14ac:dyDescent="0.3">
      <c r="A64607" s="1">
        <v>44072</v>
      </c>
      <c r="B64607" s="2" t="s">
        <v>169</v>
      </c>
      <c r="C64607">
        <v>17</v>
      </c>
      <c r="D64607">
        <v>0</v>
      </c>
      <c r="E64607">
        <v>0</v>
      </c>
      <c r="H64607" s="2" t="s">
        <v>169</v>
      </c>
      <c r="I64607" s="2" t="s">
        <v>238</v>
      </c>
      <c r="J64607">
        <v>43</v>
      </c>
      <c r="L64607">
        <v>41</v>
      </c>
      <c r="M64607">
        <v>2</v>
      </c>
      <c r="O64607">
        <v>804</v>
      </c>
      <c r="Q64607">
        <v>10465</v>
      </c>
      <c r="R64607">
        <v>195739</v>
      </c>
      <c r="S64607">
        <v>53464</v>
      </c>
    </row>
    <row r="64608" spans="1:19" x14ac:dyDescent="0.3">
      <c r="A64608" s="1">
        <v>44073</v>
      </c>
      <c r="B64608" s="2" t="s">
        <v>169</v>
      </c>
      <c r="C64608">
        <v>17</v>
      </c>
      <c r="D64608">
        <v>0</v>
      </c>
      <c r="E64608">
        <v>0</v>
      </c>
      <c r="H64608" s="2" t="s">
        <v>169</v>
      </c>
      <c r="I64608" s="2" t="s">
        <v>238</v>
      </c>
      <c r="J64608">
        <v>43</v>
      </c>
      <c r="L64608">
        <v>41</v>
      </c>
      <c r="M64608">
        <v>2</v>
      </c>
      <c r="O64608">
        <v>804</v>
      </c>
      <c r="Q64608">
        <v>10465</v>
      </c>
      <c r="R64608">
        <v>195739</v>
      </c>
      <c r="S64608">
        <v>53464</v>
      </c>
    </row>
    <row r="64609" spans="1:19" x14ac:dyDescent="0.3">
      <c r="A64609" s="1">
        <v>44074</v>
      </c>
      <c r="B64609" s="2" t="s">
        <v>169</v>
      </c>
      <c r="C64609">
        <v>17</v>
      </c>
      <c r="D64609">
        <v>0</v>
      </c>
      <c r="E64609">
        <v>0</v>
      </c>
      <c r="H64609" s="2" t="s">
        <v>169</v>
      </c>
      <c r="I64609" s="2" t="s">
        <v>238</v>
      </c>
      <c r="J64609">
        <v>43</v>
      </c>
      <c r="L64609">
        <v>41</v>
      </c>
      <c r="M64609">
        <v>2</v>
      </c>
      <c r="O64609">
        <v>804</v>
      </c>
      <c r="Q64609">
        <v>10465</v>
      </c>
      <c r="R64609">
        <v>195739</v>
      </c>
      <c r="S64609">
        <v>53464</v>
      </c>
    </row>
    <row r="64610" spans="1:19" x14ac:dyDescent="0.3">
      <c r="A64610" s="1">
        <v>44075</v>
      </c>
      <c r="B64610" s="2" t="s">
        <v>169</v>
      </c>
      <c r="C64610">
        <v>17</v>
      </c>
      <c r="D64610">
        <v>0</v>
      </c>
      <c r="E64610">
        <v>0</v>
      </c>
      <c r="H64610" s="2" t="s">
        <v>169</v>
      </c>
      <c r="I64610" s="2" t="s">
        <v>238</v>
      </c>
      <c r="J64610">
        <v>43</v>
      </c>
      <c r="L64610">
        <v>41</v>
      </c>
      <c r="M64610">
        <v>2</v>
      </c>
      <c r="O64610">
        <v>804</v>
      </c>
      <c r="Q64610">
        <v>10465</v>
      </c>
      <c r="R64610">
        <v>195739</v>
      </c>
      <c r="S64610">
        <v>53464</v>
      </c>
    </row>
    <row r="64611" spans="1:19" x14ac:dyDescent="0.3">
      <c r="A64611" s="1">
        <v>44076</v>
      </c>
      <c r="B64611" s="2" t="s">
        <v>169</v>
      </c>
      <c r="C64611">
        <v>17</v>
      </c>
      <c r="D64611">
        <v>0</v>
      </c>
      <c r="E64611">
        <v>0</v>
      </c>
      <c r="H64611" s="2" t="s">
        <v>169</v>
      </c>
      <c r="I64611" s="2" t="s">
        <v>238</v>
      </c>
      <c r="J64611">
        <v>43</v>
      </c>
      <c r="L64611">
        <v>41</v>
      </c>
      <c r="M64611">
        <v>2</v>
      </c>
      <c r="O64611">
        <v>804</v>
      </c>
      <c r="Q64611">
        <v>10465</v>
      </c>
      <c r="R64611">
        <v>195739</v>
      </c>
      <c r="S64611">
        <v>53464</v>
      </c>
    </row>
    <row r="64612" spans="1:19" x14ac:dyDescent="0.3">
      <c r="A64612" s="1">
        <v>44077</v>
      </c>
      <c r="B64612" s="2" t="s">
        <v>169</v>
      </c>
      <c r="C64612">
        <v>17</v>
      </c>
      <c r="D64612">
        <v>0</v>
      </c>
      <c r="E64612">
        <v>0</v>
      </c>
      <c r="H64612" s="2" t="s">
        <v>169</v>
      </c>
      <c r="I64612" s="2" t="s">
        <v>238</v>
      </c>
      <c r="J64612">
        <v>43</v>
      </c>
      <c r="L64612">
        <v>41</v>
      </c>
      <c r="M64612">
        <v>2</v>
      </c>
      <c r="O64612">
        <v>804</v>
      </c>
      <c r="Q64612">
        <v>10465</v>
      </c>
      <c r="R64612">
        <v>195739</v>
      </c>
      <c r="S64612">
        <v>53464</v>
      </c>
    </row>
    <row r="64613" spans="1:19" x14ac:dyDescent="0.3">
      <c r="A64613" s="1">
        <v>44078</v>
      </c>
      <c r="B64613" s="2" t="s">
        <v>169</v>
      </c>
      <c r="C64613">
        <v>17</v>
      </c>
      <c r="D64613">
        <v>0</v>
      </c>
      <c r="E64613">
        <v>0</v>
      </c>
      <c r="H64613" s="2" t="s">
        <v>169</v>
      </c>
      <c r="I64613" s="2" t="s">
        <v>238</v>
      </c>
      <c r="J64613">
        <v>43</v>
      </c>
      <c r="L64613">
        <v>41</v>
      </c>
      <c r="M64613">
        <v>2</v>
      </c>
      <c r="O64613">
        <v>804</v>
      </c>
      <c r="Q64613">
        <v>10465</v>
      </c>
      <c r="R64613">
        <v>195739</v>
      </c>
      <c r="S64613">
        <v>53464</v>
      </c>
    </row>
    <row r="64614" spans="1:19" x14ac:dyDescent="0.3">
      <c r="A64614" s="1">
        <v>44079</v>
      </c>
      <c r="B64614" s="2" t="s">
        <v>169</v>
      </c>
      <c r="C64614">
        <v>17</v>
      </c>
      <c r="D64614">
        <v>0</v>
      </c>
      <c r="E64614">
        <v>0</v>
      </c>
      <c r="H64614" s="2" t="s">
        <v>169</v>
      </c>
      <c r="I64614" s="2" t="s">
        <v>238</v>
      </c>
      <c r="J64614">
        <v>43</v>
      </c>
      <c r="L64614">
        <v>41</v>
      </c>
      <c r="M64614">
        <v>2</v>
      </c>
      <c r="O64614">
        <v>804</v>
      </c>
      <c r="Q64614">
        <v>10465</v>
      </c>
      <c r="R64614">
        <v>195739</v>
      </c>
      <c r="S64614">
        <v>53464</v>
      </c>
    </row>
    <row r="64615" spans="1:19" x14ac:dyDescent="0.3">
      <c r="A64615" s="1">
        <v>44080</v>
      </c>
      <c r="B64615" s="2" t="s">
        <v>169</v>
      </c>
      <c r="C64615">
        <v>17</v>
      </c>
      <c r="D64615">
        <v>0</v>
      </c>
      <c r="E64615">
        <v>0</v>
      </c>
      <c r="H64615" s="2" t="s">
        <v>169</v>
      </c>
      <c r="I64615" s="2" t="s">
        <v>238</v>
      </c>
      <c r="J64615">
        <v>43</v>
      </c>
      <c r="L64615">
        <v>41</v>
      </c>
      <c r="M64615">
        <v>2</v>
      </c>
      <c r="O64615">
        <v>804</v>
      </c>
      <c r="Q64615">
        <v>10465</v>
      </c>
      <c r="R64615">
        <v>195739</v>
      </c>
      <c r="S64615">
        <v>53464</v>
      </c>
    </row>
    <row r="64616" spans="1:19" x14ac:dyDescent="0.3">
      <c r="A64616" s="1">
        <v>44081</v>
      </c>
      <c r="B64616" s="2" t="s">
        <v>169</v>
      </c>
      <c r="C64616">
        <v>17</v>
      </c>
      <c r="D64616">
        <v>0</v>
      </c>
      <c r="E64616">
        <v>0</v>
      </c>
      <c r="H64616" s="2" t="s">
        <v>169</v>
      </c>
      <c r="I64616" s="2" t="s">
        <v>238</v>
      </c>
      <c r="J64616">
        <v>43</v>
      </c>
      <c r="L64616">
        <v>41</v>
      </c>
      <c r="M64616">
        <v>2</v>
      </c>
      <c r="O64616">
        <v>804</v>
      </c>
      <c r="Q64616">
        <v>10465</v>
      </c>
      <c r="R64616">
        <v>195739</v>
      </c>
      <c r="S64616">
        <v>53464</v>
      </c>
    </row>
    <row r="64617" spans="1:19" x14ac:dyDescent="0.3">
      <c r="A64617" s="1">
        <v>44082</v>
      </c>
      <c r="B64617" s="2" t="s">
        <v>169</v>
      </c>
      <c r="C64617">
        <v>17</v>
      </c>
      <c r="D64617">
        <v>0</v>
      </c>
      <c r="E64617">
        <v>0</v>
      </c>
      <c r="H64617" s="2" t="s">
        <v>169</v>
      </c>
      <c r="I64617" s="2" t="s">
        <v>238</v>
      </c>
      <c r="J64617">
        <v>43</v>
      </c>
      <c r="L64617">
        <v>41</v>
      </c>
      <c r="M64617">
        <v>2</v>
      </c>
      <c r="O64617">
        <v>804</v>
      </c>
      <c r="Q64617">
        <v>10465</v>
      </c>
      <c r="R64617">
        <v>195739</v>
      </c>
      <c r="S64617">
        <v>53464</v>
      </c>
    </row>
    <row r="64618" spans="1:19" x14ac:dyDescent="0.3">
      <c r="A64618" s="1">
        <v>44083</v>
      </c>
      <c r="B64618" s="2" t="s">
        <v>169</v>
      </c>
      <c r="C64618">
        <v>17</v>
      </c>
      <c r="D64618">
        <v>0</v>
      </c>
      <c r="E64618">
        <v>0</v>
      </c>
      <c r="H64618" s="2" t="s">
        <v>169</v>
      </c>
      <c r="I64618" s="2" t="s">
        <v>238</v>
      </c>
      <c r="J64618">
        <v>43</v>
      </c>
      <c r="L64618">
        <v>41</v>
      </c>
      <c r="M64618">
        <v>2</v>
      </c>
      <c r="O64618">
        <v>804</v>
      </c>
      <c r="Q64618">
        <v>10465</v>
      </c>
      <c r="R64618">
        <v>195739</v>
      </c>
      <c r="S64618">
        <v>53464</v>
      </c>
    </row>
    <row r="64619" spans="1:19" x14ac:dyDescent="0.3">
      <c r="A64619" s="1">
        <v>44084</v>
      </c>
      <c r="B64619" s="2" t="s">
        <v>169</v>
      </c>
      <c r="C64619">
        <v>17</v>
      </c>
      <c r="D64619">
        <v>0</v>
      </c>
      <c r="E64619">
        <v>0</v>
      </c>
      <c r="H64619" s="2" t="s">
        <v>169</v>
      </c>
      <c r="I64619" s="2" t="s">
        <v>238</v>
      </c>
      <c r="J64619">
        <v>43</v>
      </c>
      <c r="L64619">
        <v>41</v>
      </c>
      <c r="M64619">
        <v>2</v>
      </c>
      <c r="O64619">
        <v>804</v>
      </c>
      <c r="Q64619">
        <v>10465</v>
      </c>
      <c r="R64619">
        <v>195739</v>
      </c>
      <c r="S64619">
        <v>53464</v>
      </c>
    </row>
    <row r="64620" spans="1:19" x14ac:dyDescent="0.3">
      <c r="A64620" s="1">
        <v>44085</v>
      </c>
      <c r="B64620" s="2" t="s">
        <v>169</v>
      </c>
      <c r="C64620">
        <v>17</v>
      </c>
      <c r="D64620">
        <v>0</v>
      </c>
      <c r="E64620">
        <v>0</v>
      </c>
      <c r="H64620" s="2" t="s">
        <v>169</v>
      </c>
      <c r="I64620" s="2" t="s">
        <v>238</v>
      </c>
      <c r="J64620">
        <v>43</v>
      </c>
      <c r="L64620">
        <v>41</v>
      </c>
      <c r="M64620">
        <v>2</v>
      </c>
      <c r="O64620">
        <v>804</v>
      </c>
      <c r="Q64620">
        <v>10465</v>
      </c>
      <c r="R64620">
        <v>195739</v>
      </c>
      <c r="S64620">
        <v>53464</v>
      </c>
    </row>
    <row r="64621" spans="1:19" x14ac:dyDescent="0.3">
      <c r="A64621" s="1">
        <v>44086</v>
      </c>
      <c r="B64621" s="2" t="s">
        <v>169</v>
      </c>
      <c r="C64621">
        <v>17</v>
      </c>
      <c r="D64621">
        <v>0</v>
      </c>
      <c r="E64621">
        <v>0</v>
      </c>
      <c r="H64621" s="2" t="s">
        <v>169</v>
      </c>
      <c r="I64621" s="2" t="s">
        <v>238</v>
      </c>
      <c r="J64621">
        <v>43</v>
      </c>
      <c r="L64621">
        <v>41</v>
      </c>
      <c r="M64621">
        <v>2</v>
      </c>
      <c r="O64621">
        <v>804</v>
      </c>
      <c r="Q64621">
        <v>10465</v>
      </c>
      <c r="R64621">
        <v>195739</v>
      </c>
      <c r="S64621">
        <v>53464</v>
      </c>
    </row>
    <row r="64622" spans="1:19" x14ac:dyDescent="0.3">
      <c r="A64622" s="1">
        <v>44087</v>
      </c>
      <c r="B64622" s="2" t="s">
        <v>169</v>
      </c>
      <c r="C64622">
        <v>17</v>
      </c>
      <c r="D64622">
        <v>0</v>
      </c>
      <c r="E64622">
        <v>0</v>
      </c>
      <c r="H64622" s="2" t="s">
        <v>169</v>
      </c>
      <c r="I64622" s="2" t="s">
        <v>238</v>
      </c>
      <c r="J64622">
        <v>43</v>
      </c>
      <c r="L64622">
        <v>41</v>
      </c>
      <c r="M64622">
        <v>2</v>
      </c>
      <c r="O64622">
        <v>804</v>
      </c>
      <c r="Q64622">
        <v>10465</v>
      </c>
      <c r="R64622">
        <v>195739</v>
      </c>
      <c r="S64622">
        <v>53464</v>
      </c>
    </row>
    <row r="64623" spans="1:19" x14ac:dyDescent="0.3">
      <c r="A64623" s="1">
        <v>44088</v>
      </c>
      <c r="B64623" s="2" t="s">
        <v>169</v>
      </c>
      <c r="C64623">
        <v>17</v>
      </c>
      <c r="D64623">
        <v>0</v>
      </c>
      <c r="E64623">
        <v>0</v>
      </c>
      <c r="H64623" s="2" t="s">
        <v>169</v>
      </c>
      <c r="I64623" s="2" t="s">
        <v>238</v>
      </c>
      <c r="J64623">
        <v>43</v>
      </c>
      <c r="L64623">
        <v>41</v>
      </c>
      <c r="M64623">
        <v>2</v>
      </c>
      <c r="O64623">
        <v>804</v>
      </c>
      <c r="Q64623">
        <v>10465</v>
      </c>
      <c r="R64623">
        <v>195739</v>
      </c>
      <c r="S64623">
        <v>53464</v>
      </c>
    </row>
    <row r="64624" spans="1:19" x14ac:dyDescent="0.3">
      <c r="A64624" s="1">
        <v>44089</v>
      </c>
      <c r="B64624" s="2" t="s">
        <v>169</v>
      </c>
      <c r="C64624">
        <v>17</v>
      </c>
      <c r="D64624">
        <v>0</v>
      </c>
      <c r="E64624">
        <v>0</v>
      </c>
      <c r="H64624" s="2" t="s">
        <v>169</v>
      </c>
      <c r="I64624" s="2" t="s">
        <v>238</v>
      </c>
      <c r="J64624">
        <v>43</v>
      </c>
      <c r="L64624">
        <v>41</v>
      </c>
      <c r="M64624">
        <v>2</v>
      </c>
      <c r="O64624">
        <v>804</v>
      </c>
      <c r="Q64624">
        <v>10465</v>
      </c>
      <c r="R64624">
        <v>195739</v>
      </c>
      <c r="S64624">
        <v>53464</v>
      </c>
    </row>
    <row r="64625" spans="1:19" x14ac:dyDescent="0.3">
      <c r="A64625" s="1">
        <v>44090</v>
      </c>
      <c r="B64625" s="2" t="s">
        <v>169</v>
      </c>
      <c r="C64625">
        <v>17</v>
      </c>
      <c r="D64625">
        <v>0</v>
      </c>
      <c r="E64625">
        <v>0</v>
      </c>
      <c r="H64625" s="2" t="s">
        <v>169</v>
      </c>
      <c r="I64625" s="2" t="s">
        <v>238</v>
      </c>
      <c r="J64625">
        <v>43</v>
      </c>
      <c r="L64625">
        <v>41</v>
      </c>
      <c r="M64625">
        <v>2</v>
      </c>
      <c r="O64625">
        <v>804</v>
      </c>
      <c r="Q64625">
        <v>10465</v>
      </c>
      <c r="R64625">
        <v>195739</v>
      </c>
      <c r="S64625">
        <v>53464</v>
      </c>
    </row>
    <row r="64626" spans="1:19" x14ac:dyDescent="0.3">
      <c r="A64626" s="1">
        <v>44091</v>
      </c>
      <c r="B64626" s="2" t="s">
        <v>169</v>
      </c>
      <c r="C64626">
        <v>17</v>
      </c>
      <c r="D64626">
        <v>0</v>
      </c>
      <c r="E64626">
        <v>0</v>
      </c>
      <c r="H64626" s="2" t="s">
        <v>169</v>
      </c>
      <c r="I64626" s="2" t="s">
        <v>238</v>
      </c>
      <c r="J64626">
        <v>43</v>
      </c>
      <c r="L64626">
        <v>41</v>
      </c>
      <c r="M64626">
        <v>2</v>
      </c>
      <c r="O64626">
        <v>804</v>
      </c>
      <c r="Q64626">
        <v>10465</v>
      </c>
      <c r="R64626">
        <v>195739</v>
      </c>
      <c r="S64626">
        <v>53464</v>
      </c>
    </row>
    <row r="64627" spans="1:19" x14ac:dyDescent="0.3">
      <c r="A64627" s="1">
        <v>44092</v>
      </c>
      <c r="B64627" s="2" t="s">
        <v>169</v>
      </c>
      <c r="C64627">
        <v>17</v>
      </c>
      <c r="D64627">
        <v>0</v>
      </c>
      <c r="E64627">
        <v>0</v>
      </c>
      <c r="H64627" s="2" t="s">
        <v>169</v>
      </c>
      <c r="I64627" s="2" t="s">
        <v>238</v>
      </c>
      <c r="J64627">
        <v>43</v>
      </c>
      <c r="L64627">
        <v>41</v>
      </c>
      <c r="M64627">
        <v>2</v>
      </c>
      <c r="O64627">
        <v>804</v>
      </c>
      <c r="Q64627">
        <v>10465</v>
      </c>
      <c r="R64627">
        <v>195739</v>
      </c>
      <c r="S64627">
        <v>53464</v>
      </c>
    </row>
    <row r="64628" spans="1:19" x14ac:dyDescent="0.3">
      <c r="A64628" s="1">
        <v>44093</v>
      </c>
      <c r="B64628" s="2" t="s">
        <v>169</v>
      </c>
      <c r="C64628">
        <v>17</v>
      </c>
      <c r="D64628">
        <v>0</v>
      </c>
      <c r="E64628">
        <v>0</v>
      </c>
      <c r="H64628" s="2" t="s">
        <v>169</v>
      </c>
      <c r="I64628" s="2" t="s">
        <v>238</v>
      </c>
      <c r="J64628">
        <v>43</v>
      </c>
      <c r="L64628">
        <v>41</v>
      </c>
      <c r="M64628">
        <v>2</v>
      </c>
      <c r="O64628">
        <v>804</v>
      </c>
      <c r="Q64628">
        <v>10465</v>
      </c>
      <c r="R64628">
        <v>195739</v>
      </c>
      <c r="S64628">
        <v>53464</v>
      </c>
    </row>
    <row r="64629" spans="1:19" x14ac:dyDescent="0.3">
      <c r="A64629" s="1">
        <v>44094</v>
      </c>
      <c r="B64629" s="2" t="s">
        <v>169</v>
      </c>
      <c r="C64629">
        <v>17</v>
      </c>
      <c r="D64629">
        <v>0</v>
      </c>
      <c r="E64629">
        <v>0</v>
      </c>
      <c r="H64629" s="2" t="s">
        <v>169</v>
      </c>
      <c r="I64629" s="2" t="s">
        <v>238</v>
      </c>
      <c r="J64629">
        <v>43</v>
      </c>
      <c r="L64629">
        <v>41</v>
      </c>
      <c r="M64629">
        <v>2</v>
      </c>
      <c r="O64629">
        <v>804</v>
      </c>
      <c r="Q64629">
        <v>10465</v>
      </c>
      <c r="R64629">
        <v>195739</v>
      </c>
      <c r="S64629">
        <v>53464</v>
      </c>
    </row>
    <row r="64630" spans="1:19" x14ac:dyDescent="0.3">
      <c r="A64630" s="1">
        <v>44095</v>
      </c>
      <c r="B64630" s="2" t="s">
        <v>169</v>
      </c>
      <c r="C64630">
        <v>19</v>
      </c>
      <c r="D64630">
        <v>2</v>
      </c>
      <c r="E64630">
        <v>2</v>
      </c>
      <c r="H64630" s="2" t="s">
        <v>169</v>
      </c>
      <c r="I64630" s="2" t="s">
        <v>238</v>
      </c>
      <c r="J64630">
        <v>43</v>
      </c>
      <c r="L64630">
        <v>41</v>
      </c>
      <c r="M64630">
        <v>2</v>
      </c>
      <c r="O64630">
        <v>804</v>
      </c>
      <c r="Q64630">
        <v>10465</v>
      </c>
      <c r="R64630">
        <v>195739</v>
      </c>
      <c r="S64630">
        <v>53464</v>
      </c>
    </row>
    <row r="64631" spans="1:19" x14ac:dyDescent="0.3">
      <c r="A64631" s="1">
        <v>44096</v>
      </c>
      <c r="B64631" s="2" t="s">
        <v>169</v>
      </c>
      <c r="C64631">
        <v>19</v>
      </c>
      <c r="D64631">
        <v>0</v>
      </c>
      <c r="E64631">
        <v>2</v>
      </c>
      <c r="H64631" s="2" t="s">
        <v>169</v>
      </c>
      <c r="I64631" s="2" t="s">
        <v>238</v>
      </c>
      <c r="J64631">
        <v>43</v>
      </c>
      <c r="L64631">
        <v>41</v>
      </c>
      <c r="M64631">
        <v>2</v>
      </c>
      <c r="O64631">
        <v>804</v>
      </c>
      <c r="Q64631">
        <v>10465</v>
      </c>
      <c r="R64631">
        <v>195739</v>
      </c>
      <c r="S64631">
        <v>53464</v>
      </c>
    </row>
    <row r="64632" spans="1:19" x14ac:dyDescent="0.3">
      <c r="A64632" s="1">
        <v>44097</v>
      </c>
      <c r="B64632" s="2" t="s">
        <v>169</v>
      </c>
      <c r="C64632">
        <v>19</v>
      </c>
      <c r="D64632">
        <v>0</v>
      </c>
      <c r="E64632">
        <v>2</v>
      </c>
      <c r="H64632" s="2" t="s">
        <v>169</v>
      </c>
      <c r="I64632" s="2" t="s">
        <v>238</v>
      </c>
      <c r="J64632">
        <v>43</v>
      </c>
      <c r="L64632">
        <v>41</v>
      </c>
      <c r="M64632">
        <v>2</v>
      </c>
      <c r="O64632">
        <v>804</v>
      </c>
      <c r="Q64632">
        <v>10465</v>
      </c>
      <c r="R64632">
        <v>195739</v>
      </c>
      <c r="S64632">
        <v>53464</v>
      </c>
    </row>
    <row r="64633" spans="1:19" x14ac:dyDescent="0.3">
      <c r="A64633" s="1">
        <v>44098</v>
      </c>
      <c r="B64633" s="2" t="s">
        <v>169</v>
      </c>
      <c r="C64633">
        <v>19</v>
      </c>
      <c r="D64633">
        <v>0</v>
      </c>
      <c r="E64633">
        <v>2</v>
      </c>
      <c r="H64633" s="2" t="s">
        <v>169</v>
      </c>
      <c r="I64633" s="2" t="s">
        <v>238</v>
      </c>
      <c r="J64633">
        <v>43</v>
      </c>
      <c r="L64633">
        <v>41</v>
      </c>
      <c r="M64633">
        <v>2</v>
      </c>
      <c r="O64633">
        <v>804</v>
      </c>
      <c r="Q64633">
        <v>10465</v>
      </c>
      <c r="R64633">
        <v>195739</v>
      </c>
      <c r="S64633">
        <v>53464</v>
      </c>
    </row>
    <row r="64634" spans="1:19" x14ac:dyDescent="0.3">
      <c r="A64634" s="1">
        <v>44099</v>
      </c>
      <c r="B64634" s="2" t="s">
        <v>169</v>
      </c>
      <c r="C64634">
        <v>19</v>
      </c>
      <c r="D64634">
        <v>0</v>
      </c>
      <c r="E64634">
        <v>2</v>
      </c>
      <c r="H64634" s="2" t="s">
        <v>169</v>
      </c>
      <c r="I64634" s="2" t="s">
        <v>238</v>
      </c>
      <c r="J64634">
        <v>43</v>
      </c>
      <c r="L64634">
        <v>41</v>
      </c>
      <c r="M64634">
        <v>2</v>
      </c>
      <c r="O64634">
        <v>804</v>
      </c>
      <c r="Q64634">
        <v>10465</v>
      </c>
      <c r="R64634">
        <v>195739</v>
      </c>
      <c r="S64634">
        <v>53464</v>
      </c>
    </row>
    <row r="64635" spans="1:19" x14ac:dyDescent="0.3">
      <c r="A64635" s="1">
        <v>44100</v>
      </c>
      <c r="B64635" s="2" t="s">
        <v>169</v>
      </c>
      <c r="C64635">
        <v>19</v>
      </c>
      <c r="D64635">
        <v>0</v>
      </c>
      <c r="E64635">
        <v>2</v>
      </c>
      <c r="H64635" s="2" t="s">
        <v>169</v>
      </c>
      <c r="I64635" s="2" t="s">
        <v>238</v>
      </c>
      <c r="J64635">
        <v>43</v>
      </c>
      <c r="L64635">
        <v>41</v>
      </c>
      <c r="M64635">
        <v>2</v>
      </c>
      <c r="O64635">
        <v>804</v>
      </c>
      <c r="Q64635">
        <v>10465</v>
      </c>
      <c r="R64635">
        <v>195739</v>
      </c>
      <c r="S64635">
        <v>53464</v>
      </c>
    </row>
    <row r="64636" spans="1:19" x14ac:dyDescent="0.3">
      <c r="A64636" s="1">
        <v>44101</v>
      </c>
      <c r="B64636" s="2" t="s">
        <v>169</v>
      </c>
      <c r="C64636">
        <v>19</v>
      </c>
      <c r="D64636">
        <v>0</v>
      </c>
      <c r="E64636">
        <v>2</v>
      </c>
      <c r="H64636" s="2" t="s">
        <v>169</v>
      </c>
      <c r="I64636" s="2" t="s">
        <v>238</v>
      </c>
      <c r="J64636">
        <v>43</v>
      </c>
      <c r="L64636">
        <v>41</v>
      </c>
      <c r="M64636">
        <v>2</v>
      </c>
      <c r="O64636">
        <v>804</v>
      </c>
      <c r="Q64636">
        <v>10465</v>
      </c>
      <c r="R64636">
        <v>195739</v>
      </c>
      <c r="S64636">
        <v>53464</v>
      </c>
    </row>
    <row r="64637" spans="1:19" x14ac:dyDescent="0.3">
      <c r="A64637" s="1">
        <v>44102</v>
      </c>
      <c r="B64637" s="2" t="s">
        <v>169</v>
      </c>
      <c r="C64637">
        <v>19</v>
      </c>
      <c r="D64637">
        <v>0</v>
      </c>
      <c r="E64637">
        <v>2</v>
      </c>
      <c r="H64637" s="2" t="s">
        <v>169</v>
      </c>
      <c r="I64637" s="2" t="s">
        <v>238</v>
      </c>
      <c r="J64637">
        <v>43</v>
      </c>
      <c r="L64637">
        <v>41</v>
      </c>
      <c r="M64637">
        <v>2</v>
      </c>
      <c r="O64637">
        <v>804</v>
      </c>
      <c r="Q64637">
        <v>10465</v>
      </c>
      <c r="R64637">
        <v>195739</v>
      </c>
      <c r="S64637">
        <v>53464</v>
      </c>
    </row>
    <row r="64638" spans="1:19" x14ac:dyDescent="0.3">
      <c r="A64638" s="1">
        <v>44103</v>
      </c>
      <c r="B64638" s="2" t="s">
        <v>169</v>
      </c>
      <c r="C64638">
        <v>19</v>
      </c>
      <c r="D64638">
        <v>0</v>
      </c>
      <c r="E64638">
        <v>2</v>
      </c>
      <c r="H64638" s="2" t="s">
        <v>169</v>
      </c>
      <c r="I64638" s="2" t="s">
        <v>238</v>
      </c>
      <c r="J64638">
        <v>43</v>
      </c>
      <c r="L64638">
        <v>41</v>
      </c>
      <c r="M64638">
        <v>2</v>
      </c>
      <c r="O64638">
        <v>804</v>
      </c>
      <c r="Q64638">
        <v>10465</v>
      </c>
      <c r="R64638">
        <v>195739</v>
      </c>
      <c r="S64638">
        <v>53464</v>
      </c>
    </row>
    <row r="64639" spans="1:19" x14ac:dyDescent="0.3">
      <c r="A64639" s="1">
        <v>44104</v>
      </c>
      <c r="B64639" s="2" t="s">
        <v>169</v>
      </c>
      <c r="C64639">
        <v>19</v>
      </c>
      <c r="D64639">
        <v>0</v>
      </c>
      <c r="E64639">
        <v>2</v>
      </c>
      <c r="H64639" s="2" t="s">
        <v>169</v>
      </c>
      <c r="I64639" s="2" t="s">
        <v>238</v>
      </c>
      <c r="J64639">
        <v>43</v>
      </c>
      <c r="L64639">
        <v>41</v>
      </c>
      <c r="M64639">
        <v>2</v>
      </c>
      <c r="O64639">
        <v>804</v>
      </c>
      <c r="Q64639">
        <v>10465</v>
      </c>
      <c r="R64639">
        <v>195739</v>
      </c>
      <c r="S64639">
        <v>53464</v>
      </c>
    </row>
    <row r="64640" spans="1:19" x14ac:dyDescent="0.3">
      <c r="A64640" s="1">
        <v>44105</v>
      </c>
      <c r="B64640" s="2" t="s">
        <v>169</v>
      </c>
      <c r="C64640">
        <v>19</v>
      </c>
      <c r="D64640">
        <v>0</v>
      </c>
      <c r="E64640">
        <v>2</v>
      </c>
      <c r="H64640" s="2" t="s">
        <v>169</v>
      </c>
      <c r="I64640" s="2" t="s">
        <v>238</v>
      </c>
      <c r="J64640">
        <v>43</v>
      </c>
      <c r="L64640">
        <v>41</v>
      </c>
      <c r="M64640">
        <v>2</v>
      </c>
      <c r="O64640">
        <v>804</v>
      </c>
      <c r="Q64640">
        <v>10465</v>
      </c>
      <c r="R64640">
        <v>195739</v>
      </c>
      <c r="S64640">
        <v>53464</v>
      </c>
    </row>
    <row r="64641" spans="1:19" x14ac:dyDescent="0.3">
      <c r="A64641" s="1">
        <v>44106</v>
      </c>
      <c r="B64641" s="2" t="s">
        <v>169</v>
      </c>
      <c r="C64641">
        <v>19</v>
      </c>
      <c r="D64641">
        <v>0</v>
      </c>
      <c r="E64641">
        <v>2</v>
      </c>
      <c r="H64641" s="2" t="s">
        <v>169</v>
      </c>
      <c r="I64641" s="2" t="s">
        <v>238</v>
      </c>
      <c r="J64641">
        <v>43</v>
      </c>
      <c r="L64641">
        <v>41</v>
      </c>
      <c r="M64641">
        <v>2</v>
      </c>
      <c r="O64641">
        <v>804</v>
      </c>
      <c r="Q64641">
        <v>10465</v>
      </c>
      <c r="R64641">
        <v>195739</v>
      </c>
      <c r="S64641">
        <v>53464</v>
      </c>
    </row>
    <row r="64642" spans="1:19" x14ac:dyDescent="0.3">
      <c r="A64642" s="1">
        <v>44107</v>
      </c>
      <c r="B64642" s="2" t="s">
        <v>169</v>
      </c>
      <c r="C64642">
        <v>19</v>
      </c>
      <c r="D64642">
        <v>0</v>
      </c>
      <c r="E64642">
        <v>2</v>
      </c>
      <c r="H64642" s="2" t="s">
        <v>169</v>
      </c>
      <c r="I64642" s="2" t="s">
        <v>238</v>
      </c>
      <c r="J64642">
        <v>43</v>
      </c>
      <c r="L64642">
        <v>41</v>
      </c>
      <c r="M64642">
        <v>2</v>
      </c>
      <c r="O64642">
        <v>804</v>
      </c>
      <c r="Q64642">
        <v>10465</v>
      </c>
      <c r="R64642">
        <v>195739</v>
      </c>
      <c r="S64642">
        <v>53464</v>
      </c>
    </row>
    <row r="64643" spans="1:19" x14ac:dyDescent="0.3">
      <c r="A64643" s="1">
        <v>44108</v>
      </c>
      <c r="B64643" s="2" t="s">
        <v>169</v>
      </c>
      <c r="C64643">
        <v>19</v>
      </c>
      <c r="D64643">
        <v>0</v>
      </c>
      <c r="E64643">
        <v>2</v>
      </c>
      <c r="H64643" s="2" t="s">
        <v>169</v>
      </c>
      <c r="I64643" s="2" t="s">
        <v>238</v>
      </c>
      <c r="J64643">
        <v>43</v>
      </c>
      <c r="L64643">
        <v>41</v>
      </c>
      <c r="M64643">
        <v>2</v>
      </c>
      <c r="O64643">
        <v>804</v>
      </c>
      <c r="Q64643">
        <v>10465</v>
      </c>
      <c r="R64643">
        <v>195739</v>
      </c>
      <c r="S64643">
        <v>53464</v>
      </c>
    </row>
    <row r="64644" spans="1:19" x14ac:dyDescent="0.3">
      <c r="A64644" s="1">
        <v>44109</v>
      </c>
      <c r="B64644" s="2" t="s">
        <v>169</v>
      </c>
      <c r="C64644">
        <v>19</v>
      </c>
      <c r="D64644">
        <v>0</v>
      </c>
      <c r="E64644">
        <v>2</v>
      </c>
      <c r="H64644" s="2" t="s">
        <v>169</v>
      </c>
      <c r="I64644" s="2" t="s">
        <v>238</v>
      </c>
      <c r="J64644">
        <v>43</v>
      </c>
      <c r="L64644">
        <v>41</v>
      </c>
      <c r="M64644">
        <v>2</v>
      </c>
      <c r="O64644">
        <v>804</v>
      </c>
      <c r="Q64644">
        <v>10465</v>
      </c>
      <c r="R64644">
        <v>195739</v>
      </c>
      <c r="S64644">
        <v>53464</v>
      </c>
    </row>
    <row r="64645" spans="1:19" x14ac:dyDescent="0.3">
      <c r="A64645" s="1">
        <v>44110</v>
      </c>
      <c r="B64645" s="2" t="s">
        <v>169</v>
      </c>
      <c r="C64645">
        <v>19</v>
      </c>
      <c r="D64645">
        <v>0</v>
      </c>
      <c r="E64645">
        <v>2</v>
      </c>
      <c r="H64645" s="2" t="s">
        <v>169</v>
      </c>
      <c r="I64645" s="2" t="s">
        <v>238</v>
      </c>
      <c r="J64645">
        <v>43</v>
      </c>
      <c r="L64645">
        <v>41</v>
      </c>
      <c r="M64645">
        <v>2</v>
      </c>
      <c r="O64645">
        <v>804</v>
      </c>
      <c r="Q64645">
        <v>10465</v>
      </c>
      <c r="R64645">
        <v>195739</v>
      </c>
      <c r="S64645">
        <v>53464</v>
      </c>
    </row>
    <row r="64646" spans="1:19" x14ac:dyDescent="0.3">
      <c r="A64646" s="1">
        <v>44111</v>
      </c>
      <c r="B64646" s="2" t="s">
        <v>169</v>
      </c>
      <c r="C64646">
        <v>19</v>
      </c>
      <c r="D64646">
        <v>0</v>
      </c>
      <c r="E64646">
        <v>2</v>
      </c>
      <c r="H64646" s="2" t="s">
        <v>169</v>
      </c>
      <c r="I64646" s="2" t="s">
        <v>238</v>
      </c>
      <c r="J64646">
        <v>43</v>
      </c>
      <c r="L64646">
        <v>41</v>
      </c>
      <c r="M64646">
        <v>2</v>
      </c>
      <c r="O64646">
        <v>804</v>
      </c>
      <c r="Q64646">
        <v>10465</v>
      </c>
      <c r="R64646">
        <v>195739</v>
      </c>
      <c r="S64646">
        <v>53464</v>
      </c>
    </row>
    <row r="64647" spans="1:19" x14ac:dyDescent="0.3">
      <c r="A64647" s="1">
        <v>44112</v>
      </c>
      <c r="B64647" s="2" t="s">
        <v>169</v>
      </c>
      <c r="C64647">
        <v>19</v>
      </c>
      <c r="D64647">
        <v>0</v>
      </c>
      <c r="E64647">
        <v>2</v>
      </c>
      <c r="H64647" s="2" t="s">
        <v>169</v>
      </c>
      <c r="I64647" s="2" t="s">
        <v>238</v>
      </c>
      <c r="J64647">
        <v>43</v>
      </c>
      <c r="L64647">
        <v>41</v>
      </c>
      <c r="M64647">
        <v>2</v>
      </c>
      <c r="O64647">
        <v>804</v>
      </c>
      <c r="Q64647">
        <v>10465</v>
      </c>
      <c r="R64647">
        <v>195739</v>
      </c>
      <c r="S64647">
        <v>53464</v>
      </c>
    </row>
    <row r="64648" spans="1:19" x14ac:dyDescent="0.3">
      <c r="A64648" s="1">
        <v>44113</v>
      </c>
      <c r="B64648" s="2" t="s">
        <v>169</v>
      </c>
      <c r="C64648">
        <v>19</v>
      </c>
      <c r="D64648">
        <v>0</v>
      </c>
      <c r="E64648">
        <v>1</v>
      </c>
      <c r="H64648" s="2" t="s">
        <v>169</v>
      </c>
      <c r="I64648" s="2" t="s">
        <v>238</v>
      </c>
      <c r="J64648">
        <v>43</v>
      </c>
      <c r="L64648">
        <v>41</v>
      </c>
      <c r="M64648">
        <v>2</v>
      </c>
      <c r="O64648">
        <v>804</v>
      </c>
      <c r="Q64648">
        <v>10465</v>
      </c>
      <c r="R64648">
        <v>195739</v>
      </c>
      <c r="S64648">
        <v>53464</v>
      </c>
    </row>
    <row r="64649" spans="1:19" x14ac:dyDescent="0.3">
      <c r="A64649" s="1">
        <v>44114</v>
      </c>
      <c r="B64649" s="2" t="s">
        <v>169</v>
      </c>
      <c r="C64649">
        <v>19</v>
      </c>
      <c r="D64649">
        <v>0</v>
      </c>
      <c r="E64649">
        <v>1</v>
      </c>
      <c r="H64649" s="2" t="s">
        <v>169</v>
      </c>
      <c r="I64649" s="2" t="s">
        <v>238</v>
      </c>
      <c r="J64649">
        <v>43</v>
      </c>
      <c r="L64649">
        <v>41</v>
      </c>
      <c r="M64649">
        <v>2</v>
      </c>
      <c r="O64649">
        <v>804</v>
      </c>
      <c r="Q64649">
        <v>10465</v>
      </c>
      <c r="R64649">
        <v>195739</v>
      </c>
      <c r="S64649">
        <v>53464</v>
      </c>
    </row>
    <row r="64650" spans="1:19" x14ac:dyDescent="0.3">
      <c r="A64650" s="1">
        <v>44115</v>
      </c>
      <c r="B64650" s="2" t="s">
        <v>169</v>
      </c>
      <c r="C64650">
        <v>19</v>
      </c>
      <c r="D64650">
        <v>0</v>
      </c>
      <c r="E64650">
        <v>1</v>
      </c>
      <c r="H64650" s="2" t="s">
        <v>169</v>
      </c>
      <c r="I64650" s="2" t="s">
        <v>238</v>
      </c>
      <c r="J64650">
        <v>43</v>
      </c>
      <c r="L64650">
        <v>41</v>
      </c>
      <c r="M64650">
        <v>2</v>
      </c>
      <c r="O64650">
        <v>804</v>
      </c>
      <c r="Q64650">
        <v>10465</v>
      </c>
      <c r="R64650">
        <v>195739</v>
      </c>
      <c r="S64650">
        <v>53464</v>
      </c>
    </row>
    <row r="64651" spans="1:19" x14ac:dyDescent="0.3">
      <c r="A64651" s="1">
        <v>44116</v>
      </c>
      <c r="B64651" s="2" t="s">
        <v>169</v>
      </c>
      <c r="C64651">
        <v>19</v>
      </c>
      <c r="D64651">
        <v>0</v>
      </c>
      <c r="E64651">
        <v>1</v>
      </c>
      <c r="H64651" s="2" t="s">
        <v>169</v>
      </c>
      <c r="I64651" s="2" t="s">
        <v>238</v>
      </c>
      <c r="J64651">
        <v>43</v>
      </c>
      <c r="L64651">
        <v>41</v>
      </c>
      <c r="M64651">
        <v>2</v>
      </c>
      <c r="O64651">
        <v>804</v>
      </c>
      <c r="Q64651">
        <v>10465</v>
      </c>
      <c r="R64651">
        <v>195739</v>
      </c>
      <c r="S64651">
        <v>53464</v>
      </c>
    </row>
    <row r="64652" spans="1:19" x14ac:dyDescent="0.3">
      <c r="A64652" s="1">
        <v>44117</v>
      </c>
      <c r="B64652" s="2" t="s">
        <v>169</v>
      </c>
      <c r="C64652">
        <v>19</v>
      </c>
      <c r="D64652">
        <v>0</v>
      </c>
      <c r="E64652">
        <v>0</v>
      </c>
      <c r="H64652" s="2" t="s">
        <v>169</v>
      </c>
      <c r="I64652" s="2" t="s">
        <v>238</v>
      </c>
      <c r="J64652">
        <v>43</v>
      </c>
      <c r="L64652">
        <v>41</v>
      </c>
      <c r="M64652">
        <v>2</v>
      </c>
      <c r="O64652">
        <v>804</v>
      </c>
      <c r="Q64652">
        <v>10465</v>
      </c>
      <c r="R64652">
        <v>195739</v>
      </c>
      <c r="S64652">
        <v>53464</v>
      </c>
    </row>
    <row r="64653" spans="1:19" x14ac:dyDescent="0.3">
      <c r="A64653" s="1">
        <v>44118</v>
      </c>
      <c r="B64653" s="2" t="s">
        <v>169</v>
      </c>
      <c r="C64653">
        <v>19</v>
      </c>
      <c r="D64653">
        <v>0</v>
      </c>
      <c r="E64653">
        <v>0</v>
      </c>
      <c r="H64653" s="2" t="s">
        <v>169</v>
      </c>
      <c r="I64653" s="2" t="s">
        <v>238</v>
      </c>
      <c r="J64653">
        <v>43</v>
      </c>
      <c r="L64653">
        <v>41</v>
      </c>
      <c r="M64653">
        <v>2</v>
      </c>
      <c r="O64653">
        <v>804</v>
      </c>
      <c r="Q64653">
        <v>10465</v>
      </c>
      <c r="R64653">
        <v>195739</v>
      </c>
      <c r="S64653">
        <v>53464</v>
      </c>
    </row>
    <row r="64654" spans="1:19" x14ac:dyDescent="0.3">
      <c r="A64654" s="1">
        <v>44119</v>
      </c>
      <c r="B64654" s="2" t="s">
        <v>169</v>
      </c>
      <c r="C64654">
        <v>19</v>
      </c>
      <c r="D64654">
        <v>0</v>
      </c>
      <c r="E64654">
        <v>0</v>
      </c>
      <c r="H64654" s="2" t="s">
        <v>169</v>
      </c>
      <c r="I64654" s="2" t="s">
        <v>238</v>
      </c>
      <c r="J64654">
        <v>43</v>
      </c>
      <c r="L64654">
        <v>41</v>
      </c>
      <c r="M64654">
        <v>2</v>
      </c>
      <c r="O64654">
        <v>804</v>
      </c>
      <c r="Q64654">
        <v>10465</v>
      </c>
      <c r="R64654">
        <v>195739</v>
      </c>
      <c r="S64654">
        <v>53464</v>
      </c>
    </row>
    <row r="64655" spans="1:19" x14ac:dyDescent="0.3">
      <c r="A64655" s="1">
        <v>44120</v>
      </c>
      <c r="B64655" s="2" t="s">
        <v>169</v>
      </c>
      <c r="C64655">
        <v>19</v>
      </c>
      <c r="D64655">
        <v>0</v>
      </c>
      <c r="E64655">
        <v>0</v>
      </c>
      <c r="H64655" s="2" t="s">
        <v>169</v>
      </c>
      <c r="I64655" s="2" t="s">
        <v>238</v>
      </c>
      <c r="J64655">
        <v>43</v>
      </c>
      <c r="L64655">
        <v>41</v>
      </c>
      <c r="M64655">
        <v>2</v>
      </c>
      <c r="O64655">
        <v>804</v>
      </c>
      <c r="Q64655">
        <v>10465</v>
      </c>
      <c r="R64655">
        <v>195739</v>
      </c>
      <c r="S64655">
        <v>53464</v>
      </c>
    </row>
    <row r="64656" spans="1:19" x14ac:dyDescent="0.3">
      <c r="A64656" s="1">
        <v>44121</v>
      </c>
      <c r="B64656" s="2" t="s">
        <v>169</v>
      </c>
      <c r="C64656">
        <v>19</v>
      </c>
      <c r="D64656">
        <v>0</v>
      </c>
      <c r="E64656">
        <v>0</v>
      </c>
      <c r="H64656" s="2" t="s">
        <v>169</v>
      </c>
      <c r="I64656" s="2" t="s">
        <v>238</v>
      </c>
      <c r="J64656">
        <v>43</v>
      </c>
      <c r="L64656">
        <v>41</v>
      </c>
      <c r="M64656">
        <v>2</v>
      </c>
      <c r="O64656">
        <v>804</v>
      </c>
      <c r="Q64656">
        <v>10465</v>
      </c>
      <c r="R64656">
        <v>195739</v>
      </c>
      <c r="S64656">
        <v>53464</v>
      </c>
    </row>
    <row r="64657" spans="1:19" x14ac:dyDescent="0.3">
      <c r="A64657" s="1">
        <v>44122</v>
      </c>
      <c r="B64657" s="2" t="s">
        <v>169</v>
      </c>
      <c r="C64657">
        <v>19</v>
      </c>
      <c r="D64657">
        <v>0</v>
      </c>
      <c r="E64657">
        <v>0</v>
      </c>
      <c r="H64657" s="2" t="s">
        <v>169</v>
      </c>
      <c r="I64657" s="2" t="s">
        <v>238</v>
      </c>
      <c r="J64657">
        <v>43</v>
      </c>
      <c r="L64657">
        <v>41</v>
      </c>
      <c r="M64657">
        <v>2</v>
      </c>
      <c r="O64657">
        <v>804</v>
      </c>
      <c r="Q64657">
        <v>10465</v>
      </c>
      <c r="R64657">
        <v>195739</v>
      </c>
      <c r="S64657">
        <v>53464</v>
      </c>
    </row>
    <row r="64658" spans="1:19" x14ac:dyDescent="0.3">
      <c r="A64658" s="1">
        <v>44123</v>
      </c>
      <c r="B64658" s="2" t="s">
        <v>169</v>
      </c>
      <c r="C64658">
        <v>19</v>
      </c>
      <c r="D64658">
        <v>0</v>
      </c>
      <c r="E64658">
        <v>0</v>
      </c>
      <c r="H64658" s="2" t="s">
        <v>169</v>
      </c>
      <c r="I64658" s="2" t="s">
        <v>238</v>
      </c>
      <c r="J64658">
        <v>43</v>
      </c>
      <c r="L64658">
        <v>41</v>
      </c>
      <c r="M64658">
        <v>2</v>
      </c>
      <c r="O64658">
        <v>804</v>
      </c>
      <c r="Q64658">
        <v>10465</v>
      </c>
      <c r="R64658">
        <v>195739</v>
      </c>
      <c r="S64658">
        <v>53464</v>
      </c>
    </row>
    <row r="64659" spans="1:19" x14ac:dyDescent="0.3">
      <c r="A64659" s="1">
        <v>44124</v>
      </c>
      <c r="B64659" s="2" t="s">
        <v>169</v>
      </c>
      <c r="C64659">
        <v>19</v>
      </c>
      <c r="D64659">
        <v>0</v>
      </c>
      <c r="E64659">
        <v>0</v>
      </c>
      <c r="H64659" s="2" t="s">
        <v>169</v>
      </c>
      <c r="I64659" s="2" t="s">
        <v>238</v>
      </c>
      <c r="J64659">
        <v>43</v>
      </c>
      <c r="L64659">
        <v>41</v>
      </c>
      <c r="M64659">
        <v>2</v>
      </c>
      <c r="O64659">
        <v>804</v>
      </c>
      <c r="Q64659">
        <v>10465</v>
      </c>
      <c r="R64659">
        <v>195739</v>
      </c>
      <c r="S64659">
        <v>53464</v>
      </c>
    </row>
    <row r="64660" spans="1:19" x14ac:dyDescent="0.3">
      <c r="A64660" s="1">
        <v>44125</v>
      </c>
      <c r="B64660" s="2" t="s">
        <v>169</v>
      </c>
      <c r="C64660">
        <v>19</v>
      </c>
      <c r="D64660">
        <v>0</v>
      </c>
      <c r="E64660">
        <v>0</v>
      </c>
      <c r="H64660" s="2" t="s">
        <v>169</v>
      </c>
      <c r="I64660" s="2" t="s">
        <v>238</v>
      </c>
      <c r="J64660">
        <v>43</v>
      </c>
      <c r="L64660">
        <v>41</v>
      </c>
      <c r="M64660">
        <v>2</v>
      </c>
      <c r="O64660">
        <v>804</v>
      </c>
      <c r="Q64660">
        <v>10465</v>
      </c>
      <c r="R64660">
        <v>195739</v>
      </c>
      <c r="S64660">
        <v>53464</v>
      </c>
    </row>
    <row r="64661" spans="1:19" x14ac:dyDescent="0.3">
      <c r="A64661" s="1">
        <v>44126</v>
      </c>
      <c r="B64661" s="2" t="s">
        <v>169</v>
      </c>
      <c r="C64661">
        <v>19</v>
      </c>
      <c r="D64661">
        <v>0</v>
      </c>
      <c r="E64661">
        <v>0</v>
      </c>
      <c r="H64661" s="2" t="s">
        <v>169</v>
      </c>
      <c r="I64661" s="2" t="s">
        <v>238</v>
      </c>
      <c r="J64661">
        <v>43</v>
      </c>
      <c r="L64661">
        <v>41</v>
      </c>
      <c r="M64661">
        <v>2</v>
      </c>
      <c r="O64661">
        <v>804</v>
      </c>
      <c r="Q64661">
        <v>10465</v>
      </c>
      <c r="R64661">
        <v>195739</v>
      </c>
      <c r="S64661">
        <v>53464</v>
      </c>
    </row>
    <row r="64662" spans="1:19" x14ac:dyDescent="0.3">
      <c r="A64662" s="1">
        <v>44127</v>
      </c>
      <c r="B64662" s="2" t="s">
        <v>169</v>
      </c>
      <c r="C64662">
        <v>19</v>
      </c>
      <c r="D64662">
        <v>0</v>
      </c>
      <c r="E64662">
        <v>0</v>
      </c>
      <c r="H64662" s="2" t="s">
        <v>169</v>
      </c>
      <c r="I64662" s="2" t="s">
        <v>238</v>
      </c>
      <c r="J64662">
        <v>43</v>
      </c>
      <c r="L64662">
        <v>41</v>
      </c>
      <c r="M64662">
        <v>2</v>
      </c>
      <c r="O64662">
        <v>804</v>
      </c>
      <c r="Q64662">
        <v>10465</v>
      </c>
      <c r="R64662">
        <v>195739</v>
      </c>
      <c r="S64662">
        <v>53464</v>
      </c>
    </row>
    <row r="64663" spans="1:19" x14ac:dyDescent="0.3">
      <c r="A64663" s="1">
        <v>44128</v>
      </c>
      <c r="B64663" s="2" t="s">
        <v>169</v>
      </c>
      <c r="C64663">
        <v>19</v>
      </c>
      <c r="D64663">
        <v>0</v>
      </c>
      <c r="E64663">
        <v>0</v>
      </c>
      <c r="H64663" s="2" t="s">
        <v>169</v>
      </c>
      <c r="I64663" s="2" t="s">
        <v>238</v>
      </c>
      <c r="J64663">
        <v>43</v>
      </c>
      <c r="L64663">
        <v>41</v>
      </c>
      <c r="M64663">
        <v>2</v>
      </c>
      <c r="O64663">
        <v>804</v>
      </c>
      <c r="Q64663">
        <v>10465</v>
      </c>
      <c r="R64663">
        <v>195739</v>
      </c>
      <c r="S64663">
        <v>53464</v>
      </c>
    </row>
    <row r="64664" spans="1:19" x14ac:dyDescent="0.3">
      <c r="A64664" s="1">
        <v>44129</v>
      </c>
      <c r="B64664" s="2" t="s">
        <v>169</v>
      </c>
      <c r="C64664">
        <v>19</v>
      </c>
      <c r="D64664">
        <v>0</v>
      </c>
      <c r="E64664">
        <v>0</v>
      </c>
      <c r="H64664" s="2" t="s">
        <v>169</v>
      </c>
      <c r="I64664" s="2" t="s">
        <v>238</v>
      </c>
      <c r="J64664">
        <v>43</v>
      </c>
      <c r="L64664">
        <v>41</v>
      </c>
      <c r="M64664">
        <v>2</v>
      </c>
      <c r="O64664">
        <v>804</v>
      </c>
      <c r="Q64664">
        <v>10465</v>
      </c>
      <c r="R64664">
        <v>195739</v>
      </c>
      <c r="S64664">
        <v>53464</v>
      </c>
    </row>
    <row r="64665" spans="1:19" x14ac:dyDescent="0.3">
      <c r="A64665" s="1">
        <v>44130</v>
      </c>
      <c r="B64665" s="2" t="s">
        <v>169</v>
      </c>
      <c r="C64665">
        <v>19</v>
      </c>
      <c r="D64665">
        <v>0</v>
      </c>
      <c r="E64665">
        <v>0</v>
      </c>
      <c r="H64665" s="2" t="s">
        <v>169</v>
      </c>
      <c r="I64665" s="2" t="s">
        <v>238</v>
      </c>
      <c r="J64665">
        <v>43</v>
      </c>
      <c r="L64665">
        <v>41</v>
      </c>
      <c r="M64665">
        <v>2</v>
      </c>
      <c r="O64665">
        <v>804</v>
      </c>
      <c r="Q64665">
        <v>10465</v>
      </c>
      <c r="R64665">
        <v>195739</v>
      </c>
      <c r="S64665">
        <v>53464</v>
      </c>
    </row>
    <row r="64666" spans="1:19" x14ac:dyDescent="0.3">
      <c r="A64666" s="1">
        <v>44131</v>
      </c>
      <c r="B64666" s="2" t="s">
        <v>169</v>
      </c>
      <c r="C64666">
        <v>19</v>
      </c>
      <c r="D64666">
        <v>0</v>
      </c>
      <c r="E64666">
        <v>0</v>
      </c>
      <c r="H64666" s="2" t="s">
        <v>169</v>
      </c>
      <c r="I64666" s="2" t="s">
        <v>238</v>
      </c>
      <c r="J64666">
        <v>43</v>
      </c>
      <c r="L64666">
        <v>41</v>
      </c>
      <c r="M64666">
        <v>2</v>
      </c>
      <c r="O64666">
        <v>804</v>
      </c>
      <c r="Q64666">
        <v>10465</v>
      </c>
      <c r="R64666">
        <v>195739</v>
      </c>
      <c r="S64666">
        <v>53464</v>
      </c>
    </row>
    <row r="64667" spans="1:19" x14ac:dyDescent="0.3">
      <c r="A64667" s="1">
        <v>44132</v>
      </c>
      <c r="B64667" s="2" t="s">
        <v>169</v>
      </c>
      <c r="C64667">
        <v>19</v>
      </c>
      <c r="D64667">
        <v>0</v>
      </c>
      <c r="E64667">
        <v>0</v>
      </c>
      <c r="H64667" s="2" t="s">
        <v>169</v>
      </c>
      <c r="I64667" s="2" t="s">
        <v>238</v>
      </c>
      <c r="J64667">
        <v>43</v>
      </c>
      <c r="L64667">
        <v>41</v>
      </c>
      <c r="M64667">
        <v>2</v>
      </c>
      <c r="O64667">
        <v>804</v>
      </c>
      <c r="Q64667">
        <v>10465</v>
      </c>
      <c r="R64667">
        <v>195739</v>
      </c>
      <c r="S64667">
        <v>53464</v>
      </c>
    </row>
    <row r="64668" spans="1:19" x14ac:dyDescent="0.3">
      <c r="A64668" s="1">
        <v>44133</v>
      </c>
      <c r="B64668" s="2" t="s">
        <v>169</v>
      </c>
      <c r="C64668">
        <v>19</v>
      </c>
      <c r="D64668">
        <v>0</v>
      </c>
      <c r="E64668">
        <v>0</v>
      </c>
      <c r="H64668" s="2" t="s">
        <v>169</v>
      </c>
      <c r="I64668" s="2" t="s">
        <v>238</v>
      </c>
      <c r="J64668">
        <v>43</v>
      </c>
      <c r="L64668">
        <v>41</v>
      </c>
      <c r="M64668">
        <v>2</v>
      </c>
      <c r="O64668">
        <v>804</v>
      </c>
      <c r="Q64668">
        <v>10465</v>
      </c>
      <c r="R64668">
        <v>195739</v>
      </c>
      <c r="S64668">
        <v>53464</v>
      </c>
    </row>
    <row r="64669" spans="1:19" x14ac:dyDescent="0.3">
      <c r="A64669" s="1">
        <v>44134</v>
      </c>
      <c r="B64669" s="2" t="s">
        <v>169</v>
      </c>
      <c r="C64669">
        <v>19</v>
      </c>
      <c r="D64669">
        <v>0</v>
      </c>
      <c r="E64669">
        <v>0</v>
      </c>
      <c r="H64669" s="2" t="s">
        <v>169</v>
      </c>
      <c r="I64669" s="2" t="s">
        <v>238</v>
      </c>
      <c r="J64669">
        <v>43</v>
      </c>
      <c r="L64669">
        <v>41</v>
      </c>
      <c r="M64669">
        <v>2</v>
      </c>
      <c r="O64669">
        <v>804</v>
      </c>
      <c r="Q64669">
        <v>10465</v>
      </c>
      <c r="R64669">
        <v>195739</v>
      </c>
      <c r="S64669">
        <v>53464</v>
      </c>
    </row>
    <row r="64670" spans="1:19" x14ac:dyDescent="0.3">
      <c r="A64670" s="1">
        <v>44135</v>
      </c>
      <c r="B64670" s="2" t="s">
        <v>169</v>
      </c>
      <c r="C64670">
        <v>19</v>
      </c>
      <c r="D64670">
        <v>0</v>
      </c>
      <c r="E64670">
        <v>0</v>
      </c>
      <c r="H64670" s="2" t="s">
        <v>169</v>
      </c>
      <c r="I64670" s="2" t="s">
        <v>238</v>
      </c>
      <c r="J64670">
        <v>43</v>
      </c>
      <c r="L64670">
        <v>41</v>
      </c>
      <c r="M64670">
        <v>2</v>
      </c>
      <c r="O64670">
        <v>804</v>
      </c>
      <c r="Q64670">
        <v>10465</v>
      </c>
      <c r="R64670">
        <v>195739</v>
      </c>
      <c r="S64670">
        <v>53464</v>
      </c>
    </row>
    <row r="64671" spans="1:19" x14ac:dyDescent="0.3">
      <c r="A64671" s="1">
        <v>44136</v>
      </c>
      <c r="B64671" s="2" t="s">
        <v>169</v>
      </c>
      <c r="C64671">
        <v>19</v>
      </c>
      <c r="D64671">
        <v>0</v>
      </c>
      <c r="E64671">
        <v>0</v>
      </c>
      <c r="H64671" s="2" t="s">
        <v>169</v>
      </c>
      <c r="I64671" s="2" t="s">
        <v>238</v>
      </c>
      <c r="J64671">
        <v>43</v>
      </c>
      <c r="L64671">
        <v>41</v>
      </c>
      <c r="M64671">
        <v>2</v>
      </c>
      <c r="O64671">
        <v>804</v>
      </c>
      <c r="Q64671">
        <v>10465</v>
      </c>
      <c r="R64671">
        <v>195739</v>
      </c>
      <c r="S64671">
        <v>53464</v>
      </c>
    </row>
    <row r="64672" spans="1:19" x14ac:dyDescent="0.3">
      <c r="A64672" s="1">
        <v>44137</v>
      </c>
      <c r="B64672" s="2" t="s">
        <v>169</v>
      </c>
      <c r="C64672">
        <v>19</v>
      </c>
      <c r="D64672">
        <v>0</v>
      </c>
      <c r="E64672">
        <v>0</v>
      </c>
      <c r="H64672" s="2" t="s">
        <v>169</v>
      </c>
      <c r="I64672" s="2" t="s">
        <v>238</v>
      </c>
      <c r="J64672">
        <v>43</v>
      </c>
      <c r="L64672">
        <v>41</v>
      </c>
      <c r="M64672">
        <v>2</v>
      </c>
      <c r="O64672">
        <v>804</v>
      </c>
      <c r="Q64672">
        <v>10465</v>
      </c>
      <c r="R64672">
        <v>195739</v>
      </c>
      <c r="S64672">
        <v>53464</v>
      </c>
    </row>
    <row r="64673" spans="1:19" x14ac:dyDescent="0.3">
      <c r="A64673" s="1">
        <v>44138</v>
      </c>
      <c r="B64673" s="2" t="s">
        <v>169</v>
      </c>
      <c r="C64673">
        <v>19</v>
      </c>
      <c r="D64673">
        <v>0</v>
      </c>
      <c r="E64673">
        <v>0</v>
      </c>
      <c r="H64673" s="2" t="s">
        <v>169</v>
      </c>
      <c r="I64673" s="2" t="s">
        <v>238</v>
      </c>
      <c r="J64673">
        <v>43</v>
      </c>
      <c r="L64673">
        <v>41</v>
      </c>
      <c r="M64673">
        <v>2</v>
      </c>
      <c r="O64673">
        <v>804</v>
      </c>
      <c r="Q64673">
        <v>10465</v>
      </c>
      <c r="R64673">
        <v>195739</v>
      </c>
      <c r="S64673">
        <v>53464</v>
      </c>
    </row>
    <row r="64674" spans="1:19" x14ac:dyDescent="0.3">
      <c r="A64674" s="1">
        <v>44139</v>
      </c>
      <c r="B64674" s="2" t="s">
        <v>169</v>
      </c>
      <c r="C64674">
        <v>19</v>
      </c>
      <c r="D64674">
        <v>0</v>
      </c>
      <c r="E64674">
        <v>0</v>
      </c>
      <c r="H64674" s="2" t="s">
        <v>169</v>
      </c>
      <c r="I64674" s="2" t="s">
        <v>238</v>
      </c>
      <c r="J64674">
        <v>43</v>
      </c>
      <c r="L64674">
        <v>41</v>
      </c>
      <c r="M64674">
        <v>2</v>
      </c>
      <c r="O64674">
        <v>804</v>
      </c>
      <c r="Q64674">
        <v>10465</v>
      </c>
      <c r="R64674">
        <v>195739</v>
      </c>
      <c r="S64674">
        <v>53464</v>
      </c>
    </row>
    <row r="64675" spans="1:19" x14ac:dyDescent="0.3">
      <c r="A64675" s="1">
        <v>44140</v>
      </c>
      <c r="B64675" s="2" t="s">
        <v>169</v>
      </c>
      <c r="C64675">
        <v>19</v>
      </c>
      <c r="D64675">
        <v>0</v>
      </c>
      <c r="E64675">
        <v>0</v>
      </c>
      <c r="H64675" s="2" t="s">
        <v>169</v>
      </c>
      <c r="I64675" s="2" t="s">
        <v>238</v>
      </c>
      <c r="J64675">
        <v>43</v>
      </c>
      <c r="L64675">
        <v>41</v>
      </c>
      <c r="M64675">
        <v>2</v>
      </c>
      <c r="O64675">
        <v>804</v>
      </c>
      <c r="Q64675">
        <v>10465</v>
      </c>
      <c r="R64675">
        <v>195739</v>
      </c>
      <c r="S64675">
        <v>53464</v>
      </c>
    </row>
    <row r="64676" spans="1:19" x14ac:dyDescent="0.3">
      <c r="A64676" s="1">
        <v>44141</v>
      </c>
      <c r="B64676" s="2" t="s">
        <v>169</v>
      </c>
      <c r="C64676">
        <v>19</v>
      </c>
      <c r="D64676">
        <v>0</v>
      </c>
      <c r="E64676">
        <v>0</v>
      </c>
      <c r="H64676" s="2" t="s">
        <v>169</v>
      </c>
      <c r="I64676" s="2" t="s">
        <v>238</v>
      </c>
      <c r="J64676">
        <v>43</v>
      </c>
      <c r="L64676">
        <v>41</v>
      </c>
      <c r="M64676">
        <v>2</v>
      </c>
      <c r="O64676">
        <v>804</v>
      </c>
      <c r="Q64676">
        <v>10465</v>
      </c>
      <c r="R64676">
        <v>195739</v>
      </c>
      <c r="S64676">
        <v>53464</v>
      </c>
    </row>
    <row r="64677" spans="1:19" x14ac:dyDescent="0.3">
      <c r="A64677" s="1">
        <v>44142</v>
      </c>
      <c r="B64677" s="2" t="s">
        <v>169</v>
      </c>
      <c r="C64677">
        <v>19</v>
      </c>
      <c r="D64677">
        <v>0</v>
      </c>
      <c r="E64677">
        <v>0</v>
      </c>
      <c r="H64677" s="2" t="s">
        <v>169</v>
      </c>
      <c r="I64677" s="2" t="s">
        <v>238</v>
      </c>
      <c r="J64677">
        <v>43</v>
      </c>
      <c r="L64677">
        <v>41</v>
      </c>
      <c r="M64677">
        <v>2</v>
      </c>
      <c r="O64677">
        <v>804</v>
      </c>
      <c r="Q64677">
        <v>10465</v>
      </c>
      <c r="R64677">
        <v>195739</v>
      </c>
      <c r="S64677">
        <v>53464</v>
      </c>
    </row>
    <row r="64678" spans="1:19" x14ac:dyDescent="0.3">
      <c r="A64678" s="1">
        <v>44143</v>
      </c>
      <c r="B64678" s="2" t="s">
        <v>169</v>
      </c>
      <c r="C64678">
        <v>19</v>
      </c>
      <c r="D64678">
        <v>0</v>
      </c>
      <c r="E64678">
        <v>0</v>
      </c>
      <c r="H64678" s="2" t="s">
        <v>169</v>
      </c>
      <c r="I64678" s="2" t="s">
        <v>238</v>
      </c>
      <c r="J64678">
        <v>43</v>
      </c>
      <c r="L64678">
        <v>41</v>
      </c>
      <c r="M64678">
        <v>2</v>
      </c>
      <c r="O64678">
        <v>804</v>
      </c>
      <c r="Q64678">
        <v>10465</v>
      </c>
      <c r="R64678">
        <v>195739</v>
      </c>
      <c r="S64678">
        <v>53464</v>
      </c>
    </row>
    <row r="64679" spans="1:19" x14ac:dyDescent="0.3">
      <c r="A64679" s="1">
        <v>44144</v>
      </c>
      <c r="B64679" s="2" t="s">
        <v>169</v>
      </c>
      <c r="C64679">
        <v>19</v>
      </c>
      <c r="D64679">
        <v>0</v>
      </c>
      <c r="E64679">
        <v>0</v>
      </c>
      <c r="H64679" s="2" t="s">
        <v>169</v>
      </c>
      <c r="I64679" s="2" t="s">
        <v>238</v>
      </c>
      <c r="J64679">
        <v>43</v>
      </c>
      <c r="L64679">
        <v>41</v>
      </c>
      <c r="M64679">
        <v>2</v>
      </c>
      <c r="O64679">
        <v>804</v>
      </c>
      <c r="Q64679">
        <v>10465</v>
      </c>
      <c r="R64679">
        <v>195739</v>
      </c>
      <c r="S64679">
        <v>53464</v>
      </c>
    </row>
    <row r="64680" spans="1:19" x14ac:dyDescent="0.3">
      <c r="A64680" s="1">
        <v>44145</v>
      </c>
      <c r="B64680" s="2" t="s">
        <v>169</v>
      </c>
      <c r="C64680">
        <v>19</v>
      </c>
      <c r="D64680">
        <v>0</v>
      </c>
      <c r="E64680">
        <v>0</v>
      </c>
      <c r="H64680" s="2" t="s">
        <v>169</v>
      </c>
      <c r="I64680" s="2" t="s">
        <v>238</v>
      </c>
      <c r="J64680">
        <v>43</v>
      </c>
      <c r="L64680">
        <v>41</v>
      </c>
      <c r="M64680">
        <v>2</v>
      </c>
      <c r="O64680">
        <v>804</v>
      </c>
      <c r="Q64680">
        <v>10465</v>
      </c>
      <c r="R64680">
        <v>195739</v>
      </c>
      <c r="S64680">
        <v>53464</v>
      </c>
    </row>
    <row r="64681" spans="1:19" x14ac:dyDescent="0.3">
      <c r="A64681" s="1">
        <v>44146</v>
      </c>
      <c r="B64681" s="2" t="s">
        <v>169</v>
      </c>
      <c r="C64681">
        <v>19</v>
      </c>
      <c r="D64681">
        <v>0</v>
      </c>
      <c r="E64681">
        <v>0</v>
      </c>
      <c r="H64681" s="2" t="s">
        <v>169</v>
      </c>
      <c r="I64681" s="2" t="s">
        <v>238</v>
      </c>
      <c r="J64681">
        <v>43</v>
      </c>
      <c r="L64681">
        <v>41</v>
      </c>
      <c r="M64681">
        <v>2</v>
      </c>
      <c r="O64681">
        <v>804</v>
      </c>
      <c r="Q64681">
        <v>10465</v>
      </c>
      <c r="R64681">
        <v>195739</v>
      </c>
      <c r="S64681">
        <v>53464</v>
      </c>
    </row>
    <row r="64682" spans="1:19" x14ac:dyDescent="0.3">
      <c r="A64682" s="1">
        <v>44147</v>
      </c>
      <c r="B64682" s="2" t="s">
        <v>169</v>
      </c>
      <c r="C64682">
        <v>19</v>
      </c>
      <c r="D64682">
        <v>0</v>
      </c>
      <c r="E64682">
        <v>0</v>
      </c>
      <c r="H64682" s="2" t="s">
        <v>169</v>
      </c>
      <c r="I64682" s="2" t="s">
        <v>238</v>
      </c>
      <c r="J64682">
        <v>43</v>
      </c>
      <c r="L64682">
        <v>41</v>
      </c>
      <c r="M64682">
        <v>2</v>
      </c>
      <c r="O64682">
        <v>804</v>
      </c>
      <c r="Q64682">
        <v>10465</v>
      </c>
      <c r="R64682">
        <v>195739</v>
      </c>
      <c r="S64682">
        <v>53464</v>
      </c>
    </row>
    <row r="64683" spans="1:19" x14ac:dyDescent="0.3">
      <c r="A64683" s="1">
        <v>44148</v>
      </c>
      <c r="B64683" s="2" t="s">
        <v>169</v>
      </c>
      <c r="C64683">
        <v>19</v>
      </c>
      <c r="D64683">
        <v>0</v>
      </c>
      <c r="E64683">
        <v>0</v>
      </c>
      <c r="H64683" s="2" t="s">
        <v>169</v>
      </c>
      <c r="I64683" s="2" t="s">
        <v>238</v>
      </c>
      <c r="J64683">
        <v>43</v>
      </c>
      <c r="L64683">
        <v>41</v>
      </c>
      <c r="M64683">
        <v>2</v>
      </c>
      <c r="O64683">
        <v>804</v>
      </c>
      <c r="Q64683">
        <v>10465</v>
      </c>
      <c r="R64683">
        <v>195739</v>
      </c>
      <c r="S64683">
        <v>53464</v>
      </c>
    </row>
    <row r="64684" spans="1:19" x14ac:dyDescent="0.3">
      <c r="A64684" s="1">
        <v>44149</v>
      </c>
      <c r="B64684" s="2" t="s">
        <v>169</v>
      </c>
      <c r="C64684">
        <v>19</v>
      </c>
      <c r="D64684">
        <v>0</v>
      </c>
      <c r="E64684">
        <v>0</v>
      </c>
      <c r="H64684" s="2" t="s">
        <v>169</v>
      </c>
      <c r="I64684" s="2" t="s">
        <v>238</v>
      </c>
      <c r="J64684">
        <v>43</v>
      </c>
      <c r="L64684">
        <v>41</v>
      </c>
      <c r="M64684">
        <v>2</v>
      </c>
      <c r="O64684">
        <v>804</v>
      </c>
      <c r="Q64684">
        <v>10465</v>
      </c>
      <c r="R64684">
        <v>195739</v>
      </c>
      <c r="S64684">
        <v>53464</v>
      </c>
    </row>
    <row r="64685" spans="1:19" x14ac:dyDescent="0.3">
      <c r="A64685" s="1">
        <v>44150</v>
      </c>
      <c r="B64685" s="2" t="s">
        <v>169</v>
      </c>
      <c r="C64685">
        <v>19</v>
      </c>
      <c r="D64685">
        <v>0</v>
      </c>
      <c r="E64685">
        <v>0</v>
      </c>
      <c r="H64685" s="2" t="s">
        <v>169</v>
      </c>
      <c r="I64685" s="2" t="s">
        <v>238</v>
      </c>
      <c r="J64685">
        <v>43</v>
      </c>
      <c r="L64685">
        <v>41</v>
      </c>
      <c r="M64685">
        <v>2</v>
      </c>
      <c r="O64685">
        <v>804</v>
      </c>
      <c r="Q64685">
        <v>10465</v>
      </c>
      <c r="R64685">
        <v>195739</v>
      </c>
      <c r="S64685">
        <v>53464</v>
      </c>
    </row>
    <row r="64686" spans="1:19" x14ac:dyDescent="0.3">
      <c r="A64686" s="1">
        <v>44151</v>
      </c>
      <c r="B64686" s="2" t="s">
        <v>169</v>
      </c>
      <c r="C64686">
        <v>19</v>
      </c>
      <c r="D64686">
        <v>0</v>
      </c>
      <c r="E64686">
        <v>0</v>
      </c>
      <c r="H64686" s="2" t="s">
        <v>169</v>
      </c>
      <c r="I64686" s="2" t="s">
        <v>238</v>
      </c>
      <c r="J64686">
        <v>43</v>
      </c>
      <c r="L64686">
        <v>41</v>
      </c>
      <c r="M64686">
        <v>2</v>
      </c>
      <c r="O64686">
        <v>804</v>
      </c>
      <c r="Q64686">
        <v>10465</v>
      </c>
      <c r="R64686">
        <v>195739</v>
      </c>
      <c r="S64686">
        <v>53464</v>
      </c>
    </row>
    <row r="64687" spans="1:19" x14ac:dyDescent="0.3">
      <c r="A64687" s="1">
        <v>44152</v>
      </c>
      <c r="B64687" s="2" t="s">
        <v>169</v>
      </c>
      <c r="C64687">
        <v>19</v>
      </c>
      <c r="D64687">
        <v>0</v>
      </c>
      <c r="E64687">
        <v>0</v>
      </c>
      <c r="H64687" s="2" t="s">
        <v>169</v>
      </c>
      <c r="I64687" s="2" t="s">
        <v>238</v>
      </c>
      <c r="J64687">
        <v>43</v>
      </c>
      <c r="L64687">
        <v>41</v>
      </c>
      <c r="M64687">
        <v>2</v>
      </c>
      <c r="O64687">
        <v>804</v>
      </c>
      <c r="Q64687">
        <v>10465</v>
      </c>
      <c r="R64687">
        <v>195739</v>
      </c>
      <c r="S64687">
        <v>53464</v>
      </c>
    </row>
    <row r="64688" spans="1:19" x14ac:dyDescent="0.3">
      <c r="A64688" s="1">
        <v>44153</v>
      </c>
      <c r="B64688" s="2" t="s">
        <v>169</v>
      </c>
      <c r="C64688">
        <v>19</v>
      </c>
      <c r="D64688">
        <v>0</v>
      </c>
      <c r="E64688">
        <v>0</v>
      </c>
      <c r="H64688" s="2" t="s">
        <v>169</v>
      </c>
      <c r="I64688" s="2" t="s">
        <v>238</v>
      </c>
      <c r="J64688">
        <v>43</v>
      </c>
      <c r="L64688">
        <v>41</v>
      </c>
      <c r="M64688">
        <v>2</v>
      </c>
      <c r="O64688">
        <v>804</v>
      </c>
      <c r="Q64688">
        <v>10465</v>
      </c>
      <c r="R64688">
        <v>195739</v>
      </c>
      <c r="S64688">
        <v>53464</v>
      </c>
    </row>
    <row r="64689" spans="1:19" x14ac:dyDescent="0.3">
      <c r="A64689" s="1">
        <v>44154</v>
      </c>
      <c r="B64689" s="2" t="s">
        <v>169</v>
      </c>
      <c r="C64689">
        <v>19</v>
      </c>
      <c r="D64689">
        <v>0</v>
      </c>
      <c r="E64689">
        <v>0</v>
      </c>
      <c r="H64689" s="2" t="s">
        <v>169</v>
      </c>
      <c r="I64689" s="2" t="s">
        <v>238</v>
      </c>
      <c r="J64689">
        <v>43</v>
      </c>
      <c r="L64689">
        <v>41</v>
      </c>
      <c r="M64689">
        <v>2</v>
      </c>
      <c r="O64689">
        <v>804</v>
      </c>
      <c r="Q64689">
        <v>10465</v>
      </c>
      <c r="R64689">
        <v>195739</v>
      </c>
      <c r="S64689">
        <v>53464</v>
      </c>
    </row>
    <row r="64690" spans="1:19" x14ac:dyDescent="0.3">
      <c r="A64690" s="1">
        <v>44155</v>
      </c>
      <c r="B64690" s="2" t="s">
        <v>169</v>
      </c>
      <c r="C64690">
        <v>19</v>
      </c>
      <c r="D64690">
        <v>0</v>
      </c>
      <c r="E64690">
        <v>0</v>
      </c>
      <c r="H64690" s="2" t="s">
        <v>169</v>
      </c>
      <c r="I64690" s="2" t="s">
        <v>238</v>
      </c>
      <c r="J64690">
        <v>43</v>
      </c>
      <c r="L64690">
        <v>41</v>
      </c>
      <c r="M64690">
        <v>2</v>
      </c>
      <c r="O64690">
        <v>804</v>
      </c>
      <c r="Q64690">
        <v>10465</v>
      </c>
      <c r="R64690">
        <v>195739</v>
      </c>
      <c r="S64690">
        <v>53464</v>
      </c>
    </row>
    <row r="64691" spans="1:19" x14ac:dyDescent="0.3">
      <c r="A64691" s="1">
        <v>44156</v>
      </c>
      <c r="B64691" s="2" t="s">
        <v>169</v>
      </c>
      <c r="C64691">
        <v>19</v>
      </c>
      <c r="D64691">
        <v>0</v>
      </c>
      <c r="E64691">
        <v>0</v>
      </c>
      <c r="H64691" s="2" t="s">
        <v>169</v>
      </c>
      <c r="I64691" s="2" t="s">
        <v>238</v>
      </c>
      <c r="J64691">
        <v>43</v>
      </c>
      <c r="L64691">
        <v>41</v>
      </c>
      <c r="M64691">
        <v>2</v>
      </c>
      <c r="O64691">
        <v>804</v>
      </c>
      <c r="Q64691">
        <v>10465</v>
      </c>
      <c r="R64691">
        <v>195739</v>
      </c>
      <c r="S64691">
        <v>53464</v>
      </c>
    </row>
    <row r="64692" spans="1:19" x14ac:dyDescent="0.3">
      <c r="A64692" s="1">
        <v>44157</v>
      </c>
      <c r="B64692" s="2" t="s">
        <v>169</v>
      </c>
      <c r="C64692">
        <v>20</v>
      </c>
      <c r="D64692">
        <v>1</v>
      </c>
      <c r="E64692">
        <v>1</v>
      </c>
      <c r="H64692" s="2" t="s">
        <v>169</v>
      </c>
      <c r="I64692" s="2" t="s">
        <v>238</v>
      </c>
      <c r="J64692">
        <v>43</v>
      </c>
      <c r="L64692">
        <v>41</v>
      </c>
      <c r="M64692">
        <v>2</v>
      </c>
      <c r="O64692">
        <v>804</v>
      </c>
      <c r="Q64692">
        <v>10465</v>
      </c>
      <c r="R64692">
        <v>195739</v>
      </c>
      <c r="S64692">
        <v>53464</v>
      </c>
    </row>
    <row r="64693" spans="1:19" x14ac:dyDescent="0.3">
      <c r="A64693" s="1">
        <v>44158</v>
      </c>
      <c r="B64693" s="2" t="s">
        <v>169</v>
      </c>
      <c r="C64693">
        <v>20</v>
      </c>
      <c r="D64693">
        <v>0</v>
      </c>
      <c r="E64693">
        <v>1</v>
      </c>
      <c r="H64693" s="2" t="s">
        <v>169</v>
      </c>
      <c r="I64693" s="2" t="s">
        <v>238</v>
      </c>
      <c r="J64693">
        <v>43</v>
      </c>
      <c r="L64693">
        <v>41</v>
      </c>
      <c r="M64693">
        <v>2</v>
      </c>
      <c r="O64693">
        <v>804</v>
      </c>
      <c r="Q64693">
        <v>10465</v>
      </c>
      <c r="R64693">
        <v>195739</v>
      </c>
      <c r="S64693">
        <v>53464</v>
      </c>
    </row>
    <row r="64694" spans="1:19" x14ac:dyDescent="0.3">
      <c r="A64694" s="1">
        <v>44159</v>
      </c>
      <c r="B64694" s="2" t="s">
        <v>169</v>
      </c>
      <c r="C64694">
        <v>22</v>
      </c>
      <c r="D64694">
        <v>2</v>
      </c>
      <c r="E64694">
        <v>3</v>
      </c>
      <c r="H64694" s="2" t="s">
        <v>169</v>
      </c>
      <c r="I64694" s="2" t="s">
        <v>238</v>
      </c>
      <c r="J64694">
        <v>43</v>
      </c>
      <c r="L64694">
        <v>41</v>
      </c>
      <c r="M64694">
        <v>2</v>
      </c>
      <c r="O64694">
        <v>804</v>
      </c>
      <c r="Q64694">
        <v>10465</v>
      </c>
      <c r="R64694">
        <v>195739</v>
      </c>
      <c r="S64694">
        <v>53464</v>
      </c>
    </row>
    <row r="64695" spans="1:19" x14ac:dyDescent="0.3">
      <c r="A64695" s="1">
        <v>44160</v>
      </c>
      <c r="B64695" s="2" t="s">
        <v>169</v>
      </c>
      <c r="C64695">
        <v>22</v>
      </c>
      <c r="D64695">
        <v>0</v>
      </c>
      <c r="E64695">
        <v>3</v>
      </c>
      <c r="H64695" s="2" t="s">
        <v>169</v>
      </c>
      <c r="I64695" s="2" t="s">
        <v>238</v>
      </c>
      <c r="J64695">
        <v>43</v>
      </c>
      <c r="L64695">
        <v>41</v>
      </c>
      <c r="M64695">
        <v>2</v>
      </c>
      <c r="O64695">
        <v>804</v>
      </c>
      <c r="Q64695">
        <v>10465</v>
      </c>
      <c r="R64695">
        <v>195739</v>
      </c>
      <c r="S64695">
        <v>53464</v>
      </c>
    </row>
    <row r="64696" spans="1:19" x14ac:dyDescent="0.3">
      <c r="A64696" s="1">
        <v>44161</v>
      </c>
      <c r="B64696" s="2" t="s">
        <v>169</v>
      </c>
      <c r="C64696">
        <v>22</v>
      </c>
      <c r="D64696">
        <v>0</v>
      </c>
      <c r="E64696">
        <v>3</v>
      </c>
      <c r="H64696" s="2" t="s">
        <v>169</v>
      </c>
      <c r="I64696" s="2" t="s">
        <v>238</v>
      </c>
      <c r="J64696">
        <v>43</v>
      </c>
      <c r="L64696">
        <v>41</v>
      </c>
      <c r="M64696">
        <v>2</v>
      </c>
      <c r="O64696">
        <v>804</v>
      </c>
      <c r="Q64696">
        <v>10465</v>
      </c>
      <c r="R64696">
        <v>195739</v>
      </c>
      <c r="S64696">
        <v>53464</v>
      </c>
    </row>
    <row r="64697" spans="1:19" x14ac:dyDescent="0.3">
      <c r="A64697" s="1">
        <v>44162</v>
      </c>
      <c r="B64697" s="2" t="s">
        <v>169</v>
      </c>
      <c r="C64697">
        <v>22</v>
      </c>
      <c r="D64697">
        <v>0</v>
      </c>
      <c r="E64697">
        <v>3</v>
      </c>
      <c r="H64697" s="2" t="s">
        <v>169</v>
      </c>
      <c r="I64697" s="2" t="s">
        <v>238</v>
      </c>
      <c r="J64697">
        <v>43</v>
      </c>
      <c r="L64697">
        <v>41</v>
      </c>
      <c r="M64697">
        <v>2</v>
      </c>
      <c r="O64697">
        <v>804</v>
      </c>
      <c r="Q64697">
        <v>10465</v>
      </c>
      <c r="R64697">
        <v>195739</v>
      </c>
      <c r="S64697">
        <v>53464</v>
      </c>
    </row>
    <row r="64698" spans="1:19" x14ac:dyDescent="0.3">
      <c r="A64698" s="1">
        <v>44163</v>
      </c>
      <c r="B64698" s="2" t="s">
        <v>169</v>
      </c>
      <c r="C64698">
        <v>22</v>
      </c>
      <c r="D64698">
        <v>0</v>
      </c>
      <c r="E64698">
        <v>3</v>
      </c>
      <c r="H64698" s="2" t="s">
        <v>169</v>
      </c>
      <c r="I64698" s="2" t="s">
        <v>238</v>
      </c>
      <c r="J64698">
        <v>43</v>
      </c>
      <c r="L64698">
        <v>41</v>
      </c>
      <c r="M64698">
        <v>2</v>
      </c>
      <c r="O64698">
        <v>804</v>
      </c>
      <c r="Q64698">
        <v>10465</v>
      </c>
      <c r="R64698">
        <v>195739</v>
      </c>
      <c r="S64698">
        <v>53464</v>
      </c>
    </row>
    <row r="64699" spans="1:19" x14ac:dyDescent="0.3">
      <c r="A64699" s="1">
        <v>44164</v>
      </c>
      <c r="B64699" s="2" t="s">
        <v>169</v>
      </c>
      <c r="C64699">
        <v>22</v>
      </c>
      <c r="D64699">
        <v>0</v>
      </c>
      <c r="E64699">
        <v>3</v>
      </c>
      <c r="H64699" s="2" t="s">
        <v>169</v>
      </c>
      <c r="I64699" s="2" t="s">
        <v>238</v>
      </c>
      <c r="J64699">
        <v>43</v>
      </c>
      <c r="L64699">
        <v>41</v>
      </c>
      <c r="M64699">
        <v>2</v>
      </c>
      <c r="O64699">
        <v>804</v>
      </c>
      <c r="Q64699">
        <v>10465</v>
      </c>
      <c r="R64699">
        <v>195739</v>
      </c>
      <c r="S64699">
        <v>53464</v>
      </c>
    </row>
    <row r="64700" spans="1:19" x14ac:dyDescent="0.3">
      <c r="A64700" s="1">
        <v>44165</v>
      </c>
      <c r="B64700" s="2" t="s">
        <v>169</v>
      </c>
      <c r="C64700">
        <v>22</v>
      </c>
      <c r="D64700">
        <v>0</v>
      </c>
      <c r="E64700">
        <v>3</v>
      </c>
      <c r="H64700" s="2" t="s">
        <v>169</v>
      </c>
      <c r="I64700" s="2" t="s">
        <v>238</v>
      </c>
      <c r="J64700">
        <v>43</v>
      </c>
      <c r="L64700">
        <v>41</v>
      </c>
      <c r="M64700">
        <v>2</v>
      </c>
      <c r="O64700">
        <v>804</v>
      </c>
      <c r="Q64700">
        <v>10465</v>
      </c>
      <c r="R64700">
        <v>195739</v>
      </c>
      <c r="S64700">
        <v>53464</v>
      </c>
    </row>
    <row r="64701" spans="1:19" x14ac:dyDescent="0.3">
      <c r="A64701" s="1">
        <v>44166</v>
      </c>
      <c r="B64701" s="2" t="s">
        <v>169</v>
      </c>
      <c r="C64701">
        <v>22</v>
      </c>
      <c r="D64701">
        <v>0</v>
      </c>
      <c r="E64701">
        <v>3</v>
      </c>
      <c r="H64701" s="2" t="s">
        <v>169</v>
      </c>
      <c r="I64701" s="2" t="s">
        <v>238</v>
      </c>
      <c r="J64701">
        <v>43</v>
      </c>
      <c r="L64701">
        <v>41</v>
      </c>
      <c r="M64701">
        <v>2</v>
      </c>
      <c r="O64701">
        <v>804</v>
      </c>
      <c r="Q64701">
        <v>10465</v>
      </c>
      <c r="R64701">
        <v>195739</v>
      </c>
      <c r="S64701">
        <v>53464</v>
      </c>
    </row>
    <row r="64702" spans="1:19" x14ac:dyDescent="0.3">
      <c r="A64702" s="1">
        <v>44167</v>
      </c>
      <c r="B64702" s="2" t="s">
        <v>169</v>
      </c>
      <c r="C64702">
        <v>22</v>
      </c>
      <c r="D64702">
        <v>0</v>
      </c>
      <c r="E64702">
        <v>3</v>
      </c>
      <c r="H64702" s="2" t="s">
        <v>169</v>
      </c>
      <c r="I64702" s="2" t="s">
        <v>238</v>
      </c>
      <c r="J64702">
        <v>43</v>
      </c>
      <c r="L64702">
        <v>41</v>
      </c>
      <c r="M64702">
        <v>2</v>
      </c>
      <c r="O64702">
        <v>804</v>
      </c>
      <c r="Q64702">
        <v>10465</v>
      </c>
      <c r="R64702">
        <v>195739</v>
      </c>
      <c r="S64702">
        <v>53464</v>
      </c>
    </row>
    <row r="64703" spans="1:19" x14ac:dyDescent="0.3">
      <c r="A64703" s="1">
        <v>44168</v>
      </c>
      <c r="B64703" s="2" t="s">
        <v>169</v>
      </c>
      <c r="C64703">
        <v>22</v>
      </c>
      <c r="D64703">
        <v>0</v>
      </c>
      <c r="E64703">
        <v>3</v>
      </c>
      <c r="H64703" s="2" t="s">
        <v>169</v>
      </c>
      <c r="I64703" s="2" t="s">
        <v>238</v>
      </c>
      <c r="J64703">
        <v>43</v>
      </c>
      <c r="L64703">
        <v>41</v>
      </c>
      <c r="M64703">
        <v>2</v>
      </c>
      <c r="O64703">
        <v>804</v>
      </c>
      <c r="Q64703">
        <v>10465</v>
      </c>
      <c r="R64703">
        <v>195739</v>
      </c>
      <c r="S64703">
        <v>53464</v>
      </c>
    </row>
    <row r="64704" spans="1:19" x14ac:dyDescent="0.3">
      <c r="A64704" s="1">
        <v>44169</v>
      </c>
      <c r="B64704" s="2" t="s">
        <v>169</v>
      </c>
      <c r="C64704">
        <v>22</v>
      </c>
      <c r="D64704">
        <v>0</v>
      </c>
      <c r="E64704">
        <v>3</v>
      </c>
      <c r="H64704" s="2" t="s">
        <v>169</v>
      </c>
      <c r="I64704" s="2" t="s">
        <v>238</v>
      </c>
      <c r="J64704">
        <v>43</v>
      </c>
      <c r="L64704">
        <v>41</v>
      </c>
      <c r="M64704">
        <v>2</v>
      </c>
      <c r="O64704">
        <v>804</v>
      </c>
      <c r="Q64704">
        <v>10465</v>
      </c>
      <c r="R64704">
        <v>195739</v>
      </c>
      <c r="S64704">
        <v>53464</v>
      </c>
    </row>
    <row r="64705" spans="1:19" x14ac:dyDescent="0.3">
      <c r="A64705" s="1">
        <v>44170</v>
      </c>
      <c r="B64705" s="2" t="s">
        <v>169</v>
      </c>
      <c r="C64705">
        <v>25</v>
      </c>
      <c r="D64705">
        <v>3</v>
      </c>
      <c r="E64705">
        <v>5</v>
      </c>
      <c r="H64705" s="2" t="s">
        <v>169</v>
      </c>
      <c r="I64705" s="2" t="s">
        <v>238</v>
      </c>
      <c r="J64705">
        <v>43</v>
      </c>
      <c r="L64705">
        <v>41</v>
      </c>
      <c r="M64705">
        <v>2</v>
      </c>
      <c r="O64705">
        <v>804</v>
      </c>
      <c r="Q64705">
        <v>10465</v>
      </c>
      <c r="R64705">
        <v>195739</v>
      </c>
      <c r="S64705">
        <v>53464</v>
      </c>
    </row>
    <row r="64706" spans="1:19" x14ac:dyDescent="0.3">
      <c r="A64706" s="1">
        <v>44171</v>
      </c>
      <c r="B64706" s="2" t="s">
        <v>169</v>
      </c>
      <c r="C64706">
        <v>25</v>
      </c>
      <c r="D64706">
        <v>0</v>
      </c>
      <c r="E64706">
        <v>5</v>
      </c>
      <c r="H64706" s="2" t="s">
        <v>169</v>
      </c>
      <c r="I64706" s="2" t="s">
        <v>238</v>
      </c>
      <c r="J64706">
        <v>43</v>
      </c>
      <c r="L64706">
        <v>41</v>
      </c>
      <c r="M64706">
        <v>2</v>
      </c>
      <c r="O64706">
        <v>804</v>
      </c>
      <c r="Q64706">
        <v>10465</v>
      </c>
      <c r="R64706">
        <v>195739</v>
      </c>
      <c r="S64706">
        <v>53464</v>
      </c>
    </row>
    <row r="64707" spans="1:19" x14ac:dyDescent="0.3">
      <c r="A64707" s="1">
        <v>44172</v>
      </c>
      <c r="B64707" s="2" t="s">
        <v>169</v>
      </c>
      <c r="C64707">
        <v>25</v>
      </c>
      <c r="D64707">
        <v>0</v>
      </c>
      <c r="E64707">
        <v>4</v>
      </c>
      <c r="H64707" s="2" t="s">
        <v>169</v>
      </c>
      <c r="I64707" s="2" t="s">
        <v>238</v>
      </c>
      <c r="J64707">
        <v>43</v>
      </c>
      <c r="L64707">
        <v>41</v>
      </c>
      <c r="M64707">
        <v>2</v>
      </c>
      <c r="O64707">
        <v>804</v>
      </c>
      <c r="Q64707">
        <v>10465</v>
      </c>
      <c r="R64707">
        <v>195739</v>
      </c>
      <c r="S64707">
        <v>53464</v>
      </c>
    </row>
    <row r="64708" spans="1:19" x14ac:dyDescent="0.3">
      <c r="A64708" s="1">
        <v>44173</v>
      </c>
      <c r="B64708" s="2" t="s">
        <v>169</v>
      </c>
      <c r="C64708">
        <v>25</v>
      </c>
      <c r="D64708">
        <v>0</v>
      </c>
      <c r="E64708">
        <v>4</v>
      </c>
      <c r="H64708" s="2" t="s">
        <v>169</v>
      </c>
      <c r="I64708" s="2" t="s">
        <v>238</v>
      </c>
      <c r="J64708">
        <v>43</v>
      </c>
      <c r="L64708">
        <v>41</v>
      </c>
      <c r="M64708">
        <v>2</v>
      </c>
      <c r="O64708">
        <v>804</v>
      </c>
      <c r="Q64708">
        <v>10465</v>
      </c>
      <c r="R64708">
        <v>195739</v>
      </c>
      <c r="S64708">
        <v>53464</v>
      </c>
    </row>
    <row r="64709" spans="1:19" x14ac:dyDescent="0.3">
      <c r="A64709" s="1">
        <v>44174</v>
      </c>
      <c r="B64709" s="2" t="s">
        <v>169</v>
      </c>
      <c r="C64709">
        <v>25</v>
      </c>
      <c r="D64709">
        <v>0</v>
      </c>
      <c r="E64709">
        <v>2</v>
      </c>
      <c r="H64709" s="2" t="s">
        <v>169</v>
      </c>
      <c r="I64709" s="2" t="s">
        <v>238</v>
      </c>
      <c r="J64709">
        <v>43</v>
      </c>
      <c r="L64709">
        <v>41</v>
      </c>
      <c r="M64709">
        <v>2</v>
      </c>
      <c r="O64709">
        <v>804</v>
      </c>
      <c r="Q64709">
        <v>10465</v>
      </c>
      <c r="R64709">
        <v>195739</v>
      </c>
      <c r="S64709">
        <v>53464</v>
      </c>
    </row>
    <row r="64710" spans="1:19" x14ac:dyDescent="0.3">
      <c r="A64710" s="1">
        <v>44175</v>
      </c>
      <c r="B64710" s="2" t="s">
        <v>169</v>
      </c>
      <c r="C64710">
        <v>26</v>
      </c>
      <c r="D64710">
        <v>1</v>
      </c>
      <c r="E64710">
        <v>3</v>
      </c>
      <c r="H64710" s="2" t="s">
        <v>169</v>
      </c>
      <c r="I64710" s="2" t="s">
        <v>238</v>
      </c>
      <c r="J64710">
        <v>43</v>
      </c>
      <c r="L64710">
        <v>41</v>
      </c>
      <c r="M64710">
        <v>2</v>
      </c>
      <c r="O64710">
        <v>804</v>
      </c>
      <c r="Q64710">
        <v>10465</v>
      </c>
      <c r="R64710">
        <v>195739</v>
      </c>
      <c r="S64710">
        <v>53464</v>
      </c>
    </row>
    <row r="64711" spans="1:19" x14ac:dyDescent="0.3">
      <c r="A64711" s="1">
        <v>44176</v>
      </c>
      <c r="B64711" s="2" t="s">
        <v>169</v>
      </c>
      <c r="C64711">
        <v>27</v>
      </c>
      <c r="D64711">
        <v>1</v>
      </c>
      <c r="E64711">
        <v>4</v>
      </c>
      <c r="H64711" s="2" t="s">
        <v>169</v>
      </c>
      <c r="I64711" s="2" t="s">
        <v>238</v>
      </c>
      <c r="J64711">
        <v>43</v>
      </c>
      <c r="L64711">
        <v>41</v>
      </c>
      <c r="M64711">
        <v>2</v>
      </c>
      <c r="O64711">
        <v>804</v>
      </c>
      <c r="Q64711">
        <v>10465</v>
      </c>
      <c r="R64711">
        <v>195739</v>
      </c>
      <c r="S64711">
        <v>53464</v>
      </c>
    </row>
    <row r="64712" spans="1:19" x14ac:dyDescent="0.3">
      <c r="A64712" s="1">
        <v>44177</v>
      </c>
      <c r="B64712" s="2" t="s">
        <v>169</v>
      </c>
      <c r="C64712">
        <v>27</v>
      </c>
      <c r="D64712">
        <v>0</v>
      </c>
      <c r="E64712">
        <v>4</v>
      </c>
      <c r="H64712" s="2" t="s">
        <v>169</v>
      </c>
      <c r="I64712" s="2" t="s">
        <v>238</v>
      </c>
      <c r="J64712">
        <v>43</v>
      </c>
      <c r="L64712">
        <v>41</v>
      </c>
      <c r="M64712">
        <v>2</v>
      </c>
      <c r="O64712">
        <v>804</v>
      </c>
      <c r="Q64712">
        <v>10465</v>
      </c>
      <c r="R64712">
        <v>195739</v>
      </c>
      <c r="S64712">
        <v>53464</v>
      </c>
    </row>
    <row r="64713" spans="1:19" x14ac:dyDescent="0.3">
      <c r="A64713" s="1">
        <v>44178</v>
      </c>
      <c r="B64713" s="2" t="s">
        <v>169</v>
      </c>
      <c r="C64713">
        <v>27</v>
      </c>
      <c r="D64713">
        <v>0</v>
      </c>
      <c r="E64713">
        <v>4</v>
      </c>
      <c r="H64713" s="2" t="s">
        <v>169</v>
      </c>
      <c r="I64713" s="2" t="s">
        <v>238</v>
      </c>
      <c r="J64713">
        <v>43</v>
      </c>
      <c r="L64713">
        <v>41</v>
      </c>
      <c r="M64713">
        <v>2</v>
      </c>
      <c r="O64713">
        <v>804</v>
      </c>
      <c r="Q64713">
        <v>10465</v>
      </c>
      <c r="R64713">
        <v>195739</v>
      </c>
      <c r="S64713">
        <v>53464</v>
      </c>
    </row>
    <row r="64714" spans="1:19" x14ac:dyDescent="0.3">
      <c r="A64714" s="1">
        <v>44179</v>
      </c>
      <c r="B64714" s="2" t="s">
        <v>169</v>
      </c>
      <c r="C64714">
        <v>28</v>
      </c>
      <c r="D64714">
        <v>1</v>
      </c>
      <c r="E64714">
        <v>5</v>
      </c>
      <c r="H64714" s="2" t="s">
        <v>169</v>
      </c>
      <c r="I64714" s="2" t="s">
        <v>238</v>
      </c>
      <c r="J64714">
        <v>43</v>
      </c>
      <c r="L64714">
        <v>41</v>
      </c>
      <c r="M64714">
        <v>2</v>
      </c>
      <c r="O64714">
        <v>804</v>
      </c>
      <c r="Q64714">
        <v>10465</v>
      </c>
      <c r="R64714">
        <v>195739</v>
      </c>
      <c r="S64714">
        <v>53464</v>
      </c>
    </row>
    <row r="64715" spans="1:19" x14ac:dyDescent="0.3">
      <c r="A64715" s="1">
        <v>44180</v>
      </c>
      <c r="B64715" s="2" t="s">
        <v>169</v>
      </c>
      <c r="C64715">
        <v>28</v>
      </c>
      <c r="D64715">
        <v>0</v>
      </c>
      <c r="E64715">
        <v>5</v>
      </c>
      <c r="H64715" s="2" t="s">
        <v>169</v>
      </c>
      <c r="I64715" s="2" t="s">
        <v>238</v>
      </c>
      <c r="J64715">
        <v>43</v>
      </c>
      <c r="L64715">
        <v>41</v>
      </c>
      <c r="M64715">
        <v>2</v>
      </c>
      <c r="O64715">
        <v>804</v>
      </c>
      <c r="Q64715">
        <v>10465</v>
      </c>
      <c r="R64715">
        <v>195739</v>
      </c>
      <c r="S64715">
        <v>53464</v>
      </c>
    </row>
    <row r="64716" spans="1:19" x14ac:dyDescent="0.3">
      <c r="A64716" s="1">
        <v>44181</v>
      </c>
      <c r="B64716" s="2" t="s">
        <v>169</v>
      </c>
      <c r="C64716">
        <v>28</v>
      </c>
      <c r="D64716">
        <v>0</v>
      </c>
      <c r="E64716">
        <v>5</v>
      </c>
      <c r="H64716" s="2" t="s">
        <v>169</v>
      </c>
      <c r="I64716" s="2" t="s">
        <v>238</v>
      </c>
      <c r="J64716">
        <v>43</v>
      </c>
      <c r="L64716">
        <v>41</v>
      </c>
      <c r="M64716">
        <v>2</v>
      </c>
      <c r="O64716">
        <v>804</v>
      </c>
      <c r="Q64716">
        <v>10465</v>
      </c>
      <c r="R64716">
        <v>195739</v>
      </c>
      <c r="S64716">
        <v>53464</v>
      </c>
    </row>
    <row r="64717" spans="1:19" x14ac:dyDescent="0.3">
      <c r="A64717" s="1">
        <v>44182</v>
      </c>
      <c r="B64717" s="2" t="s">
        <v>169</v>
      </c>
      <c r="C64717">
        <v>28</v>
      </c>
      <c r="D64717">
        <v>0</v>
      </c>
      <c r="E64717">
        <v>4</v>
      </c>
      <c r="H64717" s="2" t="s">
        <v>169</v>
      </c>
      <c r="I64717" s="2" t="s">
        <v>238</v>
      </c>
      <c r="J64717">
        <v>43</v>
      </c>
      <c r="L64717">
        <v>41</v>
      </c>
      <c r="M64717">
        <v>2</v>
      </c>
      <c r="O64717">
        <v>804</v>
      </c>
      <c r="Q64717">
        <v>10465</v>
      </c>
      <c r="R64717">
        <v>195739</v>
      </c>
      <c r="S64717">
        <v>53464</v>
      </c>
    </row>
    <row r="64718" spans="1:19" x14ac:dyDescent="0.3">
      <c r="A64718" s="1">
        <v>44183</v>
      </c>
      <c r="B64718" s="2" t="s">
        <v>169</v>
      </c>
      <c r="C64718">
        <v>30</v>
      </c>
      <c r="D64718">
        <v>2</v>
      </c>
      <c r="E64718">
        <v>6</v>
      </c>
      <c r="H64718" s="2" t="s">
        <v>169</v>
      </c>
      <c r="I64718" s="2" t="s">
        <v>238</v>
      </c>
      <c r="J64718">
        <v>43</v>
      </c>
      <c r="L64718">
        <v>41</v>
      </c>
      <c r="M64718">
        <v>2</v>
      </c>
      <c r="O64718">
        <v>804</v>
      </c>
      <c r="Q64718">
        <v>10465</v>
      </c>
      <c r="R64718">
        <v>195739</v>
      </c>
      <c r="S64718">
        <v>53464</v>
      </c>
    </row>
    <row r="64719" spans="1:19" x14ac:dyDescent="0.3">
      <c r="A64719" s="1">
        <v>44184</v>
      </c>
      <c r="B64719" s="2" t="s">
        <v>169</v>
      </c>
      <c r="C64719">
        <v>30</v>
      </c>
      <c r="D64719">
        <v>0</v>
      </c>
      <c r="E64719">
        <v>6</v>
      </c>
      <c r="H64719" s="2" t="s">
        <v>169</v>
      </c>
      <c r="I64719" s="2" t="s">
        <v>238</v>
      </c>
      <c r="J64719">
        <v>43</v>
      </c>
      <c r="L64719">
        <v>41</v>
      </c>
      <c r="M64719">
        <v>2</v>
      </c>
      <c r="O64719">
        <v>804</v>
      </c>
      <c r="Q64719">
        <v>10465</v>
      </c>
      <c r="R64719">
        <v>195739</v>
      </c>
      <c r="S64719">
        <v>53464</v>
      </c>
    </row>
    <row r="64720" spans="1:19" x14ac:dyDescent="0.3">
      <c r="A64720" s="1">
        <v>44185</v>
      </c>
      <c r="B64720" s="2" t="s">
        <v>169</v>
      </c>
      <c r="C64720">
        <v>30</v>
      </c>
      <c r="D64720">
        <v>0</v>
      </c>
      <c r="E64720">
        <v>6</v>
      </c>
      <c r="H64720" s="2" t="s">
        <v>169</v>
      </c>
      <c r="I64720" s="2" t="s">
        <v>238</v>
      </c>
      <c r="J64720">
        <v>43</v>
      </c>
      <c r="L64720">
        <v>41</v>
      </c>
      <c r="M64720">
        <v>2</v>
      </c>
      <c r="O64720">
        <v>804</v>
      </c>
      <c r="Q64720">
        <v>10465</v>
      </c>
      <c r="R64720">
        <v>195739</v>
      </c>
      <c r="S64720">
        <v>53464</v>
      </c>
    </row>
    <row r="64721" spans="1:19" x14ac:dyDescent="0.3">
      <c r="A64721" s="1">
        <v>44186</v>
      </c>
      <c r="B64721" s="2" t="s">
        <v>169</v>
      </c>
      <c r="C64721">
        <v>30</v>
      </c>
      <c r="D64721">
        <v>0</v>
      </c>
      <c r="E64721">
        <v>5</v>
      </c>
      <c r="H64721" s="2" t="s">
        <v>169</v>
      </c>
      <c r="I64721" s="2" t="s">
        <v>238</v>
      </c>
      <c r="J64721">
        <v>43</v>
      </c>
      <c r="L64721">
        <v>41</v>
      </c>
      <c r="M64721">
        <v>2</v>
      </c>
      <c r="O64721">
        <v>804</v>
      </c>
      <c r="Q64721">
        <v>10465</v>
      </c>
      <c r="R64721">
        <v>195739</v>
      </c>
      <c r="S64721">
        <v>53464</v>
      </c>
    </row>
    <row r="64722" spans="1:19" x14ac:dyDescent="0.3">
      <c r="A64722" s="1">
        <v>44187</v>
      </c>
      <c r="B64722" s="2" t="s">
        <v>169</v>
      </c>
      <c r="C64722">
        <v>30</v>
      </c>
      <c r="D64722">
        <v>0</v>
      </c>
      <c r="E64722">
        <v>5</v>
      </c>
      <c r="H64722" s="2" t="s">
        <v>169</v>
      </c>
      <c r="I64722" s="2" t="s">
        <v>238</v>
      </c>
      <c r="J64722">
        <v>43</v>
      </c>
      <c r="L64722">
        <v>41</v>
      </c>
      <c r="M64722">
        <v>2</v>
      </c>
      <c r="O64722">
        <v>804</v>
      </c>
      <c r="Q64722">
        <v>10465</v>
      </c>
      <c r="R64722">
        <v>195739</v>
      </c>
      <c r="S64722">
        <v>53464</v>
      </c>
    </row>
    <row r="64723" spans="1:19" x14ac:dyDescent="0.3">
      <c r="A64723" s="1">
        <v>44188</v>
      </c>
      <c r="B64723" s="2" t="s">
        <v>169</v>
      </c>
      <c r="C64723">
        <v>30</v>
      </c>
      <c r="D64723">
        <v>0</v>
      </c>
      <c r="E64723">
        <v>5</v>
      </c>
      <c r="H64723" s="2" t="s">
        <v>169</v>
      </c>
      <c r="I64723" s="2" t="s">
        <v>238</v>
      </c>
      <c r="J64723">
        <v>43</v>
      </c>
      <c r="L64723">
        <v>41</v>
      </c>
      <c r="M64723">
        <v>2</v>
      </c>
      <c r="O64723">
        <v>804</v>
      </c>
      <c r="Q64723">
        <v>10465</v>
      </c>
      <c r="R64723">
        <v>195739</v>
      </c>
      <c r="S64723">
        <v>53464</v>
      </c>
    </row>
    <row r="64724" spans="1:19" x14ac:dyDescent="0.3">
      <c r="A64724" s="1">
        <v>44189</v>
      </c>
      <c r="B64724" s="2" t="s">
        <v>169</v>
      </c>
      <c r="C64724">
        <v>30</v>
      </c>
      <c r="D64724">
        <v>0</v>
      </c>
      <c r="E64724">
        <v>4</v>
      </c>
      <c r="H64724" s="2" t="s">
        <v>169</v>
      </c>
      <c r="I64724" s="2" t="s">
        <v>238</v>
      </c>
      <c r="J64724">
        <v>43</v>
      </c>
      <c r="L64724">
        <v>41</v>
      </c>
      <c r="M64724">
        <v>2</v>
      </c>
      <c r="O64724">
        <v>804</v>
      </c>
      <c r="Q64724">
        <v>10465</v>
      </c>
      <c r="R64724">
        <v>195739</v>
      </c>
      <c r="S64724">
        <v>53464</v>
      </c>
    </row>
    <row r="64725" spans="1:19" x14ac:dyDescent="0.3">
      <c r="A64725" s="1">
        <v>44190</v>
      </c>
      <c r="B64725" s="2" t="s">
        <v>169</v>
      </c>
      <c r="C64725">
        <v>30</v>
      </c>
      <c r="D64725">
        <v>0</v>
      </c>
      <c r="E64725">
        <v>4</v>
      </c>
      <c r="H64725" s="2" t="s">
        <v>169</v>
      </c>
      <c r="I64725" s="2" t="s">
        <v>238</v>
      </c>
      <c r="J64725">
        <v>43</v>
      </c>
      <c r="L64725">
        <v>41</v>
      </c>
      <c r="M64725">
        <v>2</v>
      </c>
      <c r="O64725">
        <v>804</v>
      </c>
      <c r="Q64725">
        <v>10465</v>
      </c>
      <c r="R64725">
        <v>195739</v>
      </c>
      <c r="S64725">
        <v>53464</v>
      </c>
    </row>
    <row r="64726" spans="1:19" x14ac:dyDescent="0.3">
      <c r="A64726" s="1">
        <v>44191</v>
      </c>
      <c r="B64726" s="2" t="s">
        <v>169</v>
      </c>
      <c r="C64726">
        <v>30</v>
      </c>
      <c r="D64726">
        <v>0</v>
      </c>
      <c r="E64726">
        <v>4</v>
      </c>
      <c r="H64726" s="2" t="s">
        <v>169</v>
      </c>
      <c r="I64726" s="2" t="s">
        <v>238</v>
      </c>
      <c r="J64726">
        <v>43</v>
      </c>
      <c r="L64726">
        <v>41</v>
      </c>
      <c r="M64726">
        <v>2</v>
      </c>
      <c r="O64726">
        <v>804</v>
      </c>
      <c r="Q64726">
        <v>10465</v>
      </c>
      <c r="R64726">
        <v>195739</v>
      </c>
      <c r="S64726">
        <v>53464</v>
      </c>
    </row>
    <row r="64727" spans="1:19" x14ac:dyDescent="0.3">
      <c r="A64727" s="1">
        <v>44192</v>
      </c>
      <c r="B64727" s="2" t="s">
        <v>169</v>
      </c>
      <c r="C64727">
        <v>32</v>
      </c>
      <c r="D64727">
        <v>2</v>
      </c>
      <c r="E64727">
        <v>5</v>
      </c>
      <c r="H64727" s="2" t="s">
        <v>169</v>
      </c>
      <c r="I64727" s="2" t="s">
        <v>238</v>
      </c>
      <c r="J64727">
        <v>43</v>
      </c>
      <c r="L64727">
        <v>41</v>
      </c>
      <c r="M64727">
        <v>2</v>
      </c>
      <c r="O64727">
        <v>804</v>
      </c>
      <c r="Q64727">
        <v>10465</v>
      </c>
      <c r="R64727">
        <v>195739</v>
      </c>
      <c r="S64727">
        <v>53464</v>
      </c>
    </row>
    <row r="64728" spans="1:19" x14ac:dyDescent="0.3">
      <c r="A64728" s="1">
        <v>44193</v>
      </c>
      <c r="B64728" s="2" t="s">
        <v>169</v>
      </c>
      <c r="C64728">
        <v>32</v>
      </c>
      <c r="D64728">
        <v>0</v>
      </c>
      <c r="E64728">
        <v>5</v>
      </c>
      <c r="H64728" s="2" t="s">
        <v>169</v>
      </c>
      <c r="I64728" s="2" t="s">
        <v>238</v>
      </c>
      <c r="J64728">
        <v>43</v>
      </c>
      <c r="L64728">
        <v>41</v>
      </c>
      <c r="M64728">
        <v>2</v>
      </c>
      <c r="O64728">
        <v>804</v>
      </c>
      <c r="Q64728">
        <v>10465</v>
      </c>
      <c r="R64728">
        <v>195739</v>
      </c>
      <c r="S64728">
        <v>53464</v>
      </c>
    </row>
    <row r="64729" spans="1:19" x14ac:dyDescent="0.3">
      <c r="A64729" s="1">
        <v>44194</v>
      </c>
      <c r="B64729" s="2" t="s">
        <v>169</v>
      </c>
      <c r="C64729">
        <v>32</v>
      </c>
      <c r="D64729">
        <v>0</v>
      </c>
      <c r="E64729">
        <v>5</v>
      </c>
      <c r="H64729" s="2" t="s">
        <v>169</v>
      </c>
      <c r="I64729" s="2" t="s">
        <v>238</v>
      </c>
      <c r="J64729">
        <v>43</v>
      </c>
      <c r="L64729">
        <v>41</v>
      </c>
      <c r="M64729">
        <v>2</v>
      </c>
      <c r="O64729">
        <v>804</v>
      </c>
      <c r="Q64729">
        <v>10465</v>
      </c>
      <c r="R64729">
        <v>195739</v>
      </c>
      <c r="S64729">
        <v>53464</v>
      </c>
    </row>
    <row r="64730" spans="1:19" x14ac:dyDescent="0.3">
      <c r="A64730" s="1">
        <v>44195</v>
      </c>
      <c r="B64730" s="2" t="s">
        <v>169</v>
      </c>
      <c r="C64730">
        <v>32</v>
      </c>
      <c r="D64730">
        <v>0</v>
      </c>
      <c r="E64730">
        <v>3</v>
      </c>
      <c r="H64730" s="2" t="s">
        <v>169</v>
      </c>
      <c r="I64730" s="2" t="s">
        <v>238</v>
      </c>
      <c r="J64730">
        <v>43</v>
      </c>
      <c r="L64730">
        <v>41</v>
      </c>
      <c r="M64730">
        <v>2</v>
      </c>
      <c r="O64730">
        <v>804</v>
      </c>
      <c r="Q64730">
        <v>10465</v>
      </c>
      <c r="R64730">
        <v>195739</v>
      </c>
      <c r="S64730">
        <v>53464</v>
      </c>
    </row>
    <row r="64731" spans="1:19" x14ac:dyDescent="0.3">
      <c r="A64731" s="1">
        <v>44196</v>
      </c>
      <c r="B64731" s="2" t="s">
        <v>169</v>
      </c>
      <c r="C64731">
        <v>32</v>
      </c>
      <c r="D64731">
        <v>0</v>
      </c>
      <c r="E64731">
        <v>3</v>
      </c>
      <c r="H64731" s="2" t="s">
        <v>169</v>
      </c>
      <c r="I64731" s="2" t="s">
        <v>238</v>
      </c>
      <c r="J64731">
        <v>43</v>
      </c>
      <c r="L64731">
        <v>41</v>
      </c>
      <c r="M64731">
        <v>2</v>
      </c>
      <c r="O64731">
        <v>804</v>
      </c>
      <c r="Q64731">
        <v>10465</v>
      </c>
      <c r="R64731">
        <v>195739</v>
      </c>
      <c r="S64731">
        <v>53464</v>
      </c>
    </row>
    <row r="64732" spans="1:19" x14ac:dyDescent="0.3">
      <c r="A64732" s="1">
        <v>44197</v>
      </c>
      <c r="B64732" s="2" t="s">
        <v>169</v>
      </c>
      <c r="C64732">
        <v>32</v>
      </c>
      <c r="D64732">
        <v>0</v>
      </c>
      <c r="E64732">
        <v>3</v>
      </c>
      <c r="H64732" s="2" t="s">
        <v>169</v>
      </c>
      <c r="I64732" s="2" t="s">
        <v>238</v>
      </c>
      <c r="J64732">
        <v>43</v>
      </c>
      <c r="L64732">
        <v>41</v>
      </c>
      <c r="M64732">
        <v>2</v>
      </c>
      <c r="O64732">
        <v>804</v>
      </c>
      <c r="Q64732">
        <v>10465</v>
      </c>
      <c r="R64732">
        <v>195739</v>
      </c>
      <c r="S64732">
        <v>53464</v>
      </c>
    </row>
    <row r="64733" spans="1:19" x14ac:dyDescent="0.3">
      <c r="A64733" s="1">
        <v>44198</v>
      </c>
      <c r="B64733" s="2" t="s">
        <v>169</v>
      </c>
      <c r="C64733">
        <v>33</v>
      </c>
      <c r="D64733">
        <v>1</v>
      </c>
      <c r="E64733">
        <v>2</v>
      </c>
      <c r="H64733" s="2" t="s">
        <v>169</v>
      </c>
      <c r="I64733" s="2" t="s">
        <v>238</v>
      </c>
      <c r="J64733">
        <v>43</v>
      </c>
      <c r="L64733">
        <v>41</v>
      </c>
      <c r="M64733">
        <v>2</v>
      </c>
      <c r="O64733">
        <v>804</v>
      </c>
      <c r="Q64733">
        <v>10465</v>
      </c>
      <c r="R64733">
        <v>195739</v>
      </c>
      <c r="S64733">
        <v>53464</v>
      </c>
    </row>
    <row r="64734" spans="1:19" x14ac:dyDescent="0.3">
      <c r="A64734" s="1">
        <v>44199</v>
      </c>
      <c r="B64734" s="2" t="s">
        <v>169</v>
      </c>
      <c r="C64734">
        <v>33</v>
      </c>
      <c r="D64734">
        <v>0</v>
      </c>
      <c r="E64734">
        <v>2</v>
      </c>
      <c r="H64734" s="2" t="s">
        <v>169</v>
      </c>
      <c r="I64734" s="2" t="s">
        <v>238</v>
      </c>
      <c r="J64734">
        <v>43</v>
      </c>
      <c r="L64734">
        <v>41</v>
      </c>
      <c r="M64734">
        <v>2</v>
      </c>
      <c r="O64734">
        <v>804</v>
      </c>
      <c r="Q64734">
        <v>10465</v>
      </c>
      <c r="R64734">
        <v>195739</v>
      </c>
      <c r="S64734">
        <v>53464</v>
      </c>
    </row>
    <row r="64735" spans="1:19" x14ac:dyDescent="0.3">
      <c r="A64735" s="1">
        <v>44200</v>
      </c>
      <c r="B64735" s="2" t="s">
        <v>169</v>
      </c>
      <c r="C64735">
        <v>33</v>
      </c>
      <c r="D64735">
        <v>0</v>
      </c>
      <c r="E64735">
        <v>2</v>
      </c>
      <c r="H64735" s="2" t="s">
        <v>169</v>
      </c>
      <c r="I64735" s="2" t="s">
        <v>238</v>
      </c>
      <c r="J64735">
        <v>43</v>
      </c>
      <c r="L64735">
        <v>41</v>
      </c>
      <c r="M64735">
        <v>2</v>
      </c>
      <c r="O64735">
        <v>804</v>
      </c>
      <c r="Q64735">
        <v>10465</v>
      </c>
      <c r="R64735">
        <v>195739</v>
      </c>
      <c r="S64735">
        <v>53464</v>
      </c>
    </row>
    <row r="64736" spans="1:19" x14ac:dyDescent="0.3">
      <c r="A64736" s="1">
        <v>44201</v>
      </c>
      <c r="B64736" s="2" t="s">
        <v>169</v>
      </c>
      <c r="C64736">
        <v>33</v>
      </c>
      <c r="D64736">
        <v>0</v>
      </c>
      <c r="E64736">
        <v>2</v>
      </c>
      <c r="H64736" s="2" t="s">
        <v>169</v>
      </c>
      <c r="I64736" s="2" t="s">
        <v>238</v>
      </c>
      <c r="J64736">
        <v>43</v>
      </c>
      <c r="L64736">
        <v>41</v>
      </c>
      <c r="M64736">
        <v>2</v>
      </c>
      <c r="O64736">
        <v>804</v>
      </c>
      <c r="Q64736">
        <v>10465</v>
      </c>
      <c r="R64736">
        <v>195739</v>
      </c>
      <c r="S64736">
        <v>53464</v>
      </c>
    </row>
    <row r="64737" spans="1:19" x14ac:dyDescent="0.3">
      <c r="A64737" s="1">
        <v>44202</v>
      </c>
      <c r="B64737" s="2" t="s">
        <v>169</v>
      </c>
      <c r="C64737">
        <v>33</v>
      </c>
      <c r="D64737">
        <v>0</v>
      </c>
      <c r="E64737">
        <v>2</v>
      </c>
      <c r="H64737" s="2" t="s">
        <v>169</v>
      </c>
      <c r="I64737" s="2" t="s">
        <v>238</v>
      </c>
      <c r="J64737">
        <v>43</v>
      </c>
      <c r="L64737">
        <v>41</v>
      </c>
      <c r="M64737">
        <v>2</v>
      </c>
      <c r="O64737">
        <v>804</v>
      </c>
      <c r="Q64737">
        <v>10465</v>
      </c>
      <c r="R64737">
        <v>195739</v>
      </c>
      <c r="S64737">
        <v>53464</v>
      </c>
    </row>
    <row r="64738" spans="1:19" x14ac:dyDescent="0.3">
      <c r="A64738" s="1">
        <v>44203</v>
      </c>
      <c r="B64738" s="2" t="s">
        <v>169</v>
      </c>
      <c r="C64738">
        <v>33</v>
      </c>
      <c r="D64738">
        <v>0</v>
      </c>
      <c r="E64738">
        <v>2</v>
      </c>
      <c r="H64738" s="2" t="s">
        <v>169</v>
      </c>
      <c r="I64738" s="2" t="s">
        <v>238</v>
      </c>
      <c r="J64738">
        <v>43</v>
      </c>
      <c r="L64738">
        <v>41</v>
      </c>
      <c r="M64738">
        <v>2</v>
      </c>
      <c r="O64738">
        <v>804</v>
      </c>
      <c r="Q64738">
        <v>10465</v>
      </c>
      <c r="R64738">
        <v>195739</v>
      </c>
      <c r="S64738">
        <v>53464</v>
      </c>
    </row>
    <row r="64739" spans="1:19" x14ac:dyDescent="0.3">
      <c r="A64739" s="1">
        <v>44204</v>
      </c>
      <c r="B64739" s="2" t="s">
        <v>169</v>
      </c>
      <c r="C64739">
        <v>34</v>
      </c>
      <c r="D64739">
        <v>1</v>
      </c>
      <c r="E64739">
        <v>3</v>
      </c>
      <c r="H64739" s="2" t="s">
        <v>169</v>
      </c>
      <c r="I64739" s="2" t="s">
        <v>238</v>
      </c>
      <c r="J64739">
        <v>43</v>
      </c>
      <c r="L64739">
        <v>41</v>
      </c>
      <c r="M64739">
        <v>2</v>
      </c>
      <c r="O64739">
        <v>804</v>
      </c>
      <c r="Q64739">
        <v>10465</v>
      </c>
      <c r="R64739">
        <v>195739</v>
      </c>
      <c r="S64739">
        <v>53464</v>
      </c>
    </row>
    <row r="64740" spans="1:19" x14ac:dyDescent="0.3">
      <c r="A64740" s="1">
        <v>44205</v>
      </c>
      <c r="B64740" s="2" t="s">
        <v>169</v>
      </c>
      <c r="C64740">
        <v>34</v>
      </c>
      <c r="D64740">
        <v>0</v>
      </c>
      <c r="E64740">
        <v>3</v>
      </c>
      <c r="H64740" s="2" t="s">
        <v>169</v>
      </c>
      <c r="I64740" s="2" t="s">
        <v>238</v>
      </c>
      <c r="J64740">
        <v>43</v>
      </c>
      <c r="L64740">
        <v>41</v>
      </c>
      <c r="M64740">
        <v>2</v>
      </c>
      <c r="O64740">
        <v>804</v>
      </c>
      <c r="Q64740">
        <v>10465</v>
      </c>
      <c r="R64740">
        <v>195739</v>
      </c>
      <c r="S64740">
        <v>53464</v>
      </c>
    </row>
    <row r="64741" spans="1:19" x14ac:dyDescent="0.3">
      <c r="A64741" s="1">
        <v>44206</v>
      </c>
      <c r="B64741" s="2" t="s">
        <v>169</v>
      </c>
      <c r="C64741">
        <v>34</v>
      </c>
      <c r="D64741">
        <v>0</v>
      </c>
      <c r="E64741">
        <v>3</v>
      </c>
      <c r="H64741" s="2" t="s">
        <v>169</v>
      </c>
      <c r="I64741" s="2" t="s">
        <v>238</v>
      </c>
      <c r="J64741">
        <v>43</v>
      </c>
      <c r="L64741">
        <v>41</v>
      </c>
      <c r="M64741">
        <v>2</v>
      </c>
      <c r="O64741">
        <v>804</v>
      </c>
      <c r="Q64741">
        <v>10465</v>
      </c>
      <c r="R64741">
        <v>195739</v>
      </c>
      <c r="S64741">
        <v>53464</v>
      </c>
    </row>
    <row r="64742" spans="1:19" x14ac:dyDescent="0.3">
      <c r="A64742" s="1">
        <v>44207</v>
      </c>
      <c r="B64742" s="2" t="s">
        <v>169</v>
      </c>
      <c r="C64742">
        <v>34</v>
      </c>
      <c r="D64742">
        <v>0</v>
      </c>
      <c r="E64742">
        <v>3</v>
      </c>
      <c r="H64742" s="2" t="s">
        <v>169</v>
      </c>
      <c r="I64742" s="2" t="s">
        <v>238</v>
      </c>
      <c r="J64742">
        <v>43</v>
      </c>
      <c r="L64742">
        <v>41</v>
      </c>
      <c r="M64742">
        <v>2</v>
      </c>
      <c r="O64742">
        <v>804</v>
      </c>
      <c r="Q64742">
        <v>10465</v>
      </c>
      <c r="R64742">
        <v>195739</v>
      </c>
      <c r="S64742">
        <v>53464</v>
      </c>
    </row>
    <row r="64743" spans="1:19" x14ac:dyDescent="0.3">
      <c r="A64743" s="1">
        <v>44208</v>
      </c>
      <c r="B64743" s="2" t="s">
        <v>169</v>
      </c>
      <c r="C64743">
        <v>34</v>
      </c>
      <c r="D64743">
        <v>0</v>
      </c>
      <c r="E64743">
        <v>3</v>
      </c>
      <c r="H64743" s="2" t="s">
        <v>169</v>
      </c>
      <c r="I64743" s="2" t="s">
        <v>238</v>
      </c>
      <c r="J64743">
        <v>43</v>
      </c>
      <c r="L64743">
        <v>41</v>
      </c>
      <c r="M64743">
        <v>2</v>
      </c>
      <c r="O64743">
        <v>804</v>
      </c>
      <c r="Q64743">
        <v>10465</v>
      </c>
      <c r="R64743">
        <v>195739</v>
      </c>
      <c r="S64743">
        <v>53464</v>
      </c>
    </row>
    <row r="64744" spans="1:19" x14ac:dyDescent="0.3">
      <c r="A64744" s="1">
        <v>44209</v>
      </c>
      <c r="B64744" s="2" t="s">
        <v>169</v>
      </c>
      <c r="C64744">
        <v>34</v>
      </c>
      <c r="D64744">
        <v>0</v>
      </c>
      <c r="E64744">
        <v>3</v>
      </c>
      <c r="H64744" s="2" t="s">
        <v>169</v>
      </c>
      <c r="I64744" s="2" t="s">
        <v>238</v>
      </c>
      <c r="J64744">
        <v>43</v>
      </c>
      <c r="L64744">
        <v>41</v>
      </c>
      <c r="M64744">
        <v>2</v>
      </c>
      <c r="O64744">
        <v>804</v>
      </c>
      <c r="Q64744">
        <v>10465</v>
      </c>
      <c r="R64744">
        <v>195739</v>
      </c>
      <c r="S64744">
        <v>53464</v>
      </c>
    </row>
    <row r="64745" spans="1:19" x14ac:dyDescent="0.3">
      <c r="A64745" s="1">
        <v>44210</v>
      </c>
      <c r="B64745" s="2" t="s">
        <v>169</v>
      </c>
      <c r="C64745">
        <v>34</v>
      </c>
      <c r="D64745">
        <v>0</v>
      </c>
      <c r="E64745">
        <v>3</v>
      </c>
      <c r="H64745" s="2" t="s">
        <v>169</v>
      </c>
      <c r="I64745" s="2" t="s">
        <v>238</v>
      </c>
      <c r="J64745">
        <v>43</v>
      </c>
      <c r="L64745">
        <v>41</v>
      </c>
      <c r="M64745">
        <v>2</v>
      </c>
      <c r="O64745">
        <v>804</v>
      </c>
      <c r="Q64745">
        <v>10465</v>
      </c>
      <c r="R64745">
        <v>195739</v>
      </c>
      <c r="S64745">
        <v>53464</v>
      </c>
    </row>
    <row r="64746" spans="1:19" x14ac:dyDescent="0.3">
      <c r="A64746" s="1">
        <v>44211</v>
      </c>
      <c r="B64746" s="2" t="s">
        <v>169</v>
      </c>
      <c r="C64746">
        <v>34</v>
      </c>
      <c r="D64746">
        <v>0</v>
      </c>
      <c r="E64746">
        <v>3</v>
      </c>
      <c r="H64746" s="2" t="s">
        <v>169</v>
      </c>
      <c r="I64746" s="2" t="s">
        <v>238</v>
      </c>
      <c r="J64746">
        <v>43</v>
      </c>
      <c r="L64746">
        <v>41</v>
      </c>
      <c r="M64746">
        <v>2</v>
      </c>
      <c r="O64746">
        <v>804</v>
      </c>
      <c r="Q64746">
        <v>10465</v>
      </c>
      <c r="R64746">
        <v>195739</v>
      </c>
      <c r="S64746">
        <v>53464</v>
      </c>
    </row>
    <row r="64747" spans="1:19" x14ac:dyDescent="0.3">
      <c r="A64747" s="1">
        <v>44212</v>
      </c>
      <c r="B64747" s="2" t="s">
        <v>169</v>
      </c>
      <c r="C64747">
        <v>34</v>
      </c>
      <c r="D64747">
        <v>0</v>
      </c>
      <c r="E64747">
        <v>2</v>
      </c>
      <c r="H64747" s="2" t="s">
        <v>169</v>
      </c>
      <c r="I64747" s="2" t="s">
        <v>238</v>
      </c>
      <c r="J64747">
        <v>43</v>
      </c>
      <c r="L64747">
        <v>41</v>
      </c>
      <c r="M64747">
        <v>2</v>
      </c>
      <c r="O64747">
        <v>804</v>
      </c>
      <c r="Q64747">
        <v>10465</v>
      </c>
      <c r="R64747">
        <v>195739</v>
      </c>
      <c r="S64747">
        <v>53464</v>
      </c>
    </row>
    <row r="64748" spans="1:19" x14ac:dyDescent="0.3">
      <c r="A64748" s="1">
        <v>44213</v>
      </c>
      <c r="B64748" s="2" t="s">
        <v>169</v>
      </c>
      <c r="C64748">
        <v>34</v>
      </c>
      <c r="D64748">
        <v>0</v>
      </c>
      <c r="E64748">
        <v>2</v>
      </c>
      <c r="H64748" s="2" t="s">
        <v>169</v>
      </c>
      <c r="I64748" s="2" t="s">
        <v>238</v>
      </c>
      <c r="J64748">
        <v>43</v>
      </c>
      <c r="L64748">
        <v>41</v>
      </c>
      <c r="M64748">
        <v>2</v>
      </c>
      <c r="O64748">
        <v>804</v>
      </c>
      <c r="Q64748">
        <v>10465</v>
      </c>
      <c r="R64748">
        <v>195739</v>
      </c>
      <c r="S64748">
        <v>53464</v>
      </c>
    </row>
    <row r="64749" spans="1:19" x14ac:dyDescent="0.3">
      <c r="A64749" s="1">
        <v>44214</v>
      </c>
      <c r="B64749" s="2" t="s">
        <v>169</v>
      </c>
      <c r="C64749">
        <v>35</v>
      </c>
      <c r="D64749">
        <v>1</v>
      </c>
      <c r="E64749">
        <v>2</v>
      </c>
      <c r="H64749" s="2" t="s">
        <v>169</v>
      </c>
      <c r="I64749" s="2" t="s">
        <v>238</v>
      </c>
      <c r="J64749">
        <v>43</v>
      </c>
      <c r="L64749">
        <v>41</v>
      </c>
      <c r="M64749">
        <v>2</v>
      </c>
      <c r="O64749">
        <v>804</v>
      </c>
      <c r="Q64749">
        <v>10465</v>
      </c>
      <c r="R64749">
        <v>195739</v>
      </c>
      <c r="S64749">
        <v>53464</v>
      </c>
    </row>
    <row r="64750" spans="1:19" x14ac:dyDescent="0.3">
      <c r="A64750" s="1">
        <v>44215</v>
      </c>
      <c r="B64750" s="2" t="s">
        <v>169</v>
      </c>
      <c r="C64750">
        <v>35</v>
      </c>
      <c r="D64750">
        <v>0</v>
      </c>
      <c r="E64750">
        <v>2</v>
      </c>
      <c r="H64750" s="2" t="s">
        <v>169</v>
      </c>
      <c r="I64750" s="2" t="s">
        <v>238</v>
      </c>
      <c r="J64750">
        <v>43</v>
      </c>
      <c r="L64750">
        <v>41</v>
      </c>
      <c r="M64750">
        <v>2</v>
      </c>
      <c r="O64750">
        <v>804</v>
      </c>
      <c r="Q64750">
        <v>10465</v>
      </c>
      <c r="R64750">
        <v>195739</v>
      </c>
      <c r="S64750">
        <v>53464</v>
      </c>
    </row>
    <row r="64751" spans="1:19" x14ac:dyDescent="0.3">
      <c r="A64751" s="1">
        <v>44216</v>
      </c>
      <c r="B64751" s="2" t="s">
        <v>169</v>
      </c>
      <c r="C64751">
        <v>35</v>
      </c>
      <c r="D64751">
        <v>0</v>
      </c>
      <c r="E64751">
        <v>2</v>
      </c>
      <c r="H64751" s="2" t="s">
        <v>169</v>
      </c>
      <c r="I64751" s="2" t="s">
        <v>238</v>
      </c>
      <c r="J64751">
        <v>43</v>
      </c>
      <c r="L64751">
        <v>41</v>
      </c>
      <c r="M64751">
        <v>2</v>
      </c>
      <c r="O64751">
        <v>804</v>
      </c>
      <c r="Q64751">
        <v>10465</v>
      </c>
      <c r="R64751">
        <v>195739</v>
      </c>
      <c r="S64751">
        <v>53464</v>
      </c>
    </row>
    <row r="64752" spans="1:19" x14ac:dyDescent="0.3">
      <c r="A64752" s="1">
        <v>44217</v>
      </c>
      <c r="B64752" s="2" t="s">
        <v>169</v>
      </c>
      <c r="C64752">
        <v>35</v>
      </c>
      <c r="D64752">
        <v>0</v>
      </c>
      <c r="E64752">
        <v>2</v>
      </c>
      <c r="H64752" s="2" t="s">
        <v>169</v>
      </c>
      <c r="I64752" s="2" t="s">
        <v>238</v>
      </c>
      <c r="J64752">
        <v>43</v>
      </c>
      <c r="L64752">
        <v>41</v>
      </c>
      <c r="M64752">
        <v>2</v>
      </c>
      <c r="O64752">
        <v>804</v>
      </c>
      <c r="Q64752">
        <v>10465</v>
      </c>
      <c r="R64752">
        <v>195739</v>
      </c>
      <c r="S64752">
        <v>53464</v>
      </c>
    </row>
    <row r="64753" spans="1:19" x14ac:dyDescent="0.3">
      <c r="A64753" s="1">
        <v>44218</v>
      </c>
      <c r="B64753" s="2" t="s">
        <v>169</v>
      </c>
      <c r="C64753">
        <v>35</v>
      </c>
      <c r="D64753">
        <v>0</v>
      </c>
      <c r="E64753">
        <v>2</v>
      </c>
      <c r="H64753" s="2" t="s">
        <v>169</v>
      </c>
      <c r="I64753" s="2" t="s">
        <v>238</v>
      </c>
      <c r="J64753">
        <v>43</v>
      </c>
      <c r="L64753">
        <v>41</v>
      </c>
      <c r="M64753">
        <v>2</v>
      </c>
      <c r="O64753">
        <v>804</v>
      </c>
      <c r="Q64753">
        <v>10465</v>
      </c>
      <c r="R64753">
        <v>195739</v>
      </c>
      <c r="S64753">
        <v>53464</v>
      </c>
    </row>
    <row r="64754" spans="1:19" x14ac:dyDescent="0.3">
      <c r="A64754" s="1">
        <v>44219</v>
      </c>
      <c r="B64754" s="2" t="s">
        <v>169</v>
      </c>
      <c r="C64754">
        <v>35</v>
      </c>
      <c r="D64754">
        <v>0</v>
      </c>
      <c r="E64754">
        <v>2</v>
      </c>
      <c r="H64754" s="2" t="s">
        <v>169</v>
      </c>
      <c r="I64754" s="2" t="s">
        <v>238</v>
      </c>
      <c r="J64754">
        <v>43</v>
      </c>
      <c r="L64754">
        <v>41</v>
      </c>
      <c r="M64754">
        <v>2</v>
      </c>
      <c r="O64754">
        <v>804</v>
      </c>
      <c r="Q64754">
        <v>10465</v>
      </c>
      <c r="R64754">
        <v>195739</v>
      </c>
      <c r="S64754">
        <v>53464</v>
      </c>
    </row>
    <row r="64755" spans="1:19" x14ac:dyDescent="0.3">
      <c r="A64755" s="1">
        <v>44220</v>
      </c>
      <c r="B64755" s="2" t="s">
        <v>169</v>
      </c>
      <c r="C64755">
        <v>35</v>
      </c>
      <c r="D64755">
        <v>0</v>
      </c>
      <c r="E64755">
        <v>2</v>
      </c>
      <c r="H64755" s="2" t="s">
        <v>169</v>
      </c>
      <c r="I64755" s="2" t="s">
        <v>238</v>
      </c>
      <c r="J64755">
        <v>43</v>
      </c>
      <c r="L64755">
        <v>41</v>
      </c>
      <c r="M64755">
        <v>2</v>
      </c>
      <c r="O64755">
        <v>804</v>
      </c>
      <c r="Q64755">
        <v>10465</v>
      </c>
      <c r="R64755">
        <v>195739</v>
      </c>
      <c r="S64755">
        <v>53464</v>
      </c>
    </row>
    <row r="64756" spans="1:19" x14ac:dyDescent="0.3">
      <c r="A64756" s="1">
        <v>44221</v>
      </c>
      <c r="B64756" s="2" t="s">
        <v>169</v>
      </c>
      <c r="C64756">
        <v>35</v>
      </c>
      <c r="D64756">
        <v>0</v>
      </c>
      <c r="E64756">
        <v>0</v>
      </c>
      <c r="H64756" s="2" t="s">
        <v>169</v>
      </c>
      <c r="I64756" s="2" t="s">
        <v>238</v>
      </c>
      <c r="J64756">
        <v>43</v>
      </c>
      <c r="L64756">
        <v>41</v>
      </c>
      <c r="M64756">
        <v>2</v>
      </c>
      <c r="O64756">
        <v>804</v>
      </c>
      <c r="Q64756">
        <v>10465</v>
      </c>
      <c r="R64756">
        <v>195739</v>
      </c>
      <c r="S64756">
        <v>53464</v>
      </c>
    </row>
    <row r="64757" spans="1:19" x14ac:dyDescent="0.3">
      <c r="A64757" s="1">
        <v>44222</v>
      </c>
      <c r="B64757" s="2" t="s">
        <v>169</v>
      </c>
      <c r="C64757">
        <v>37</v>
      </c>
      <c r="D64757">
        <v>2</v>
      </c>
      <c r="E64757">
        <v>2</v>
      </c>
      <c r="H64757" s="2" t="s">
        <v>169</v>
      </c>
      <c r="I64757" s="2" t="s">
        <v>238</v>
      </c>
      <c r="J64757">
        <v>43</v>
      </c>
      <c r="L64757">
        <v>41</v>
      </c>
      <c r="M64757">
        <v>2</v>
      </c>
      <c r="O64757">
        <v>804</v>
      </c>
      <c r="Q64757">
        <v>10465</v>
      </c>
      <c r="R64757">
        <v>195739</v>
      </c>
      <c r="S64757">
        <v>53464</v>
      </c>
    </row>
    <row r="64758" spans="1:19" x14ac:dyDescent="0.3">
      <c r="A64758" s="1">
        <v>44223</v>
      </c>
      <c r="B64758" s="2" t="s">
        <v>169</v>
      </c>
      <c r="C64758">
        <v>37</v>
      </c>
      <c r="D64758">
        <v>0</v>
      </c>
      <c r="E64758">
        <v>2</v>
      </c>
      <c r="H64758" s="2" t="s">
        <v>169</v>
      </c>
      <c r="I64758" s="2" t="s">
        <v>238</v>
      </c>
      <c r="J64758">
        <v>43</v>
      </c>
      <c r="L64758">
        <v>41</v>
      </c>
      <c r="M64758">
        <v>2</v>
      </c>
      <c r="O64758">
        <v>804</v>
      </c>
      <c r="Q64758">
        <v>10465</v>
      </c>
      <c r="R64758">
        <v>195739</v>
      </c>
      <c r="S64758">
        <v>53464</v>
      </c>
    </row>
    <row r="64759" spans="1:19" x14ac:dyDescent="0.3">
      <c r="A64759" s="1">
        <v>44224</v>
      </c>
      <c r="B64759" s="2" t="s">
        <v>169</v>
      </c>
      <c r="C64759">
        <v>37</v>
      </c>
      <c r="D64759">
        <v>0</v>
      </c>
      <c r="E64759">
        <v>2</v>
      </c>
      <c r="H64759" s="2" t="s">
        <v>169</v>
      </c>
      <c r="I64759" s="2" t="s">
        <v>238</v>
      </c>
      <c r="J64759">
        <v>43</v>
      </c>
      <c r="L64759">
        <v>41</v>
      </c>
      <c r="M64759">
        <v>2</v>
      </c>
      <c r="O64759">
        <v>804</v>
      </c>
      <c r="Q64759">
        <v>10465</v>
      </c>
      <c r="R64759">
        <v>195739</v>
      </c>
      <c r="S64759">
        <v>53464</v>
      </c>
    </row>
    <row r="64760" spans="1:19" x14ac:dyDescent="0.3">
      <c r="A64760" s="1">
        <v>44225</v>
      </c>
      <c r="B64760" s="2" t="s">
        <v>169</v>
      </c>
      <c r="C64760">
        <v>37</v>
      </c>
      <c r="D64760">
        <v>0</v>
      </c>
      <c r="E64760">
        <v>2</v>
      </c>
      <c r="H64760" s="2" t="s">
        <v>169</v>
      </c>
      <c r="I64760" s="2" t="s">
        <v>238</v>
      </c>
      <c r="J64760">
        <v>43</v>
      </c>
      <c r="L64760">
        <v>41</v>
      </c>
      <c r="M64760">
        <v>2</v>
      </c>
      <c r="O64760">
        <v>804</v>
      </c>
      <c r="Q64760">
        <v>10465</v>
      </c>
      <c r="R64760">
        <v>195739</v>
      </c>
      <c r="S64760">
        <v>53464</v>
      </c>
    </row>
    <row r="64761" spans="1:19" x14ac:dyDescent="0.3">
      <c r="A64761" s="1">
        <v>44226</v>
      </c>
      <c r="B64761" s="2" t="s">
        <v>169</v>
      </c>
      <c r="C64761">
        <v>37</v>
      </c>
      <c r="D64761">
        <v>0</v>
      </c>
      <c r="E64761">
        <v>2</v>
      </c>
      <c r="H64761" s="2" t="s">
        <v>169</v>
      </c>
      <c r="I64761" s="2" t="s">
        <v>238</v>
      </c>
      <c r="J64761">
        <v>43</v>
      </c>
      <c r="L64761">
        <v>41</v>
      </c>
      <c r="M64761">
        <v>2</v>
      </c>
      <c r="O64761">
        <v>804</v>
      </c>
      <c r="Q64761">
        <v>10465</v>
      </c>
      <c r="R64761">
        <v>195739</v>
      </c>
      <c r="S64761">
        <v>53464</v>
      </c>
    </row>
    <row r="64762" spans="1:19" x14ac:dyDescent="0.3">
      <c r="A64762" s="1">
        <v>44227</v>
      </c>
      <c r="B64762" s="2" t="s">
        <v>169</v>
      </c>
      <c r="C64762">
        <v>37</v>
      </c>
      <c r="D64762">
        <v>0</v>
      </c>
      <c r="E64762">
        <v>2</v>
      </c>
      <c r="H64762" s="2" t="s">
        <v>169</v>
      </c>
      <c r="I64762" s="2" t="s">
        <v>238</v>
      </c>
      <c r="J64762">
        <v>43</v>
      </c>
      <c r="L64762">
        <v>41</v>
      </c>
      <c r="M64762">
        <v>2</v>
      </c>
      <c r="O64762">
        <v>804</v>
      </c>
      <c r="Q64762">
        <v>10465</v>
      </c>
      <c r="R64762">
        <v>195739</v>
      </c>
      <c r="S64762">
        <v>53464</v>
      </c>
    </row>
    <row r="64763" spans="1:19" x14ac:dyDescent="0.3">
      <c r="A64763" s="1">
        <v>44228</v>
      </c>
      <c r="B64763" s="2" t="s">
        <v>169</v>
      </c>
      <c r="C64763">
        <v>38</v>
      </c>
      <c r="D64763">
        <v>1</v>
      </c>
      <c r="E64763">
        <v>3</v>
      </c>
      <c r="H64763" s="2" t="s">
        <v>169</v>
      </c>
      <c r="I64763" s="2" t="s">
        <v>238</v>
      </c>
      <c r="J64763">
        <v>43</v>
      </c>
      <c r="L64763">
        <v>41</v>
      </c>
      <c r="M64763">
        <v>2</v>
      </c>
      <c r="O64763">
        <v>804</v>
      </c>
      <c r="Q64763">
        <v>10465</v>
      </c>
      <c r="R64763">
        <v>195739</v>
      </c>
      <c r="S64763">
        <v>53464</v>
      </c>
    </row>
    <row r="64764" spans="1:19" x14ac:dyDescent="0.3">
      <c r="A64764" s="1">
        <v>44229</v>
      </c>
      <c r="B64764" s="2" t="s">
        <v>169</v>
      </c>
      <c r="C64764">
        <v>39</v>
      </c>
      <c r="D64764">
        <v>1</v>
      </c>
      <c r="E64764">
        <v>4</v>
      </c>
      <c r="H64764" s="2" t="s">
        <v>169</v>
      </c>
      <c r="I64764" s="2" t="s">
        <v>238</v>
      </c>
      <c r="J64764">
        <v>43</v>
      </c>
      <c r="L64764">
        <v>41</v>
      </c>
      <c r="M64764">
        <v>2</v>
      </c>
      <c r="O64764">
        <v>804</v>
      </c>
      <c r="Q64764">
        <v>10465</v>
      </c>
      <c r="R64764">
        <v>195739</v>
      </c>
      <c r="S64764">
        <v>53464</v>
      </c>
    </row>
    <row r="64765" spans="1:19" x14ac:dyDescent="0.3">
      <c r="A64765" s="1">
        <v>44230</v>
      </c>
      <c r="B64765" s="2" t="s">
        <v>169</v>
      </c>
      <c r="C64765">
        <v>39</v>
      </c>
      <c r="D64765">
        <v>0</v>
      </c>
      <c r="E64765">
        <v>3</v>
      </c>
      <c r="H64765" s="2" t="s">
        <v>169</v>
      </c>
      <c r="I64765" s="2" t="s">
        <v>238</v>
      </c>
      <c r="J64765">
        <v>43</v>
      </c>
      <c r="L64765">
        <v>41</v>
      </c>
      <c r="M64765">
        <v>2</v>
      </c>
      <c r="O64765">
        <v>804</v>
      </c>
      <c r="Q64765">
        <v>10465</v>
      </c>
      <c r="R64765">
        <v>195739</v>
      </c>
      <c r="S64765">
        <v>53464</v>
      </c>
    </row>
    <row r="64766" spans="1:19" x14ac:dyDescent="0.3">
      <c r="A64766" s="1">
        <v>44231</v>
      </c>
      <c r="B64766" s="2" t="s">
        <v>169</v>
      </c>
      <c r="C64766">
        <v>39</v>
      </c>
      <c r="D64766">
        <v>0</v>
      </c>
      <c r="E64766">
        <v>3</v>
      </c>
      <c r="H64766" s="2" t="s">
        <v>169</v>
      </c>
      <c r="I64766" s="2" t="s">
        <v>238</v>
      </c>
      <c r="J64766">
        <v>43</v>
      </c>
      <c r="L64766">
        <v>41</v>
      </c>
      <c r="M64766">
        <v>2</v>
      </c>
      <c r="O64766">
        <v>804</v>
      </c>
      <c r="Q64766">
        <v>10465</v>
      </c>
      <c r="R64766">
        <v>195739</v>
      </c>
      <c r="S64766">
        <v>53464</v>
      </c>
    </row>
    <row r="64767" spans="1:19" x14ac:dyDescent="0.3">
      <c r="A64767" s="1">
        <v>44232</v>
      </c>
      <c r="B64767" s="2" t="s">
        <v>169</v>
      </c>
      <c r="C64767">
        <v>40</v>
      </c>
      <c r="D64767">
        <v>1</v>
      </c>
      <c r="E64767">
        <v>4</v>
      </c>
      <c r="H64767" s="2" t="s">
        <v>169</v>
      </c>
      <c r="I64767" s="2" t="s">
        <v>238</v>
      </c>
      <c r="J64767">
        <v>43</v>
      </c>
      <c r="L64767">
        <v>41</v>
      </c>
      <c r="M64767">
        <v>2</v>
      </c>
      <c r="O64767">
        <v>804</v>
      </c>
      <c r="Q64767">
        <v>10465</v>
      </c>
      <c r="R64767">
        <v>195739</v>
      </c>
      <c r="S64767">
        <v>53464</v>
      </c>
    </row>
    <row r="64768" spans="1:19" x14ac:dyDescent="0.3">
      <c r="A64768" s="1">
        <v>44233</v>
      </c>
      <c r="B64768" s="2" t="s">
        <v>169</v>
      </c>
      <c r="C64768">
        <v>40</v>
      </c>
      <c r="D64768">
        <v>0</v>
      </c>
      <c r="E64768">
        <v>4</v>
      </c>
      <c r="H64768" s="2" t="s">
        <v>169</v>
      </c>
      <c r="I64768" s="2" t="s">
        <v>238</v>
      </c>
      <c r="J64768">
        <v>43</v>
      </c>
      <c r="L64768">
        <v>41</v>
      </c>
      <c r="M64768">
        <v>2</v>
      </c>
      <c r="O64768">
        <v>804</v>
      </c>
      <c r="Q64768">
        <v>10465</v>
      </c>
      <c r="R64768">
        <v>195739</v>
      </c>
      <c r="S64768">
        <v>53464</v>
      </c>
    </row>
    <row r="64769" spans="1:19" x14ac:dyDescent="0.3">
      <c r="A64769" s="1">
        <v>44234</v>
      </c>
      <c r="B64769" s="2" t="s">
        <v>169</v>
      </c>
      <c r="C64769">
        <v>40</v>
      </c>
      <c r="D64769">
        <v>0</v>
      </c>
      <c r="E64769">
        <v>4</v>
      </c>
      <c r="H64769" s="2" t="s">
        <v>169</v>
      </c>
      <c r="I64769" s="2" t="s">
        <v>238</v>
      </c>
      <c r="J64769">
        <v>43</v>
      </c>
      <c r="L64769">
        <v>41</v>
      </c>
      <c r="M64769">
        <v>2</v>
      </c>
      <c r="O64769">
        <v>804</v>
      </c>
      <c r="Q64769">
        <v>10465</v>
      </c>
      <c r="R64769">
        <v>195739</v>
      </c>
      <c r="S64769">
        <v>53464</v>
      </c>
    </row>
    <row r="64770" spans="1:19" x14ac:dyDescent="0.3">
      <c r="A64770" s="1">
        <v>44235</v>
      </c>
      <c r="B64770" s="2" t="s">
        <v>169</v>
      </c>
      <c r="C64770">
        <v>40</v>
      </c>
      <c r="D64770">
        <v>0</v>
      </c>
      <c r="E64770">
        <v>4</v>
      </c>
      <c r="H64770" s="2" t="s">
        <v>169</v>
      </c>
      <c r="I64770" s="2" t="s">
        <v>238</v>
      </c>
      <c r="J64770">
        <v>43</v>
      </c>
      <c r="L64770">
        <v>41</v>
      </c>
      <c r="M64770">
        <v>2</v>
      </c>
      <c r="O64770">
        <v>804</v>
      </c>
      <c r="Q64770">
        <v>10465</v>
      </c>
      <c r="R64770">
        <v>195739</v>
      </c>
      <c r="S64770">
        <v>53464</v>
      </c>
    </row>
    <row r="64771" spans="1:19" x14ac:dyDescent="0.3">
      <c r="A64771" s="1">
        <v>44236</v>
      </c>
      <c r="B64771" s="2" t="s">
        <v>169</v>
      </c>
      <c r="C64771">
        <v>40</v>
      </c>
      <c r="D64771">
        <v>0</v>
      </c>
      <c r="E64771">
        <v>2</v>
      </c>
      <c r="H64771" s="2" t="s">
        <v>169</v>
      </c>
      <c r="I64771" s="2" t="s">
        <v>238</v>
      </c>
      <c r="J64771">
        <v>43</v>
      </c>
      <c r="L64771">
        <v>41</v>
      </c>
      <c r="M64771">
        <v>2</v>
      </c>
      <c r="O64771">
        <v>804</v>
      </c>
      <c r="Q64771">
        <v>10465</v>
      </c>
      <c r="R64771">
        <v>195739</v>
      </c>
      <c r="S64771">
        <v>53464</v>
      </c>
    </row>
    <row r="64772" spans="1:19" x14ac:dyDescent="0.3">
      <c r="A64772" s="1">
        <v>44237</v>
      </c>
      <c r="B64772" s="2" t="s">
        <v>169</v>
      </c>
      <c r="C64772">
        <v>40</v>
      </c>
      <c r="D64772">
        <v>0</v>
      </c>
      <c r="E64772">
        <v>2</v>
      </c>
      <c r="H64772" s="2" t="s">
        <v>169</v>
      </c>
      <c r="I64772" s="2" t="s">
        <v>238</v>
      </c>
      <c r="J64772">
        <v>43</v>
      </c>
      <c r="L64772">
        <v>41</v>
      </c>
      <c r="M64772">
        <v>2</v>
      </c>
      <c r="O64772">
        <v>804</v>
      </c>
      <c r="Q64772">
        <v>10465</v>
      </c>
      <c r="R64772">
        <v>195739</v>
      </c>
      <c r="S64772">
        <v>53464</v>
      </c>
    </row>
    <row r="64773" spans="1:19" x14ac:dyDescent="0.3">
      <c r="A64773" s="1">
        <v>44238</v>
      </c>
      <c r="B64773" s="2" t="s">
        <v>169</v>
      </c>
      <c r="C64773">
        <v>40</v>
      </c>
      <c r="D64773">
        <v>0</v>
      </c>
      <c r="E64773">
        <v>2</v>
      </c>
      <c r="H64773" s="2" t="s">
        <v>169</v>
      </c>
      <c r="I64773" s="2" t="s">
        <v>238</v>
      </c>
      <c r="J64773">
        <v>43</v>
      </c>
      <c r="L64773">
        <v>41</v>
      </c>
      <c r="M64773">
        <v>2</v>
      </c>
      <c r="O64773">
        <v>804</v>
      </c>
      <c r="Q64773">
        <v>10465</v>
      </c>
      <c r="R64773">
        <v>195739</v>
      </c>
      <c r="S64773">
        <v>53464</v>
      </c>
    </row>
    <row r="64774" spans="1:19" x14ac:dyDescent="0.3">
      <c r="A64774" s="1">
        <v>44239</v>
      </c>
      <c r="B64774" s="2" t="s">
        <v>169</v>
      </c>
      <c r="C64774">
        <v>40</v>
      </c>
      <c r="D64774">
        <v>0</v>
      </c>
      <c r="E64774">
        <v>2</v>
      </c>
      <c r="H64774" s="2" t="s">
        <v>169</v>
      </c>
      <c r="I64774" s="2" t="s">
        <v>238</v>
      </c>
      <c r="J64774">
        <v>43</v>
      </c>
      <c r="L64774">
        <v>41</v>
      </c>
      <c r="M64774">
        <v>2</v>
      </c>
      <c r="O64774">
        <v>804</v>
      </c>
      <c r="Q64774">
        <v>10465</v>
      </c>
      <c r="R64774">
        <v>195739</v>
      </c>
      <c r="S64774">
        <v>53464</v>
      </c>
    </row>
    <row r="64775" spans="1:19" x14ac:dyDescent="0.3">
      <c r="A64775" s="1">
        <v>44240</v>
      </c>
      <c r="B64775" s="2" t="s">
        <v>169</v>
      </c>
      <c r="C64775">
        <v>40</v>
      </c>
      <c r="D64775">
        <v>0</v>
      </c>
      <c r="E64775">
        <v>2</v>
      </c>
      <c r="H64775" s="2" t="s">
        <v>169</v>
      </c>
      <c r="I64775" s="2" t="s">
        <v>238</v>
      </c>
      <c r="J64775">
        <v>43</v>
      </c>
      <c r="L64775">
        <v>41</v>
      </c>
      <c r="M64775">
        <v>2</v>
      </c>
      <c r="O64775">
        <v>804</v>
      </c>
      <c r="Q64775">
        <v>10465</v>
      </c>
      <c r="R64775">
        <v>195739</v>
      </c>
      <c r="S64775">
        <v>53464</v>
      </c>
    </row>
    <row r="64776" spans="1:19" x14ac:dyDescent="0.3">
      <c r="A64776" s="1">
        <v>44241</v>
      </c>
      <c r="B64776" s="2" t="s">
        <v>169</v>
      </c>
      <c r="C64776">
        <v>41</v>
      </c>
      <c r="D64776">
        <v>1</v>
      </c>
      <c r="E64776">
        <v>2</v>
      </c>
      <c r="H64776" s="2" t="s">
        <v>169</v>
      </c>
      <c r="I64776" s="2" t="s">
        <v>238</v>
      </c>
      <c r="J64776">
        <v>43</v>
      </c>
      <c r="L64776">
        <v>41</v>
      </c>
      <c r="M64776">
        <v>2</v>
      </c>
      <c r="O64776">
        <v>804</v>
      </c>
      <c r="Q64776">
        <v>10465</v>
      </c>
      <c r="R64776">
        <v>195739</v>
      </c>
      <c r="S64776">
        <v>53464</v>
      </c>
    </row>
    <row r="64777" spans="1:19" x14ac:dyDescent="0.3">
      <c r="A64777" s="1">
        <v>44242</v>
      </c>
      <c r="B64777" s="2" t="s">
        <v>169</v>
      </c>
      <c r="C64777">
        <v>41</v>
      </c>
      <c r="D64777">
        <v>0</v>
      </c>
      <c r="E64777">
        <v>2</v>
      </c>
      <c r="H64777" s="2" t="s">
        <v>169</v>
      </c>
      <c r="I64777" s="2" t="s">
        <v>238</v>
      </c>
      <c r="J64777">
        <v>43</v>
      </c>
      <c r="L64777">
        <v>41</v>
      </c>
      <c r="M64777">
        <v>2</v>
      </c>
      <c r="O64777">
        <v>804</v>
      </c>
      <c r="Q64777">
        <v>10465</v>
      </c>
      <c r="R64777">
        <v>195739</v>
      </c>
      <c r="S64777">
        <v>53464</v>
      </c>
    </row>
    <row r="64778" spans="1:19" x14ac:dyDescent="0.3">
      <c r="A64778" s="1">
        <v>44243</v>
      </c>
      <c r="B64778" s="2" t="s">
        <v>169</v>
      </c>
      <c r="C64778">
        <v>41</v>
      </c>
      <c r="D64778">
        <v>0</v>
      </c>
      <c r="E64778">
        <v>2</v>
      </c>
      <c r="H64778" s="2" t="s">
        <v>169</v>
      </c>
      <c r="I64778" s="2" t="s">
        <v>238</v>
      </c>
      <c r="J64778">
        <v>43</v>
      </c>
      <c r="L64778">
        <v>41</v>
      </c>
      <c r="M64778">
        <v>2</v>
      </c>
      <c r="O64778">
        <v>804</v>
      </c>
      <c r="Q64778">
        <v>10465</v>
      </c>
      <c r="R64778">
        <v>195739</v>
      </c>
      <c r="S64778">
        <v>53464</v>
      </c>
    </row>
    <row r="64779" spans="1:19" x14ac:dyDescent="0.3">
      <c r="A64779" s="1">
        <v>44244</v>
      </c>
      <c r="B64779" s="2" t="s">
        <v>169</v>
      </c>
      <c r="C64779">
        <v>41</v>
      </c>
      <c r="D64779">
        <v>0</v>
      </c>
      <c r="E64779">
        <v>2</v>
      </c>
      <c r="H64779" s="2" t="s">
        <v>169</v>
      </c>
      <c r="I64779" s="2" t="s">
        <v>238</v>
      </c>
      <c r="J64779">
        <v>43</v>
      </c>
      <c r="L64779">
        <v>41</v>
      </c>
      <c r="M64779">
        <v>2</v>
      </c>
      <c r="O64779">
        <v>804</v>
      </c>
      <c r="Q64779">
        <v>10465</v>
      </c>
      <c r="R64779">
        <v>195739</v>
      </c>
      <c r="S64779">
        <v>53464</v>
      </c>
    </row>
    <row r="64780" spans="1:19" x14ac:dyDescent="0.3">
      <c r="A64780" s="1">
        <v>44245</v>
      </c>
      <c r="B64780" s="2" t="s">
        <v>169</v>
      </c>
      <c r="C64780">
        <v>41</v>
      </c>
      <c r="D64780">
        <v>0</v>
      </c>
      <c r="E64780">
        <v>2</v>
      </c>
      <c r="H64780" s="2" t="s">
        <v>169</v>
      </c>
      <c r="I64780" s="2" t="s">
        <v>238</v>
      </c>
      <c r="J64780">
        <v>43</v>
      </c>
      <c r="L64780">
        <v>41</v>
      </c>
      <c r="M64780">
        <v>2</v>
      </c>
      <c r="O64780">
        <v>804</v>
      </c>
      <c r="Q64780">
        <v>10465</v>
      </c>
      <c r="R64780">
        <v>195739</v>
      </c>
      <c r="S64780">
        <v>53464</v>
      </c>
    </row>
    <row r="64781" spans="1:19" x14ac:dyDescent="0.3">
      <c r="A64781" s="1">
        <v>44246</v>
      </c>
      <c r="B64781" s="2" t="s">
        <v>169</v>
      </c>
      <c r="C64781">
        <v>41</v>
      </c>
      <c r="D64781">
        <v>0</v>
      </c>
      <c r="E64781">
        <v>2</v>
      </c>
      <c r="H64781" s="2" t="s">
        <v>169</v>
      </c>
      <c r="I64781" s="2" t="s">
        <v>238</v>
      </c>
      <c r="J64781">
        <v>43</v>
      </c>
      <c r="L64781">
        <v>41</v>
      </c>
      <c r="M64781">
        <v>2</v>
      </c>
      <c r="O64781">
        <v>804</v>
      </c>
      <c r="Q64781">
        <v>10465</v>
      </c>
      <c r="R64781">
        <v>195739</v>
      </c>
      <c r="S64781">
        <v>53464</v>
      </c>
    </row>
    <row r="64782" spans="1:19" x14ac:dyDescent="0.3">
      <c r="A64782" s="1">
        <v>44247</v>
      </c>
      <c r="B64782" s="2" t="s">
        <v>169</v>
      </c>
      <c r="C64782">
        <v>41</v>
      </c>
      <c r="D64782">
        <v>0</v>
      </c>
      <c r="E64782">
        <v>2</v>
      </c>
      <c r="H64782" s="2" t="s">
        <v>169</v>
      </c>
      <c r="I64782" s="2" t="s">
        <v>238</v>
      </c>
      <c r="J64782">
        <v>43</v>
      </c>
      <c r="L64782">
        <v>41</v>
      </c>
      <c r="M64782">
        <v>2</v>
      </c>
      <c r="O64782">
        <v>804</v>
      </c>
      <c r="Q64782">
        <v>10465</v>
      </c>
      <c r="R64782">
        <v>195739</v>
      </c>
      <c r="S64782">
        <v>53464</v>
      </c>
    </row>
    <row r="64783" spans="1:19" x14ac:dyDescent="0.3">
      <c r="A64783" s="1">
        <v>44248</v>
      </c>
      <c r="B64783" s="2" t="s">
        <v>169</v>
      </c>
      <c r="C64783">
        <v>41</v>
      </c>
      <c r="D64783">
        <v>0</v>
      </c>
      <c r="E64783">
        <v>2</v>
      </c>
      <c r="H64783" s="2" t="s">
        <v>169</v>
      </c>
      <c r="I64783" s="2" t="s">
        <v>238</v>
      </c>
      <c r="J64783">
        <v>43</v>
      </c>
      <c r="L64783">
        <v>41</v>
      </c>
      <c r="M64783">
        <v>2</v>
      </c>
      <c r="O64783">
        <v>804</v>
      </c>
      <c r="Q64783">
        <v>10465</v>
      </c>
      <c r="R64783">
        <v>195739</v>
      </c>
      <c r="S64783">
        <v>53464</v>
      </c>
    </row>
    <row r="64784" spans="1:19" x14ac:dyDescent="0.3">
      <c r="A64784" s="1">
        <v>44249</v>
      </c>
      <c r="B64784" s="2" t="s">
        <v>169</v>
      </c>
      <c r="C64784">
        <v>41</v>
      </c>
      <c r="D64784">
        <v>0</v>
      </c>
      <c r="E64784">
        <v>2</v>
      </c>
      <c r="H64784" s="2" t="s">
        <v>169</v>
      </c>
      <c r="I64784" s="2" t="s">
        <v>238</v>
      </c>
      <c r="J64784">
        <v>43</v>
      </c>
      <c r="L64784">
        <v>41</v>
      </c>
      <c r="M64784">
        <v>2</v>
      </c>
      <c r="O64784">
        <v>804</v>
      </c>
      <c r="Q64784">
        <v>10465</v>
      </c>
      <c r="R64784">
        <v>195739</v>
      </c>
      <c r="S64784">
        <v>53464</v>
      </c>
    </row>
    <row r="64785" spans="1:19" x14ac:dyDescent="0.3">
      <c r="A64785" s="1">
        <v>44250</v>
      </c>
      <c r="B64785" s="2" t="s">
        <v>169</v>
      </c>
      <c r="C64785">
        <v>41</v>
      </c>
      <c r="D64785">
        <v>0</v>
      </c>
      <c r="E64785">
        <v>2</v>
      </c>
      <c r="H64785" s="2" t="s">
        <v>169</v>
      </c>
      <c r="I64785" s="2" t="s">
        <v>238</v>
      </c>
      <c r="J64785">
        <v>43</v>
      </c>
      <c r="L64785">
        <v>41</v>
      </c>
      <c r="M64785">
        <v>2</v>
      </c>
      <c r="O64785">
        <v>804</v>
      </c>
      <c r="Q64785">
        <v>10465</v>
      </c>
      <c r="R64785">
        <v>195739</v>
      </c>
      <c r="S64785">
        <v>53464</v>
      </c>
    </row>
    <row r="64786" spans="1:19" x14ac:dyDescent="0.3">
      <c r="A64786" s="1">
        <v>44251</v>
      </c>
      <c r="B64786" s="2" t="s">
        <v>169</v>
      </c>
      <c r="C64786">
        <v>41</v>
      </c>
      <c r="D64786">
        <v>0</v>
      </c>
      <c r="E64786">
        <v>2</v>
      </c>
      <c r="H64786" s="2" t="s">
        <v>169</v>
      </c>
      <c r="I64786" s="2" t="s">
        <v>238</v>
      </c>
      <c r="J64786">
        <v>43</v>
      </c>
      <c r="L64786">
        <v>41</v>
      </c>
      <c r="M64786">
        <v>2</v>
      </c>
      <c r="O64786">
        <v>804</v>
      </c>
      <c r="Q64786">
        <v>10465</v>
      </c>
      <c r="R64786">
        <v>195739</v>
      </c>
      <c r="S64786">
        <v>53464</v>
      </c>
    </row>
    <row r="64787" spans="1:19" x14ac:dyDescent="0.3">
      <c r="A64787" s="1">
        <v>44252</v>
      </c>
      <c r="B64787" s="2" t="s">
        <v>169</v>
      </c>
      <c r="C64787">
        <v>41</v>
      </c>
      <c r="D64787">
        <v>0</v>
      </c>
      <c r="E64787">
        <v>1</v>
      </c>
      <c r="H64787" s="2" t="s">
        <v>169</v>
      </c>
      <c r="I64787" s="2" t="s">
        <v>238</v>
      </c>
      <c r="J64787">
        <v>43</v>
      </c>
      <c r="L64787">
        <v>41</v>
      </c>
      <c r="M64787">
        <v>2</v>
      </c>
      <c r="O64787">
        <v>804</v>
      </c>
      <c r="Q64787">
        <v>10465</v>
      </c>
      <c r="R64787">
        <v>195739</v>
      </c>
      <c r="S64787">
        <v>53464</v>
      </c>
    </row>
    <row r="64788" spans="1:19" x14ac:dyDescent="0.3">
      <c r="A64788" s="1">
        <v>44253</v>
      </c>
      <c r="B64788" s="2" t="s">
        <v>169</v>
      </c>
      <c r="C64788">
        <v>41</v>
      </c>
      <c r="D64788">
        <v>0</v>
      </c>
      <c r="E64788">
        <v>1</v>
      </c>
      <c r="H64788" s="2" t="s">
        <v>169</v>
      </c>
      <c r="I64788" s="2" t="s">
        <v>238</v>
      </c>
      <c r="J64788">
        <v>43</v>
      </c>
      <c r="L64788">
        <v>41</v>
      </c>
      <c r="M64788">
        <v>2</v>
      </c>
      <c r="O64788">
        <v>804</v>
      </c>
      <c r="Q64788">
        <v>10465</v>
      </c>
      <c r="R64788">
        <v>195739</v>
      </c>
      <c r="S64788">
        <v>53464</v>
      </c>
    </row>
    <row r="64789" spans="1:19" x14ac:dyDescent="0.3">
      <c r="A64789" s="1">
        <v>44254</v>
      </c>
      <c r="B64789" s="2" t="s">
        <v>169</v>
      </c>
      <c r="C64789">
        <v>41</v>
      </c>
      <c r="D64789">
        <v>0</v>
      </c>
      <c r="E64789">
        <v>1</v>
      </c>
      <c r="H64789" s="2" t="s">
        <v>169</v>
      </c>
      <c r="I64789" s="2" t="s">
        <v>238</v>
      </c>
      <c r="J64789">
        <v>43</v>
      </c>
      <c r="L64789">
        <v>41</v>
      </c>
      <c r="M64789">
        <v>2</v>
      </c>
      <c r="O64789">
        <v>804</v>
      </c>
      <c r="Q64789">
        <v>10465</v>
      </c>
      <c r="R64789">
        <v>195739</v>
      </c>
      <c r="S64789">
        <v>53464</v>
      </c>
    </row>
    <row r="64790" spans="1:19" x14ac:dyDescent="0.3">
      <c r="A64790" s="1">
        <v>44255</v>
      </c>
      <c r="B64790" s="2" t="s">
        <v>169</v>
      </c>
      <c r="C64790">
        <v>41</v>
      </c>
      <c r="D64790">
        <v>0</v>
      </c>
      <c r="E64790">
        <v>1</v>
      </c>
      <c r="H64790" s="2" t="s">
        <v>169</v>
      </c>
      <c r="I64790" s="2" t="s">
        <v>238</v>
      </c>
      <c r="J64790">
        <v>43</v>
      </c>
      <c r="L64790">
        <v>41</v>
      </c>
      <c r="M64790">
        <v>2</v>
      </c>
      <c r="O64790">
        <v>804</v>
      </c>
      <c r="Q64790">
        <v>10465</v>
      </c>
      <c r="R64790">
        <v>195739</v>
      </c>
      <c r="S64790">
        <v>53464</v>
      </c>
    </row>
    <row r="64791" spans="1:19" x14ac:dyDescent="0.3">
      <c r="A64791" s="1">
        <v>44256</v>
      </c>
      <c r="B64791" s="2" t="s">
        <v>169</v>
      </c>
      <c r="C64791">
        <v>41</v>
      </c>
      <c r="D64791">
        <v>0</v>
      </c>
      <c r="E64791">
        <v>1</v>
      </c>
      <c r="H64791" s="2" t="s">
        <v>169</v>
      </c>
      <c r="I64791" s="2" t="s">
        <v>238</v>
      </c>
      <c r="J64791">
        <v>43</v>
      </c>
      <c r="L64791">
        <v>41</v>
      </c>
      <c r="M64791">
        <v>2</v>
      </c>
      <c r="O64791">
        <v>804</v>
      </c>
      <c r="Q64791">
        <v>10465</v>
      </c>
      <c r="R64791">
        <v>195739</v>
      </c>
      <c r="S64791">
        <v>53464</v>
      </c>
    </row>
    <row r="64792" spans="1:19" x14ac:dyDescent="0.3">
      <c r="A64792" s="1">
        <v>44257</v>
      </c>
      <c r="B64792" s="2" t="s">
        <v>169</v>
      </c>
      <c r="C64792">
        <v>41</v>
      </c>
      <c r="D64792">
        <v>0</v>
      </c>
      <c r="E64792">
        <v>1</v>
      </c>
      <c r="H64792" s="2" t="s">
        <v>169</v>
      </c>
      <c r="I64792" s="2" t="s">
        <v>238</v>
      </c>
      <c r="J64792">
        <v>43</v>
      </c>
      <c r="L64792">
        <v>41</v>
      </c>
      <c r="M64792">
        <v>2</v>
      </c>
      <c r="O64792">
        <v>804</v>
      </c>
      <c r="Q64792">
        <v>10465</v>
      </c>
      <c r="R64792">
        <v>195739</v>
      </c>
      <c r="S64792">
        <v>53464</v>
      </c>
    </row>
    <row r="64793" spans="1:19" x14ac:dyDescent="0.3">
      <c r="A64793" s="1">
        <v>44258</v>
      </c>
      <c r="B64793" s="2" t="s">
        <v>169</v>
      </c>
      <c r="C64793">
        <v>41</v>
      </c>
      <c r="D64793">
        <v>0</v>
      </c>
      <c r="E64793">
        <v>1</v>
      </c>
      <c r="H64793" s="2" t="s">
        <v>169</v>
      </c>
      <c r="I64793" s="2" t="s">
        <v>238</v>
      </c>
      <c r="J64793">
        <v>43</v>
      </c>
      <c r="L64793">
        <v>41</v>
      </c>
      <c r="M64793">
        <v>2</v>
      </c>
      <c r="O64793">
        <v>804</v>
      </c>
      <c r="Q64793">
        <v>10465</v>
      </c>
      <c r="R64793">
        <v>195739</v>
      </c>
      <c r="S64793">
        <v>53464</v>
      </c>
    </row>
    <row r="64794" spans="1:19" x14ac:dyDescent="0.3">
      <c r="A64794" s="1">
        <v>44259</v>
      </c>
      <c r="B64794" s="2" t="s">
        <v>169</v>
      </c>
      <c r="C64794">
        <v>41</v>
      </c>
      <c r="D64794">
        <v>0</v>
      </c>
      <c r="E64794">
        <v>1</v>
      </c>
      <c r="H64794" s="2" t="s">
        <v>169</v>
      </c>
      <c r="I64794" s="2" t="s">
        <v>238</v>
      </c>
      <c r="J64794">
        <v>43</v>
      </c>
      <c r="L64794">
        <v>41</v>
      </c>
      <c r="M64794">
        <v>2</v>
      </c>
      <c r="O64794">
        <v>804</v>
      </c>
      <c r="Q64794">
        <v>10465</v>
      </c>
      <c r="R64794">
        <v>195739</v>
      </c>
      <c r="S64794">
        <v>53464</v>
      </c>
    </row>
    <row r="64795" spans="1:19" x14ac:dyDescent="0.3">
      <c r="A64795" s="1">
        <v>44260</v>
      </c>
      <c r="B64795" s="2" t="s">
        <v>169</v>
      </c>
      <c r="C64795">
        <v>41</v>
      </c>
      <c r="D64795">
        <v>0</v>
      </c>
      <c r="E64795">
        <v>0</v>
      </c>
      <c r="H64795" s="2" t="s">
        <v>169</v>
      </c>
      <c r="I64795" s="2" t="s">
        <v>238</v>
      </c>
      <c r="J64795">
        <v>43</v>
      </c>
      <c r="L64795">
        <v>41</v>
      </c>
      <c r="M64795">
        <v>2</v>
      </c>
      <c r="O64795">
        <v>804</v>
      </c>
      <c r="Q64795">
        <v>10465</v>
      </c>
      <c r="R64795">
        <v>195739</v>
      </c>
      <c r="S64795">
        <v>53464</v>
      </c>
    </row>
    <row r="64796" spans="1:19" x14ac:dyDescent="0.3">
      <c r="A64796" s="1">
        <v>44261</v>
      </c>
      <c r="B64796" s="2" t="s">
        <v>169</v>
      </c>
      <c r="C64796">
        <v>41</v>
      </c>
      <c r="D64796">
        <v>0</v>
      </c>
      <c r="E64796">
        <v>0</v>
      </c>
      <c r="H64796" s="2" t="s">
        <v>169</v>
      </c>
      <c r="I64796" s="2" t="s">
        <v>238</v>
      </c>
      <c r="J64796">
        <v>43</v>
      </c>
      <c r="L64796">
        <v>41</v>
      </c>
      <c r="M64796">
        <v>2</v>
      </c>
      <c r="O64796">
        <v>804</v>
      </c>
      <c r="Q64796">
        <v>10465</v>
      </c>
      <c r="R64796">
        <v>195739</v>
      </c>
      <c r="S64796">
        <v>53464</v>
      </c>
    </row>
    <row r="64797" spans="1:19" x14ac:dyDescent="0.3">
      <c r="A64797" s="1">
        <v>44262</v>
      </c>
      <c r="B64797" s="2" t="s">
        <v>169</v>
      </c>
      <c r="C64797">
        <v>41</v>
      </c>
      <c r="D64797">
        <v>0</v>
      </c>
      <c r="E64797">
        <v>0</v>
      </c>
      <c r="H64797" s="2" t="s">
        <v>169</v>
      </c>
      <c r="I64797" s="2" t="s">
        <v>238</v>
      </c>
      <c r="J64797">
        <v>43</v>
      </c>
      <c r="L64797">
        <v>41</v>
      </c>
      <c r="M64797">
        <v>2</v>
      </c>
      <c r="O64797">
        <v>804</v>
      </c>
      <c r="Q64797">
        <v>10465</v>
      </c>
      <c r="R64797">
        <v>195739</v>
      </c>
      <c r="S64797">
        <v>53464</v>
      </c>
    </row>
    <row r="64798" spans="1:19" x14ac:dyDescent="0.3">
      <c r="A64798" s="1">
        <v>44263</v>
      </c>
      <c r="B64798" s="2" t="s">
        <v>169</v>
      </c>
      <c r="C64798">
        <v>41</v>
      </c>
      <c r="D64798">
        <v>0</v>
      </c>
      <c r="E64798">
        <v>0</v>
      </c>
      <c r="H64798" s="2" t="s">
        <v>169</v>
      </c>
      <c r="I64798" s="2" t="s">
        <v>238</v>
      </c>
      <c r="J64798">
        <v>43</v>
      </c>
      <c r="L64798">
        <v>41</v>
      </c>
      <c r="M64798">
        <v>2</v>
      </c>
      <c r="O64798">
        <v>804</v>
      </c>
      <c r="Q64798">
        <v>10465</v>
      </c>
      <c r="R64798">
        <v>195739</v>
      </c>
      <c r="S64798">
        <v>53464</v>
      </c>
    </row>
    <row r="64799" spans="1:19" x14ac:dyDescent="0.3">
      <c r="A64799" s="1">
        <v>44264</v>
      </c>
      <c r="B64799" s="2" t="s">
        <v>169</v>
      </c>
      <c r="C64799">
        <v>41</v>
      </c>
      <c r="D64799">
        <v>0</v>
      </c>
      <c r="E64799">
        <v>0</v>
      </c>
      <c r="H64799" s="2" t="s">
        <v>169</v>
      </c>
      <c r="I64799" s="2" t="s">
        <v>238</v>
      </c>
      <c r="J64799">
        <v>43</v>
      </c>
      <c r="L64799">
        <v>41</v>
      </c>
      <c r="M64799">
        <v>2</v>
      </c>
      <c r="O64799">
        <v>804</v>
      </c>
      <c r="Q64799">
        <v>10465</v>
      </c>
      <c r="R64799">
        <v>195739</v>
      </c>
      <c r="S64799">
        <v>53464</v>
      </c>
    </row>
    <row r="64800" spans="1:19" x14ac:dyDescent="0.3">
      <c r="A64800" s="1">
        <v>44265</v>
      </c>
      <c r="B64800" s="2" t="s">
        <v>169</v>
      </c>
      <c r="C64800">
        <v>41</v>
      </c>
      <c r="D64800">
        <v>0</v>
      </c>
      <c r="E64800">
        <v>0</v>
      </c>
      <c r="H64800" s="2" t="s">
        <v>169</v>
      </c>
      <c r="I64800" s="2" t="s">
        <v>238</v>
      </c>
      <c r="J64800">
        <v>43</v>
      </c>
      <c r="L64800">
        <v>41</v>
      </c>
      <c r="M64800">
        <v>2</v>
      </c>
      <c r="O64800">
        <v>804</v>
      </c>
      <c r="Q64800">
        <v>10465</v>
      </c>
      <c r="R64800">
        <v>195739</v>
      </c>
      <c r="S64800">
        <v>53464</v>
      </c>
    </row>
    <row r="64801" spans="1:19" x14ac:dyDescent="0.3">
      <c r="A64801" s="1">
        <v>44266</v>
      </c>
      <c r="B64801" s="2" t="s">
        <v>169</v>
      </c>
      <c r="C64801">
        <v>42</v>
      </c>
      <c r="D64801">
        <v>1</v>
      </c>
      <c r="E64801">
        <v>1</v>
      </c>
      <c r="H64801" s="2" t="s">
        <v>169</v>
      </c>
      <c r="I64801" s="2" t="s">
        <v>238</v>
      </c>
      <c r="J64801">
        <v>43</v>
      </c>
      <c r="L64801">
        <v>41</v>
      </c>
      <c r="M64801">
        <v>2</v>
      </c>
      <c r="O64801">
        <v>804</v>
      </c>
      <c r="Q64801">
        <v>10465</v>
      </c>
      <c r="R64801">
        <v>195739</v>
      </c>
      <c r="S64801">
        <v>53464</v>
      </c>
    </row>
    <row r="64802" spans="1:19" x14ac:dyDescent="0.3">
      <c r="A64802" s="1">
        <v>44267</v>
      </c>
      <c r="B64802" s="2" t="s">
        <v>169</v>
      </c>
      <c r="C64802">
        <v>43</v>
      </c>
      <c r="D64802">
        <v>1</v>
      </c>
      <c r="E64802">
        <v>2</v>
      </c>
      <c r="H64802" s="2" t="s">
        <v>169</v>
      </c>
      <c r="I64802" s="2" t="s">
        <v>238</v>
      </c>
      <c r="J64802">
        <v>43</v>
      </c>
      <c r="L64802">
        <v>41</v>
      </c>
      <c r="M64802">
        <v>2</v>
      </c>
      <c r="O64802">
        <v>804</v>
      </c>
      <c r="Q64802">
        <v>10465</v>
      </c>
      <c r="R64802">
        <v>195739</v>
      </c>
      <c r="S64802">
        <v>53464</v>
      </c>
    </row>
    <row r="64803" spans="1:19" x14ac:dyDescent="0.3">
      <c r="A64803" s="1">
        <v>44268</v>
      </c>
      <c r="B64803" s="2" t="s">
        <v>169</v>
      </c>
      <c r="C64803">
        <v>43</v>
      </c>
      <c r="D64803">
        <v>0</v>
      </c>
      <c r="E64803">
        <v>2</v>
      </c>
      <c r="H64803" s="2" t="s">
        <v>169</v>
      </c>
      <c r="I64803" s="2" t="s">
        <v>238</v>
      </c>
      <c r="J64803">
        <v>43</v>
      </c>
      <c r="L64803">
        <v>41</v>
      </c>
      <c r="M64803">
        <v>2</v>
      </c>
      <c r="O64803">
        <v>804</v>
      </c>
      <c r="Q64803">
        <v>10465</v>
      </c>
      <c r="R64803">
        <v>195739</v>
      </c>
      <c r="S64803">
        <v>53464</v>
      </c>
    </row>
    <row r="64804" spans="1:19" x14ac:dyDescent="0.3">
      <c r="A64804" s="1">
        <v>44269</v>
      </c>
      <c r="B64804" s="2" t="s">
        <v>169</v>
      </c>
      <c r="C64804">
        <v>43</v>
      </c>
      <c r="D64804">
        <v>0</v>
      </c>
      <c r="E64804">
        <v>2</v>
      </c>
      <c r="H64804" s="2" t="s">
        <v>169</v>
      </c>
      <c r="I64804" s="2" t="s">
        <v>238</v>
      </c>
      <c r="J64804">
        <v>43</v>
      </c>
      <c r="L64804">
        <v>41</v>
      </c>
      <c r="M64804">
        <v>2</v>
      </c>
      <c r="O64804">
        <v>804</v>
      </c>
      <c r="Q64804">
        <v>10465</v>
      </c>
      <c r="R64804">
        <v>195739</v>
      </c>
      <c r="S64804">
        <v>53464</v>
      </c>
    </row>
    <row r="64805" spans="1:19" x14ac:dyDescent="0.3">
      <c r="A64805" s="1">
        <v>44270</v>
      </c>
      <c r="B64805" s="2" t="s">
        <v>169</v>
      </c>
      <c r="C64805">
        <v>43</v>
      </c>
      <c r="D64805">
        <v>0</v>
      </c>
      <c r="E64805">
        <v>2</v>
      </c>
      <c r="H64805" s="2" t="s">
        <v>169</v>
      </c>
      <c r="I64805" s="2" t="s">
        <v>238</v>
      </c>
      <c r="J64805">
        <v>43</v>
      </c>
      <c r="L64805">
        <v>41</v>
      </c>
      <c r="M64805">
        <v>2</v>
      </c>
      <c r="O64805">
        <v>804</v>
      </c>
      <c r="Q64805">
        <v>10465</v>
      </c>
      <c r="R64805">
        <v>195739</v>
      </c>
      <c r="S64805">
        <v>53464</v>
      </c>
    </row>
    <row r="64806" spans="1:19" x14ac:dyDescent="0.3">
      <c r="A64806" s="1">
        <v>43876</v>
      </c>
      <c r="B64806" s="2" t="s">
        <v>170</v>
      </c>
      <c r="C64806">
        <v>0</v>
      </c>
      <c r="E64806">
        <v>0</v>
      </c>
      <c r="F64806">
        <v>0</v>
      </c>
      <c r="H64806" s="2" t="s">
        <v>170</v>
      </c>
      <c r="I64806" s="2" t="s">
        <v>238</v>
      </c>
      <c r="J64806">
        <v>4053</v>
      </c>
      <c r="K64806">
        <v>55</v>
      </c>
      <c r="L64806">
        <v>3790</v>
      </c>
      <c r="M64806">
        <v>208</v>
      </c>
      <c r="N64806">
        <v>3</v>
      </c>
      <c r="O64806">
        <v>22001</v>
      </c>
      <c r="P64806">
        <v>299</v>
      </c>
      <c r="Q64806">
        <v>33885</v>
      </c>
      <c r="R64806">
        <v>183940</v>
      </c>
      <c r="S64806">
        <v>184218</v>
      </c>
    </row>
    <row r="64807" spans="1:19" x14ac:dyDescent="0.3">
      <c r="A64807" s="1">
        <v>43877</v>
      </c>
      <c r="B64807" s="2" t="s">
        <v>170</v>
      </c>
      <c r="C64807">
        <v>0</v>
      </c>
      <c r="E64807">
        <v>0</v>
      </c>
      <c r="F64807">
        <v>0</v>
      </c>
      <c r="H64807" s="2" t="s">
        <v>170</v>
      </c>
      <c r="I64807" s="2" t="s">
        <v>238</v>
      </c>
      <c r="J64807">
        <v>4053</v>
      </c>
      <c r="K64807">
        <v>55</v>
      </c>
      <c r="L64807">
        <v>3790</v>
      </c>
      <c r="M64807">
        <v>208</v>
      </c>
      <c r="N64807">
        <v>3</v>
      </c>
      <c r="O64807">
        <v>22001</v>
      </c>
      <c r="P64807">
        <v>299</v>
      </c>
      <c r="Q64807">
        <v>33885</v>
      </c>
      <c r="R64807">
        <v>183940</v>
      </c>
      <c r="S64807">
        <v>184218</v>
      </c>
    </row>
    <row r="64808" spans="1:19" x14ac:dyDescent="0.3">
      <c r="A64808" s="1">
        <v>43878</v>
      </c>
      <c r="B64808" s="2" t="s">
        <v>170</v>
      </c>
      <c r="C64808">
        <v>0</v>
      </c>
      <c r="E64808">
        <v>0</v>
      </c>
      <c r="F64808">
        <v>0</v>
      </c>
      <c r="H64808" s="2" t="s">
        <v>170</v>
      </c>
      <c r="I64808" s="2" t="s">
        <v>238</v>
      </c>
      <c r="J64808">
        <v>4053</v>
      </c>
      <c r="K64808">
        <v>55</v>
      </c>
      <c r="L64808">
        <v>3790</v>
      </c>
      <c r="M64808">
        <v>208</v>
      </c>
      <c r="N64808">
        <v>3</v>
      </c>
      <c r="O64808">
        <v>22001</v>
      </c>
      <c r="P64808">
        <v>299</v>
      </c>
      <c r="Q64808">
        <v>33885</v>
      </c>
      <c r="R64808">
        <v>183940</v>
      </c>
      <c r="S64808">
        <v>184218</v>
      </c>
    </row>
    <row r="64809" spans="1:19" x14ac:dyDescent="0.3">
      <c r="A64809" s="1">
        <v>43879</v>
      </c>
      <c r="B64809" s="2" t="s">
        <v>170</v>
      </c>
      <c r="C64809">
        <v>0</v>
      </c>
      <c r="E64809">
        <v>0</v>
      </c>
      <c r="F64809">
        <v>0</v>
      </c>
      <c r="H64809" s="2" t="s">
        <v>170</v>
      </c>
      <c r="I64809" s="2" t="s">
        <v>238</v>
      </c>
      <c r="J64809">
        <v>4053</v>
      </c>
      <c r="K64809">
        <v>55</v>
      </c>
      <c r="L64809">
        <v>3790</v>
      </c>
      <c r="M64809">
        <v>208</v>
      </c>
      <c r="N64809">
        <v>3</v>
      </c>
      <c r="O64809">
        <v>22001</v>
      </c>
      <c r="P64809">
        <v>299</v>
      </c>
      <c r="Q64809">
        <v>33885</v>
      </c>
      <c r="R64809">
        <v>183940</v>
      </c>
      <c r="S64809">
        <v>184218</v>
      </c>
    </row>
    <row r="64810" spans="1:19" x14ac:dyDescent="0.3">
      <c r="A64810" s="1">
        <v>43880</v>
      </c>
      <c r="B64810" s="2" t="s">
        <v>170</v>
      </c>
      <c r="C64810">
        <v>0</v>
      </c>
      <c r="E64810">
        <v>0</v>
      </c>
      <c r="F64810">
        <v>0</v>
      </c>
      <c r="H64810" s="2" t="s">
        <v>170</v>
      </c>
      <c r="I64810" s="2" t="s">
        <v>238</v>
      </c>
      <c r="J64810">
        <v>4053</v>
      </c>
      <c r="K64810">
        <v>55</v>
      </c>
      <c r="L64810">
        <v>3790</v>
      </c>
      <c r="M64810">
        <v>208</v>
      </c>
      <c r="N64810">
        <v>3</v>
      </c>
      <c r="O64810">
        <v>22001</v>
      </c>
      <c r="P64810">
        <v>299</v>
      </c>
      <c r="Q64810">
        <v>33885</v>
      </c>
      <c r="R64810">
        <v>183940</v>
      </c>
      <c r="S64810">
        <v>184218</v>
      </c>
    </row>
    <row r="64811" spans="1:19" x14ac:dyDescent="0.3">
      <c r="A64811" s="1">
        <v>43881</v>
      </c>
      <c r="B64811" s="2" t="s">
        <v>170</v>
      </c>
      <c r="C64811">
        <v>0</v>
      </c>
      <c r="E64811">
        <v>0</v>
      </c>
      <c r="F64811">
        <v>0</v>
      </c>
      <c r="H64811" s="2" t="s">
        <v>170</v>
      </c>
      <c r="I64811" s="2" t="s">
        <v>238</v>
      </c>
      <c r="J64811">
        <v>4053</v>
      </c>
      <c r="K64811">
        <v>55</v>
      </c>
      <c r="L64811">
        <v>3790</v>
      </c>
      <c r="M64811">
        <v>208</v>
      </c>
      <c r="N64811">
        <v>3</v>
      </c>
      <c r="O64811">
        <v>22001</v>
      </c>
      <c r="P64811">
        <v>299</v>
      </c>
      <c r="Q64811">
        <v>33885</v>
      </c>
      <c r="R64811">
        <v>183940</v>
      </c>
      <c r="S64811">
        <v>184218</v>
      </c>
    </row>
    <row r="64812" spans="1:19" x14ac:dyDescent="0.3">
      <c r="A64812" s="1">
        <v>43882</v>
      </c>
      <c r="B64812" s="2" t="s">
        <v>170</v>
      </c>
      <c r="C64812">
        <v>0</v>
      </c>
      <c r="E64812">
        <v>0</v>
      </c>
      <c r="F64812">
        <v>0</v>
      </c>
      <c r="H64812" s="2" t="s">
        <v>170</v>
      </c>
      <c r="I64812" s="2" t="s">
        <v>238</v>
      </c>
      <c r="J64812">
        <v>4053</v>
      </c>
      <c r="K64812">
        <v>55</v>
      </c>
      <c r="L64812">
        <v>3790</v>
      </c>
      <c r="M64812">
        <v>208</v>
      </c>
      <c r="N64812">
        <v>3</v>
      </c>
      <c r="O64812">
        <v>22001</v>
      </c>
      <c r="P64812">
        <v>299</v>
      </c>
      <c r="Q64812">
        <v>33885</v>
      </c>
      <c r="R64812">
        <v>183940</v>
      </c>
      <c r="S64812">
        <v>184218</v>
      </c>
    </row>
    <row r="64813" spans="1:19" x14ac:dyDescent="0.3">
      <c r="A64813" s="1">
        <v>43883</v>
      </c>
      <c r="B64813" s="2" t="s">
        <v>170</v>
      </c>
      <c r="C64813">
        <v>0</v>
      </c>
      <c r="E64813">
        <v>0</v>
      </c>
      <c r="F64813">
        <v>0</v>
      </c>
      <c r="H64813" s="2" t="s">
        <v>170</v>
      </c>
      <c r="I64813" s="2" t="s">
        <v>238</v>
      </c>
      <c r="J64813">
        <v>4053</v>
      </c>
      <c r="K64813">
        <v>55</v>
      </c>
      <c r="L64813">
        <v>3790</v>
      </c>
      <c r="M64813">
        <v>208</v>
      </c>
      <c r="N64813">
        <v>3</v>
      </c>
      <c r="O64813">
        <v>22001</v>
      </c>
      <c r="P64813">
        <v>299</v>
      </c>
      <c r="Q64813">
        <v>33885</v>
      </c>
      <c r="R64813">
        <v>183940</v>
      </c>
      <c r="S64813">
        <v>184218</v>
      </c>
    </row>
    <row r="64814" spans="1:19" x14ac:dyDescent="0.3">
      <c r="A64814" s="1">
        <v>43884</v>
      </c>
      <c r="B64814" s="2" t="s">
        <v>170</v>
      </c>
      <c r="C64814">
        <v>0</v>
      </c>
      <c r="E64814">
        <v>0</v>
      </c>
      <c r="F64814">
        <v>0</v>
      </c>
      <c r="H64814" s="2" t="s">
        <v>170</v>
      </c>
      <c r="I64814" s="2" t="s">
        <v>238</v>
      </c>
      <c r="J64814">
        <v>4053</v>
      </c>
      <c r="K64814">
        <v>55</v>
      </c>
      <c r="L64814">
        <v>3790</v>
      </c>
      <c r="M64814">
        <v>208</v>
      </c>
      <c r="N64814">
        <v>3</v>
      </c>
      <c r="O64814">
        <v>22001</v>
      </c>
      <c r="P64814">
        <v>299</v>
      </c>
      <c r="Q64814">
        <v>33885</v>
      </c>
      <c r="R64814">
        <v>183940</v>
      </c>
      <c r="S64814">
        <v>184218</v>
      </c>
    </row>
    <row r="64815" spans="1:19" x14ac:dyDescent="0.3">
      <c r="A64815" s="1">
        <v>43885</v>
      </c>
      <c r="B64815" s="2" t="s">
        <v>170</v>
      </c>
      <c r="C64815">
        <v>0</v>
      </c>
      <c r="E64815">
        <v>0</v>
      </c>
      <c r="F64815">
        <v>0</v>
      </c>
      <c r="H64815" s="2" t="s">
        <v>170</v>
      </c>
      <c r="I64815" s="2" t="s">
        <v>238</v>
      </c>
      <c r="J64815">
        <v>4053</v>
      </c>
      <c r="K64815">
        <v>55</v>
      </c>
      <c r="L64815">
        <v>3790</v>
      </c>
      <c r="M64815">
        <v>208</v>
      </c>
      <c r="N64815">
        <v>3</v>
      </c>
      <c r="O64815">
        <v>22001</v>
      </c>
      <c r="P64815">
        <v>299</v>
      </c>
      <c r="Q64815">
        <v>33885</v>
      </c>
      <c r="R64815">
        <v>183940</v>
      </c>
      <c r="S64815">
        <v>184218</v>
      </c>
    </row>
    <row r="64816" spans="1:19" x14ac:dyDescent="0.3">
      <c r="A64816" s="1">
        <v>43886</v>
      </c>
      <c r="B64816" s="2" t="s">
        <v>170</v>
      </c>
      <c r="C64816">
        <v>0</v>
      </c>
      <c r="E64816">
        <v>0</v>
      </c>
      <c r="F64816">
        <v>0</v>
      </c>
      <c r="H64816" s="2" t="s">
        <v>170</v>
      </c>
      <c r="I64816" s="2" t="s">
        <v>238</v>
      </c>
      <c r="J64816">
        <v>4053</v>
      </c>
      <c r="K64816">
        <v>55</v>
      </c>
      <c r="L64816">
        <v>3790</v>
      </c>
      <c r="M64816">
        <v>208</v>
      </c>
      <c r="N64816">
        <v>3</v>
      </c>
      <c r="O64816">
        <v>22001</v>
      </c>
      <c r="P64816">
        <v>299</v>
      </c>
      <c r="Q64816">
        <v>33885</v>
      </c>
      <c r="R64816">
        <v>183940</v>
      </c>
      <c r="S64816">
        <v>184218</v>
      </c>
    </row>
    <row r="64817" spans="1:19" x14ac:dyDescent="0.3">
      <c r="A64817" s="1">
        <v>43887</v>
      </c>
      <c r="B64817" s="2" t="s">
        <v>170</v>
      </c>
      <c r="C64817">
        <v>0</v>
      </c>
      <c r="E64817">
        <v>0</v>
      </c>
      <c r="F64817">
        <v>0</v>
      </c>
      <c r="H64817" s="2" t="s">
        <v>170</v>
      </c>
      <c r="I64817" s="2" t="s">
        <v>238</v>
      </c>
      <c r="J64817">
        <v>4053</v>
      </c>
      <c r="K64817">
        <v>55</v>
      </c>
      <c r="L64817">
        <v>3790</v>
      </c>
      <c r="M64817">
        <v>208</v>
      </c>
      <c r="N64817">
        <v>3</v>
      </c>
      <c r="O64817">
        <v>22001</v>
      </c>
      <c r="P64817">
        <v>299</v>
      </c>
      <c r="Q64817">
        <v>33885</v>
      </c>
      <c r="R64817">
        <v>183940</v>
      </c>
      <c r="S64817">
        <v>184218</v>
      </c>
    </row>
    <row r="64818" spans="1:19" x14ac:dyDescent="0.3">
      <c r="A64818" s="1">
        <v>43888</v>
      </c>
      <c r="B64818" s="2" t="s">
        <v>170</v>
      </c>
      <c r="C64818">
        <v>0</v>
      </c>
      <c r="E64818">
        <v>0</v>
      </c>
      <c r="F64818">
        <v>0</v>
      </c>
      <c r="H64818" s="2" t="s">
        <v>170</v>
      </c>
      <c r="I64818" s="2" t="s">
        <v>238</v>
      </c>
      <c r="J64818">
        <v>4053</v>
      </c>
      <c r="K64818">
        <v>55</v>
      </c>
      <c r="L64818">
        <v>3790</v>
      </c>
      <c r="M64818">
        <v>208</v>
      </c>
      <c r="N64818">
        <v>3</v>
      </c>
      <c r="O64818">
        <v>22001</v>
      </c>
      <c r="P64818">
        <v>299</v>
      </c>
      <c r="Q64818">
        <v>33885</v>
      </c>
      <c r="R64818">
        <v>183940</v>
      </c>
      <c r="S64818">
        <v>184218</v>
      </c>
    </row>
    <row r="64819" spans="1:19" x14ac:dyDescent="0.3">
      <c r="A64819" s="1">
        <v>43889</v>
      </c>
      <c r="B64819" s="2" t="s">
        <v>170</v>
      </c>
      <c r="C64819">
        <v>0</v>
      </c>
      <c r="E64819">
        <v>0</v>
      </c>
      <c r="F64819">
        <v>0</v>
      </c>
      <c r="H64819" s="2" t="s">
        <v>170</v>
      </c>
      <c r="I64819" s="2" t="s">
        <v>238</v>
      </c>
      <c r="J64819">
        <v>4053</v>
      </c>
      <c r="K64819">
        <v>55</v>
      </c>
      <c r="L64819">
        <v>3790</v>
      </c>
      <c r="M64819">
        <v>208</v>
      </c>
      <c r="N64819">
        <v>3</v>
      </c>
      <c r="O64819">
        <v>22001</v>
      </c>
      <c r="P64819">
        <v>299</v>
      </c>
      <c r="Q64819">
        <v>33885</v>
      </c>
      <c r="R64819">
        <v>183940</v>
      </c>
      <c r="S64819">
        <v>184218</v>
      </c>
    </row>
    <row r="64820" spans="1:19" x14ac:dyDescent="0.3">
      <c r="A64820" s="1">
        <v>43890</v>
      </c>
      <c r="B64820" s="2" t="s">
        <v>170</v>
      </c>
      <c r="C64820">
        <v>0</v>
      </c>
      <c r="E64820">
        <v>0</v>
      </c>
      <c r="F64820">
        <v>0</v>
      </c>
      <c r="H64820" s="2" t="s">
        <v>170</v>
      </c>
      <c r="I64820" s="2" t="s">
        <v>238</v>
      </c>
      <c r="J64820">
        <v>4053</v>
      </c>
      <c r="K64820">
        <v>55</v>
      </c>
      <c r="L64820">
        <v>3790</v>
      </c>
      <c r="M64820">
        <v>208</v>
      </c>
      <c r="N64820">
        <v>3</v>
      </c>
      <c r="O64820">
        <v>22001</v>
      </c>
      <c r="P64820">
        <v>299</v>
      </c>
      <c r="Q64820">
        <v>33885</v>
      </c>
      <c r="R64820">
        <v>183940</v>
      </c>
      <c r="S64820">
        <v>184218</v>
      </c>
    </row>
    <row r="64821" spans="1:19" x14ac:dyDescent="0.3">
      <c r="A64821" s="1">
        <v>43891</v>
      </c>
      <c r="B64821" s="2" t="s">
        <v>170</v>
      </c>
      <c r="C64821">
        <v>0</v>
      </c>
      <c r="E64821">
        <v>0</v>
      </c>
      <c r="F64821">
        <v>0</v>
      </c>
      <c r="H64821" s="2" t="s">
        <v>170</v>
      </c>
      <c r="I64821" s="2" t="s">
        <v>238</v>
      </c>
      <c r="J64821">
        <v>4053</v>
      </c>
      <c r="K64821">
        <v>55</v>
      </c>
      <c r="L64821">
        <v>3790</v>
      </c>
      <c r="M64821">
        <v>208</v>
      </c>
      <c r="N64821">
        <v>3</v>
      </c>
      <c r="O64821">
        <v>22001</v>
      </c>
      <c r="P64821">
        <v>299</v>
      </c>
      <c r="Q64821">
        <v>33885</v>
      </c>
      <c r="R64821">
        <v>183940</v>
      </c>
      <c r="S64821">
        <v>184218</v>
      </c>
    </row>
    <row r="64822" spans="1:19" x14ac:dyDescent="0.3">
      <c r="A64822" s="1">
        <v>43892</v>
      </c>
      <c r="B64822" s="2" t="s">
        <v>170</v>
      </c>
      <c r="C64822">
        <v>0</v>
      </c>
      <c r="E64822">
        <v>0</v>
      </c>
      <c r="F64822">
        <v>0</v>
      </c>
      <c r="H64822" s="2" t="s">
        <v>170</v>
      </c>
      <c r="I64822" s="2" t="s">
        <v>238</v>
      </c>
      <c r="J64822">
        <v>4053</v>
      </c>
      <c r="K64822">
        <v>55</v>
      </c>
      <c r="L64822">
        <v>3790</v>
      </c>
      <c r="M64822">
        <v>208</v>
      </c>
      <c r="N64822">
        <v>3</v>
      </c>
      <c r="O64822">
        <v>22001</v>
      </c>
      <c r="P64822">
        <v>299</v>
      </c>
      <c r="Q64822">
        <v>33885</v>
      </c>
      <c r="R64822">
        <v>183940</v>
      </c>
      <c r="S64822">
        <v>184218</v>
      </c>
    </row>
    <row r="64823" spans="1:19" x14ac:dyDescent="0.3">
      <c r="A64823" s="1">
        <v>43893</v>
      </c>
      <c r="B64823" s="2" t="s">
        <v>170</v>
      </c>
      <c r="C64823">
        <v>0</v>
      </c>
      <c r="E64823">
        <v>0</v>
      </c>
      <c r="F64823">
        <v>0</v>
      </c>
      <c r="H64823" s="2" t="s">
        <v>170</v>
      </c>
      <c r="I64823" s="2" t="s">
        <v>238</v>
      </c>
      <c r="J64823">
        <v>4053</v>
      </c>
      <c r="K64823">
        <v>55</v>
      </c>
      <c r="L64823">
        <v>3790</v>
      </c>
      <c r="M64823">
        <v>208</v>
      </c>
      <c r="N64823">
        <v>3</v>
      </c>
      <c r="O64823">
        <v>22001</v>
      </c>
      <c r="P64823">
        <v>299</v>
      </c>
      <c r="Q64823">
        <v>33885</v>
      </c>
      <c r="R64823">
        <v>183940</v>
      </c>
      <c r="S64823">
        <v>184218</v>
      </c>
    </row>
    <row r="64824" spans="1:19" x14ac:dyDescent="0.3">
      <c r="A64824" s="1">
        <v>43894</v>
      </c>
      <c r="B64824" s="2" t="s">
        <v>170</v>
      </c>
      <c r="C64824">
        <v>0</v>
      </c>
      <c r="E64824">
        <v>0</v>
      </c>
      <c r="F64824">
        <v>0</v>
      </c>
      <c r="H64824" s="2" t="s">
        <v>170</v>
      </c>
      <c r="I64824" s="2" t="s">
        <v>238</v>
      </c>
      <c r="J64824">
        <v>4053</v>
      </c>
      <c r="K64824">
        <v>55</v>
      </c>
      <c r="L64824">
        <v>3790</v>
      </c>
      <c r="M64824">
        <v>208</v>
      </c>
      <c r="N64824">
        <v>3</v>
      </c>
      <c r="O64824">
        <v>22001</v>
      </c>
      <c r="P64824">
        <v>299</v>
      </c>
      <c r="Q64824">
        <v>33885</v>
      </c>
      <c r="R64824">
        <v>183940</v>
      </c>
      <c r="S64824">
        <v>184218</v>
      </c>
    </row>
    <row r="64825" spans="1:19" x14ac:dyDescent="0.3">
      <c r="A64825" s="1">
        <v>43895</v>
      </c>
      <c r="B64825" s="2" t="s">
        <v>170</v>
      </c>
      <c r="C64825">
        <v>0</v>
      </c>
      <c r="E64825">
        <v>0</v>
      </c>
      <c r="F64825">
        <v>0</v>
      </c>
      <c r="H64825" s="2" t="s">
        <v>170</v>
      </c>
      <c r="I64825" s="2" t="s">
        <v>238</v>
      </c>
      <c r="J64825">
        <v>4053</v>
      </c>
      <c r="K64825">
        <v>55</v>
      </c>
      <c r="L64825">
        <v>3790</v>
      </c>
      <c r="M64825">
        <v>208</v>
      </c>
      <c r="N64825">
        <v>3</v>
      </c>
      <c r="O64825">
        <v>22001</v>
      </c>
      <c r="P64825">
        <v>299</v>
      </c>
      <c r="Q64825">
        <v>33885</v>
      </c>
      <c r="R64825">
        <v>183940</v>
      </c>
      <c r="S64825">
        <v>184218</v>
      </c>
    </row>
    <row r="64826" spans="1:19" x14ac:dyDescent="0.3">
      <c r="A64826" s="1">
        <v>43896</v>
      </c>
      <c r="B64826" s="2" t="s">
        <v>170</v>
      </c>
      <c r="C64826">
        <v>0</v>
      </c>
      <c r="E64826">
        <v>0</v>
      </c>
      <c r="F64826">
        <v>0</v>
      </c>
      <c r="H64826" s="2" t="s">
        <v>170</v>
      </c>
      <c r="I64826" s="2" t="s">
        <v>238</v>
      </c>
      <c r="J64826">
        <v>4053</v>
      </c>
      <c r="K64826">
        <v>55</v>
      </c>
      <c r="L64826">
        <v>3790</v>
      </c>
      <c r="M64826">
        <v>208</v>
      </c>
      <c r="N64826">
        <v>3</v>
      </c>
      <c r="O64826">
        <v>22001</v>
      </c>
      <c r="P64826">
        <v>299</v>
      </c>
      <c r="Q64826">
        <v>33885</v>
      </c>
      <c r="R64826">
        <v>183940</v>
      </c>
      <c r="S64826">
        <v>184218</v>
      </c>
    </row>
    <row r="64827" spans="1:19" x14ac:dyDescent="0.3">
      <c r="A64827" s="1">
        <v>43897</v>
      </c>
      <c r="B64827" s="2" t="s">
        <v>170</v>
      </c>
      <c r="C64827">
        <v>0</v>
      </c>
      <c r="E64827">
        <v>0</v>
      </c>
      <c r="F64827">
        <v>0</v>
      </c>
      <c r="H64827" s="2" t="s">
        <v>170</v>
      </c>
      <c r="I64827" s="2" t="s">
        <v>238</v>
      </c>
      <c r="J64827">
        <v>4053</v>
      </c>
      <c r="K64827">
        <v>55</v>
      </c>
      <c r="L64827">
        <v>3790</v>
      </c>
      <c r="M64827">
        <v>208</v>
      </c>
      <c r="N64827">
        <v>3</v>
      </c>
      <c r="O64827">
        <v>22001</v>
      </c>
      <c r="P64827">
        <v>299</v>
      </c>
      <c r="Q64827">
        <v>33885</v>
      </c>
      <c r="R64827">
        <v>183940</v>
      </c>
      <c r="S64827">
        <v>184218</v>
      </c>
    </row>
    <row r="64828" spans="1:19" x14ac:dyDescent="0.3">
      <c r="A64828" s="1">
        <v>43898</v>
      </c>
      <c r="B64828" s="2" t="s">
        <v>170</v>
      </c>
      <c r="C64828">
        <v>0</v>
      </c>
      <c r="E64828">
        <v>0</v>
      </c>
      <c r="F64828">
        <v>0</v>
      </c>
      <c r="H64828" s="2" t="s">
        <v>170</v>
      </c>
      <c r="I64828" s="2" t="s">
        <v>238</v>
      </c>
      <c r="J64828">
        <v>4053</v>
      </c>
      <c r="K64828">
        <v>55</v>
      </c>
      <c r="L64828">
        <v>3790</v>
      </c>
      <c r="M64828">
        <v>208</v>
      </c>
      <c r="N64828">
        <v>3</v>
      </c>
      <c r="O64828">
        <v>22001</v>
      </c>
      <c r="P64828">
        <v>299</v>
      </c>
      <c r="Q64828">
        <v>33885</v>
      </c>
      <c r="R64828">
        <v>183940</v>
      </c>
      <c r="S64828">
        <v>184218</v>
      </c>
    </row>
    <row r="64829" spans="1:19" x14ac:dyDescent="0.3">
      <c r="A64829" s="1">
        <v>43899</v>
      </c>
      <c r="B64829" s="2" t="s">
        <v>170</v>
      </c>
      <c r="C64829">
        <v>0</v>
      </c>
      <c r="E64829">
        <v>0</v>
      </c>
      <c r="F64829">
        <v>0</v>
      </c>
      <c r="H64829" s="2" t="s">
        <v>170</v>
      </c>
      <c r="I64829" s="2" t="s">
        <v>238</v>
      </c>
      <c r="J64829">
        <v>4053</v>
      </c>
      <c r="K64829">
        <v>55</v>
      </c>
      <c r="L64829">
        <v>3790</v>
      </c>
      <c r="M64829">
        <v>208</v>
      </c>
      <c r="N64829">
        <v>3</v>
      </c>
      <c r="O64829">
        <v>22001</v>
      </c>
      <c r="P64829">
        <v>299</v>
      </c>
      <c r="Q64829">
        <v>33885</v>
      </c>
      <c r="R64829">
        <v>183940</v>
      </c>
      <c r="S64829">
        <v>184218</v>
      </c>
    </row>
    <row r="64830" spans="1:19" x14ac:dyDescent="0.3">
      <c r="A64830" s="1">
        <v>43900</v>
      </c>
      <c r="B64830" s="2" t="s">
        <v>170</v>
      </c>
      <c r="C64830">
        <v>0</v>
      </c>
      <c r="E64830">
        <v>0</v>
      </c>
      <c r="F64830">
        <v>0</v>
      </c>
      <c r="H64830" s="2" t="s">
        <v>170</v>
      </c>
      <c r="I64830" s="2" t="s">
        <v>238</v>
      </c>
      <c r="J64830">
        <v>4053</v>
      </c>
      <c r="K64830">
        <v>55</v>
      </c>
      <c r="L64830">
        <v>3790</v>
      </c>
      <c r="M64830">
        <v>208</v>
      </c>
      <c r="N64830">
        <v>3</v>
      </c>
      <c r="O64830">
        <v>22001</v>
      </c>
      <c r="P64830">
        <v>299</v>
      </c>
      <c r="Q64830">
        <v>33885</v>
      </c>
      <c r="R64830">
        <v>183940</v>
      </c>
      <c r="S64830">
        <v>184218</v>
      </c>
    </row>
    <row r="64831" spans="1:19" x14ac:dyDescent="0.3">
      <c r="A64831" s="1">
        <v>43901</v>
      </c>
      <c r="B64831" s="2" t="s">
        <v>170</v>
      </c>
      <c r="C64831">
        <v>0</v>
      </c>
      <c r="E64831">
        <v>0</v>
      </c>
      <c r="F64831">
        <v>0</v>
      </c>
      <c r="H64831" s="2" t="s">
        <v>170</v>
      </c>
      <c r="I64831" s="2" t="s">
        <v>238</v>
      </c>
      <c r="J64831">
        <v>4053</v>
      </c>
      <c r="K64831">
        <v>55</v>
      </c>
      <c r="L64831">
        <v>3790</v>
      </c>
      <c r="M64831">
        <v>208</v>
      </c>
      <c r="N64831">
        <v>3</v>
      </c>
      <c r="O64831">
        <v>22001</v>
      </c>
      <c r="P64831">
        <v>299</v>
      </c>
      <c r="Q64831">
        <v>33885</v>
      </c>
      <c r="R64831">
        <v>183940</v>
      </c>
      <c r="S64831">
        <v>184218</v>
      </c>
    </row>
    <row r="64832" spans="1:19" x14ac:dyDescent="0.3">
      <c r="A64832" s="1">
        <v>43902</v>
      </c>
      <c r="B64832" s="2" t="s">
        <v>170</v>
      </c>
      <c r="C64832">
        <v>0</v>
      </c>
      <c r="E64832">
        <v>0</v>
      </c>
      <c r="F64832">
        <v>0</v>
      </c>
      <c r="H64832" s="2" t="s">
        <v>170</v>
      </c>
      <c r="I64832" s="2" t="s">
        <v>238</v>
      </c>
      <c r="J64832">
        <v>4053</v>
      </c>
      <c r="K64832">
        <v>55</v>
      </c>
      <c r="L64832">
        <v>3790</v>
      </c>
      <c r="M64832">
        <v>208</v>
      </c>
      <c r="N64832">
        <v>3</v>
      </c>
      <c r="O64832">
        <v>22001</v>
      </c>
      <c r="P64832">
        <v>299</v>
      </c>
      <c r="Q64832">
        <v>33885</v>
      </c>
      <c r="R64832">
        <v>183940</v>
      </c>
      <c r="S64832">
        <v>184218</v>
      </c>
    </row>
    <row r="64833" spans="1:19" x14ac:dyDescent="0.3">
      <c r="A64833" s="1">
        <v>43903</v>
      </c>
      <c r="B64833" s="2" t="s">
        <v>170</v>
      </c>
      <c r="C64833">
        <v>1</v>
      </c>
      <c r="E64833">
        <v>1</v>
      </c>
      <c r="F64833">
        <v>0</v>
      </c>
      <c r="H64833" s="2" t="s">
        <v>170</v>
      </c>
      <c r="I64833" s="2" t="s">
        <v>238</v>
      </c>
      <c r="J64833">
        <v>4053</v>
      </c>
      <c r="K64833">
        <v>55</v>
      </c>
      <c r="L64833">
        <v>3790</v>
      </c>
      <c r="M64833">
        <v>208</v>
      </c>
      <c r="N64833">
        <v>3</v>
      </c>
      <c r="O64833">
        <v>22001</v>
      </c>
      <c r="P64833">
        <v>299</v>
      </c>
      <c r="Q64833">
        <v>33885</v>
      </c>
      <c r="R64833">
        <v>183940</v>
      </c>
      <c r="S64833">
        <v>184218</v>
      </c>
    </row>
    <row r="64834" spans="1:19" x14ac:dyDescent="0.3">
      <c r="A64834" s="1">
        <v>43904</v>
      </c>
      <c r="B64834" s="2" t="s">
        <v>170</v>
      </c>
      <c r="C64834">
        <v>1</v>
      </c>
      <c r="D64834">
        <v>0</v>
      </c>
      <c r="E64834">
        <v>1</v>
      </c>
      <c r="F64834">
        <v>0</v>
      </c>
      <c r="H64834" s="2" t="s">
        <v>170</v>
      </c>
      <c r="I64834" s="2" t="s">
        <v>238</v>
      </c>
      <c r="J64834">
        <v>4053</v>
      </c>
      <c r="K64834">
        <v>55</v>
      </c>
      <c r="L64834">
        <v>3790</v>
      </c>
      <c r="M64834">
        <v>208</v>
      </c>
      <c r="N64834">
        <v>3</v>
      </c>
      <c r="O64834">
        <v>22001</v>
      </c>
      <c r="P64834">
        <v>299</v>
      </c>
      <c r="Q64834">
        <v>33885</v>
      </c>
      <c r="R64834">
        <v>183940</v>
      </c>
      <c r="S64834">
        <v>184218</v>
      </c>
    </row>
    <row r="64835" spans="1:19" x14ac:dyDescent="0.3">
      <c r="A64835" s="1">
        <v>43905</v>
      </c>
      <c r="B64835" s="2" t="s">
        <v>170</v>
      </c>
      <c r="C64835">
        <v>2</v>
      </c>
      <c r="D64835">
        <v>1</v>
      </c>
      <c r="E64835">
        <v>2</v>
      </c>
      <c r="F64835">
        <v>0</v>
      </c>
      <c r="H64835" s="2" t="s">
        <v>170</v>
      </c>
      <c r="I64835" s="2" t="s">
        <v>238</v>
      </c>
      <c r="J64835">
        <v>4053</v>
      </c>
      <c r="K64835">
        <v>55</v>
      </c>
      <c r="L64835">
        <v>3790</v>
      </c>
      <c r="M64835">
        <v>208</v>
      </c>
      <c r="N64835">
        <v>3</v>
      </c>
      <c r="O64835">
        <v>22001</v>
      </c>
      <c r="P64835">
        <v>299</v>
      </c>
      <c r="Q64835">
        <v>33885</v>
      </c>
      <c r="R64835">
        <v>183940</v>
      </c>
      <c r="S64835">
        <v>184218</v>
      </c>
    </row>
    <row r="64836" spans="1:19" x14ac:dyDescent="0.3">
      <c r="A64836" s="1">
        <v>43906</v>
      </c>
      <c r="B64836" s="2" t="s">
        <v>170</v>
      </c>
      <c r="C64836">
        <v>2</v>
      </c>
      <c r="D64836">
        <v>0</v>
      </c>
      <c r="E64836">
        <v>2</v>
      </c>
      <c r="F64836">
        <v>0</v>
      </c>
      <c r="H64836" s="2" t="s">
        <v>170</v>
      </c>
      <c r="I64836" s="2" t="s">
        <v>238</v>
      </c>
      <c r="J64836">
        <v>4053</v>
      </c>
      <c r="K64836">
        <v>55</v>
      </c>
      <c r="L64836">
        <v>3790</v>
      </c>
      <c r="M64836">
        <v>208</v>
      </c>
      <c r="N64836">
        <v>3</v>
      </c>
      <c r="O64836">
        <v>22001</v>
      </c>
      <c r="P64836">
        <v>299</v>
      </c>
      <c r="Q64836">
        <v>33885</v>
      </c>
      <c r="R64836">
        <v>183940</v>
      </c>
      <c r="S64836">
        <v>184218</v>
      </c>
    </row>
    <row r="64837" spans="1:19" x14ac:dyDescent="0.3">
      <c r="A64837" s="1">
        <v>43907</v>
      </c>
      <c r="B64837" s="2" t="s">
        <v>170</v>
      </c>
      <c r="C64837">
        <v>2</v>
      </c>
      <c r="D64837">
        <v>0</v>
      </c>
      <c r="E64837">
        <v>2</v>
      </c>
      <c r="F64837">
        <v>0</v>
      </c>
      <c r="H64837" s="2" t="s">
        <v>170</v>
      </c>
      <c r="I64837" s="2" t="s">
        <v>238</v>
      </c>
      <c r="J64837">
        <v>4053</v>
      </c>
      <c r="K64837">
        <v>55</v>
      </c>
      <c r="L64837">
        <v>3790</v>
      </c>
      <c r="M64837">
        <v>208</v>
      </c>
      <c r="N64837">
        <v>3</v>
      </c>
      <c r="O64837">
        <v>22001</v>
      </c>
      <c r="P64837">
        <v>299</v>
      </c>
      <c r="Q64837">
        <v>33885</v>
      </c>
      <c r="R64837">
        <v>183940</v>
      </c>
      <c r="S64837">
        <v>184218</v>
      </c>
    </row>
    <row r="64838" spans="1:19" x14ac:dyDescent="0.3">
      <c r="A64838" s="1">
        <v>43908</v>
      </c>
      <c r="B64838" s="2" t="s">
        <v>170</v>
      </c>
      <c r="C64838">
        <v>2</v>
      </c>
      <c r="D64838">
        <v>0</v>
      </c>
      <c r="E64838">
        <v>2</v>
      </c>
      <c r="F64838">
        <v>0</v>
      </c>
      <c r="H64838" s="2" t="s">
        <v>170</v>
      </c>
      <c r="I64838" s="2" t="s">
        <v>238</v>
      </c>
      <c r="J64838">
        <v>4053</v>
      </c>
      <c r="K64838">
        <v>55</v>
      </c>
      <c r="L64838">
        <v>3790</v>
      </c>
      <c r="M64838">
        <v>208</v>
      </c>
      <c r="N64838">
        <v>3</v>
      </c>
      <c r="O64838">
        <v>22001</v>
      </c>
      <c r="P64838">
        <v>299</v>
      </c>
      <c r="Q64838">
        <v>33885</v>
      </c>
      <c r="R64838">
        <v>183940</v>
      </c>
      <c r="S64838">
        <v>184218</v>
      </c>
    </row>
    <row r="64839" spans="1:19" x14ac:dyDescent="0.3">
      <c r="A64839" s="1">
        <v>43909</v>
      </c>
      <c r="B64839" s="2" t="s">
        <v>170</v>
      </c>
      <c r="C64839">
        <v>2</v>
      </c>
      <c r="D64839">
        <v>0</v>
      </c>
      <c r="E64839">
        <v>2</v>
      </c>
      <c r="F64839">
        <v>0</v>
      </c>
      <c r="H64839" s="2" t="s">
        <v>170</v>
      </c>
      <c r="I64839" s="2" t="s">
        <v>238</v>
      </c>
      <c r="J64839">
        <v>4053</v>
      </c>
      <c r="K64839">
        <v>55</v>
      </c>
      <c r="L64839">
        <v>3790</v>
      </c>
      <c r="M64839">
        <v>208</v>
      </c>
      <c r="N64839">
        <v>3</v>
      </c>
      <c r="O64839">
        <v>22001</v>
      </c>
      <c r="P64839">
        <v>299</v>
      </c>
      <c r="Q64839">
        <v>33885</v>
      </c>
      <c r="R64839">
        <v>183940</v>
      </c>
      <c r="S64839">
        <v>184218</v>
      </c>
    </row>
    <row r="64840" spans="1:19" x14ac:dyDescent="0.3">
      <c r="A64840" s="1">
        <v>43910</v>
      </c>
      <c r="B64840" s="2" t="s">
        <v>170</v>
      </c>
      <c r="C64840">
        <v>2</v>
      </c>
      <c r="D64840">
        <v>0</v>
      </c>
      <c r="E64840">
        <v>2</v>
      </c>
      <c r="F64840">
        <v>0</v>
      </c>
      <c r="H64840" s="2" t="s">
        <v>170</v>
      </c>
      <c r="I64840" s="2" t="s">
        <v>238</v>
      </c>
      <c r="J64840">
        <v>4053</v>
      </c>
      <c r="K64840">
        <v>55</v>
      </c>
      <c r="L64840">
        <v>3790</v>
      </c>
      <c r="M64840">
        <v>208</v>
      </c>
      <c r="N64840">
        <v>3</v>
      </c>
      <c r="O64840">
        <v>22001</v>
      </c>
      <c r="P64840">
        <v>299</v>
      </c>
      <c r="Q64840">
        <v>33885</v>
      </c>
      <c r="R64840">
        <v>183940</v>
      </c>
      <c r="S64840">
        <v>184218</v>
      </c>
    </row>
    <row r="64841" spans="1:19" x14ac:dyDescent="0.3">
      <c r="A64841" s="1">
        <v>43911</v>
      </c>
      <c r="B64841" s="2" t="s">
        <v>170</v>
      </c>
      <c r="C64841">
        <v>2</v>
      </c>
      <c r="D64841">
        <v>0</v>
      </c>
      <c r="E64841">
        <v>2</v>
      </c>
      <c r="F64841">
        <v>0</v>
      </c>
      <c r="H64841" s="2" t="s">
        <v>170</v>
      </c>
      <c r="I64841" s="2" t="s">
        <v>238</v>
      </c>
      <c r="J64841">
        <v>4053</v>
      </c>
      <c r="K64841">
        <v>55</v>
      </c>
      <c r="L64841">
        <v>3790</v>
      </c>
      <c r="M64841">
        <v>208</v>
      </c>
      <c r="N64841">
        <v>3</v>
      </c>
      <c r="O64841">
        <v>22001</v>
      </c>
      <c r="P64841">
        <v>299</v>
      </c>
      <c r="Q64841">
        <v>33885</v>
      </c>
      <c r="R64841">
        <v>183940</v>
      </c>
      <c r="S64841">
        <v>184218</v>
      </c>
    </row>
    <row r="64842" spans="1:19" x14ac:dyDescent="0.3">
      <c r="A64842" s="1">
        <v>43912</v>
      </c>
      <c r="B64842" s="2" t="s">
        <v>170</v>
      </c>
      <c r="C64842">
        <v>2</v>
      </c>
      <c r="D64842">
        <v>0</v>
      </c>
      <c r="E64842">
        <v>2</v>
      </c>
      <c r="F64842">
        <v>0</v>
      </c>
      <c r="H64842" s="2" t="s">
        <v>170</v>
      </c>
      <c r="I64842" s="2" t="s">
        <v>238</v>
      </c>
      <c r="J64842">
        <v>4053</v>
      </c>
      <c r="K64842">
        <v>55</v>
      </c>
      <c r="L64842">
        <v>3790</v>
      </c>
      <c r="M64842">
        <v>208</v>
      </c>
      <c r="N64842">
        <v>3</v>
      </c>
      <c r="O64842">
        <v>22001</v>
      </c>
      <c r="P64842">
        <v>299</v>
      </c>
      <c r="Q64842">
        <v>33885</v>
      </c>
      <c r="R64842">
        <v>183940</v>
      </c>
      <c r="S64842">
        <v>184218</v>
      </c>
    </row>
    <row r="64843" spans="1:19" x14ac:dyDescent="0.3">
      <c r="A64843" s="1">
        <v>43913</v>
      </c>
      <c r="B64843" s="2" t="s">
        <v>170</v>
      </c>
      <c r="C64843">
        <v>3</v>
      </c>
      <c r="D64843">
        <v>1</v>
      </c>
      <c r="E64843">
        <v>3</v>
      </c>
      <c r="F64843">
        <v>0</v>
      </c>
      <c r="H64843" s="2" t="s">
        <v>170</v>
      </c>
      <c r="I64843" s="2" t="s">
        <v>238</v>
      </c>
      <c r="J64843">
        <v>4053</v>
      </c>
      <c r="K64843">
        <v>55</v>
      </c>
      <c r="L64843">
        <v>3790</v>
      </c>
      <c r="M64843">
        <v>208</v>
      </c>
      <c r="N64843">
        <v>3</v>
      </c>
      <c r="O64843">
        <v>22001</v>
      </c>
      <c r="P64843">
        <v>299</v>
      </c>
      <c r="Q64843">
        <v>33885</v>
      </c>
      <c r="R64843">
        <v>183940</v>
      </c>
      <c r="S64843">
        <v>184218</v>
      </c>
    </row>
    <row r="64844" spans="1:19" x14ac:dyDescent="0.3">
      <c r="A64844" s="1">
        <v>43914</v>
      </c>
      <c r="B64844" s="2" t="s">
        <v>170</v>
      </c>
      <c r="C64844">
        <v>3</v>
      </c>
      <c r="D64844">
        <v>0</v>
      </c>
      <c r="E64844">
        <v>3</v>
      </c>
      <c r="F64844">
        <v>0</v>
      </c>
      <c r="H64844" s="2" t="s">
        <v>170</v>
      </c>
      <c r="I64844" s="2" t="s">
        <v>238</v>
      </c>
      <c r="J64844">
        <v>4053</v>
      </c>
      <c r="K64844">
        <v>55</v>
      </c>
      <c r="L64844">
        <v>3790</v>
      </c>
      <c r="M64844">
        <v>208</v>
      </c>
      <c r="N64844">
        <v>3</v>
      </c>
      <c r="O64844">
        <v>22001</v>
      </c>
      <c r="P64844">
        <v>299</v>
      </c>
      <c r="Q64844">
        <v>33885</v>
      </c>
      <c r="R64844">
        <v>183940</v>
      </c>
      <c r="S64844">
        <v>184218</v>
      </c>
    </row>
    <row r="64845" spans="1:19" x14ac:dyDescent="0.3">
      <c r="A64845" s="1">
        <v>43915</v>
      </c>
      <c r="B64845" s="2" t="s">
        <v>170</v>
      </c>
      <c r="C64845">
        <v>3</v>
      </c>
      <c r="D64845">
        <v>0</v>
      </c>
      <c r="E64845">
        <v>3</v>
      </c>
      <c r="F64845">
        <v>0</v>
      </c>
      <c r="H64845" s="2" t="s">
        <v>170</v>
      </c>
      <c r="I64845" s="2" t="s">
        <v>238</v>
      </c>
      <c r="J64845">
        <v>4053</v>
      </c>
      <c r="K64845">
        <v>55</v>
      </c>
      <c r="L64845">
        <v>3790</v>
      </c>
      <c r="M64845">
        <v>208</v>
      </c>
      <c r="N64845">
        <v>3</v>
      </c>
      <c r="O64845">
        <v>22001</v>
      </c>
      <c r="P64845">
        <v>299</v>
      </c>
      <c r="Q64845">
        <v>33885</v>
      </c>
      <c r="R64845">
        <v>183940</v>
      </c>
      <c r="S64845">
        <v>184218</v>
      </c>
    </row>
    <row r="64846" spans="1:19" x14ac:dyDescent="0.3">
      <c r="A64846" s="1">
        <v>43916</v>
      </c>
      <c r="B64846" s="2" t="s">
        <v>170</v>
      </c>
      <c r="C64846">
        <v>3</v>
      </c>
      <c r="D64846">
        <v>0</v>
      </c>
      <c r="E64846">
        <v>2</v>
      </c>
      <c r="F64846">
        <v>0</v>
      </c>
      <c r="H64846" s="2" t="s">
        <v>170</v>
      </c>
      <c r="I64846" s="2" t="s">
        <v>238</v>
      </c>
      <c r="J64846">
        <v>4053</v>
      </c>
      <c r="K64846">
        <v>55</v>
      </c>
      <c r="L64846">
        <v>3790</v>
      </c>
      <c r="M64846">
        <v>208</v>
      </c>
      <c r="N64846">
        <v>3</v>
      </c>
      <c r="O64846">
        <v>22001</v>
      </c>
      <c r="P64846">
        <v>299</v>
      </c>
      <c r="Q64846">
        <v>33885</v>
      </c>
      <c r="R64846">
        <v>183940</v>
      </c>
      <c r="S64846">
        <v>184218</v>
      </c>
    </row>
    <row r="64847" spans="1:19" x14ac:dyDescent="0.3">
      <c r="A64847" s="1">
        <v>43917</v>
      </c>
      <c r="B64847" s="2" t="s">
        <v>170</v>
      </c>
      <c r="C64847">
        <v>3</v>
      </c>
      <c r="D64847">
        <v>0</v>
      </c>
      <c r="E64847">
        <v>2</v>
      </c>
      <c r="F64847">
        <v>0</v>
      </c>
      <c r="H64847" s="2" t="s">
        <v>170</v>
      </c>
      <c r="I64847" s="2" t="s">
        <v>238</v>
      </c>
      <c r="J64847">
        <v>4053</v>
      </c>
      <c r="K64847">
        <v>55</v>
      </c>
      <c r="L64847">
        <v>3790</v>
      </c>
      <c r="M64847">
        <v>208</v>
      </c>
      <c r="N64847">
        <v>3</v>
      </c>
      <c r="O64847">
        <v>22001</v>
      </c>
      <c r="P64847">
        <v>299</v>
      </c>
      <c r="Q64847">
        <v>33885</v>
      </c>
      <c r="R64847">
        <v>183940</v>
      </c>
      <c r="S64847">
        <v>184218</v>
      </c>
    </row>
    <row r="64848" spans="1:19" x14ac:dyDescent="0.3">
      <c r="A64848" s="1">
        <v>43918</v>
      </c>
      <c r="B64848" s="2" t="s">
        <v>170</v>
      </c>
      <c r="C64848">
        <v>3</v>
      </c>
      <c r="D64848">
        <v>0</v>
      </c>
      <c r="E64848">
        <v>2</v>
      </c>
      <c r="F64848">
        <v>0</v>
      </c>
      <c r="H64848" s="2" t="s">
        <v>170</v>
      </c>
      <c r="I64848" s="2" t="s">
        <v>238</v>
      </c>
      <c r="J64848">
        <v>4053</v>
      </c>
      <c r="K64848">
        <v>55</v>
      </c>
      <c r="L64848">
        <v>3790</v>
      </c>
      <c r="M64848">
        <v>208</v>
      </c>
      <c r="N64848">
        <v>3</v>
      </c>
      <c r="O64848">
        <v>22001</v>
      </c>
      <c r="P64848">
        <v>299</v>
      </c>
      <c r="Q64848">
        <v>33885</v>
      </c>
      <c r="R64848">
        <v>183940</v>
      </c>
      <c r="S64848">
        <v>184218</v>
      </c>
    </row>
    <row r="64849" spans="1:19" x14ac:dyDescent="0.3">
      <c r="A64849" s="1">
        <v>43919</v>
      </c>
      <c r="B64849" s="2" t="s">
        <v>170</v>
      </c>
      <c r="C64849">
        <v>9</v>
      </c>
      <c r="D64849">
        <v>6</v>
      </c>
      <c r="E64849">
        <v>8</v>
      </c>
      <c r="F64849">
        <v>0</v>
      </c>
      <c r="H64849" s="2" t="s">
        <v>170</v>
      </c>
      <c r="I64849" s="2" t="s">
        <v>238</v>
      </c>
      <c r="J64849">
        <v>4053</v>
      </c>
      <c r="K64849">
        <v>55</v>
      </c>
      <c r="L64849">
        <v>3790</v>
      </c>
      <c r="M64849">
        <v>208</v>
      </c>
      <c r="N64849">
        <v>3</v>
      </c>
      <c r="O64849">
        <v>22001</v>
      </c>
      <c r="P64849">
        <v>299</v>
      </c>
      <c r="Q64849">
        <v>33885</v>
      </c>
      <c r="R64849">
        <v>183940</v>
      </c>
      <c r="S64849">
        <v>184218</v>
      </c>
    </row>
    <row r="64850" spans="1:19" x14ac:dyDescent="0.3">
      <c r="A64850" s="1">
        <v>43920</v>
      </c>
      <c r="B64850" s="2" t="s">
        <v>170</v>
      </c>
      <c r="C64850">
        <v>9</v>
      </c>
      <c r="D64850">
        <v>0</v>
      </c>
      <c r="E64850">
        <v>8</v>
      </c>
      <c r="F64850">
        <v>0</v>
      </c>
      <c r="H64850" s="2" t="s">
        <v>170</v>
      </c>
      <c r="I64850" s="2" t="s">
        <v>238</v>
      </c>
      <c r="J64850">
        <v>4053</v>
      </c>
      <c r="K64850">
        <v>55</v>
      </c>
      <c r="L64850">
        <v>3790</v>
      </c>
      <c r="M64850">
        <v>208</v>
      </c>
      <c r="N64850">
        <v>3</v>
      </c>
      <c r="O64850">
        <v>22001</v>
      </c>
      <c r="P64850">
        <v>299</v>
      </c>
      <c r="Q64850">
        <v>33885</v>
      </c>
      <c r="R64850">
        <v>183940</v>
      </c>
      <c r="S64850">
        <v>184218</v>
      </c>
    </row>
    <row r="64851" spans="1:19" x14ac:dyDescent="0.3">
      <c r="A64851" s="1">
        <v>43921</v>
      </c>
      <c r="B64851" s="2" t="s">
        <v>170</v>
      </c>
      <c r="C64851">
        <v>13</v>
      </c>
      <c r="D64851">
        <v>4</v>
      </c>
      <c r="E64851">
        <v>12</v>
      </c>
      <c r="F64851">
        <v>0</v>
      </c>
      <c r="H64851" s="2" t="s">
        <v>170</v>
      </c>
      <c r="I64851" s="2" t="s">
        <v>238</v>
      </c>
      <c r="J64851">
        <v>4053</v>
      </c>
      <c r="K64851">
        <v>55</v>
      </c>
      <c r="L64851">
        <v>3790</v>
      </c>
      <c r="M64851">
        <v>208</v>
      </c>
      <c r="N64851">
        <v>3</v>
      </c>
      <c r="O64851">
        <v>22001</v>
      </c>
      <c r="P64851">
        <v>299</v>
      </c>
      <c r="Q64851">
        <v>33885</v>
      </c>
      <c r="R64851">
        <v>183940</v>
      </c>
      <c r="S64851">
        <v>184218</v>
      </c>
    </row>
    <row r="64852" spans="1:19" x14ac:dyDescent="0.3">
      <c r="A64852" s="1">
        <v>43922</v>
      </c>
      <c r="B64852" s="2" t="s">
        <v>170</v>
      </c>
      <c r="C64852">
        <v>13</v>
      </c>
      <c r="D64852">
        <v>0</v>
      </c>
      <c r="E64852">
        <v>12</v>
      </c>
      <c r="F64852">
        <v>0</v>
      </c>
      <c r="H64852" s="2" t="s">
        <v>170</v>
      </c>
      <c r="I64852" s="2" t="s">
        <v>238</v>
      </c>
      <c r="J64852">
        <v>4053</v>
      </c>
      <c r="K64852">
        <v>55</v>
      </c>
      <c r="L64852">
        <v>3790</v>
      </c>
      <c r="M64852">
        <v>208</v>
      </c>
      <c r="N64852">
        <v>3</v>
      </c>
      <c r="O64852">
        <v>22001</v>
      </c>
      <c r="P64852">
        <v>299</v>
      </c>
      <c r="Q64852">
        <v>33885</v>
      </c>
      <c r="R64852">
        <v>183940</v>
      </c>
      <c r="S64852">
        <v>184218</v>
      </c>
    </row>
    <row r="64853" spans="1:19" x14ac:dyDescent="0.3">
      <c r="A64853" s="1">
        <v>43923</v>
      </c>
      <c r="B64853" s="2" t="s">
        <v>170</v>
      </c>
      <c r="C64853">
        <v>13</v>
      </c>
      <c r="D64853">
        <v>0</v>
      </c>
      <c r="E64853">
        <v>12</v>
      </c>
      <c r="F64853">
        <v>0</v>
      </c>
      <c r="H64853" s="2" t="s">
        <v>170</v>
      </c>
      <c r="I64853" s="2" t="s">
        <v>238</v>
      </c>
      <c r="J64853">
        <v>4053</v>
      </c>
      <c r="K64853">
        <v>55</v>
      </c>
      <c r="L64853">
        <v>3790</v>
      </c>
      <c r="M64853">
        <v>208</v>
      </c>
      <c r="N64853">
        <v>3</v>
      </c>
      <c r="O64853">
        <v>22001</v>
      </c>
      <c r="P64853">
        <v>299</v>
      </c>
      <c r="Q64853">
        <v>33885</v>
      </c>
      <c r="R64853">
        <v>183940</v>
      </c>
      <c r="S64853">
        <v>184218</v>
      </c>
    </row>
    <row r="64854" spans="1:19" x14ac:dyDescent="0.3">
      <c r="A64854" s="1">
        <v>43924</v>
      </c>
      <c r="B64854" s="2" t="s">
        <v>170</v>
      </c>
      <c r="C64854">
        <v>13</v>
      </c>
      <c r="D64854">
        <v>0</v>
      </c>
      <c r="E64854">
        <v>12</v>
      </c>
      <c r="F64854">
        <v>0</v>
      </c>
      <c r="H64854" s="2" t="s">
        <v>170</v>
      </c>
      <c r="I64854" s="2" t="s">
        <v>238</v>
      </c>
      <c r="J64854">
        <v>4053</v>
      </c>
      <c r="K64854">
        <v>55</v>
      </c>
      <c r="L64854">
        <v>3790</v>
      </c>
      <c r="M64854">
        <v>208</v>
      </c>
      <c r="N64854">
        <v>3</v>
      </c>
      <c r="O64854">
        <v>22001</v>
      </c>
      <c r="P64854">
        <v>299</v>
      </c>
      <c r="Q64854">
        <v>33885</v>
      </c>
      <c r="R64854">
        <v>183940</v>
      </c>
      <c r="S64854">
        <v>184218</v>
      </c>
    </row>
    <row r="64855" spans="1:19" x14ac:dyDescent="0.3">
      <c r="A64855" s="1">
        <v>43925</v>
      </c>
      <c r="B64855" s="2" t="s">
        <v>170</v>
      </c>
      <c r="C64855">
        <v>14</v>
      </c>
      <c r="D64855">
        <v>1</v>
      </c>
      <c r="E64855">
        <v>13</v>
      </c>
      <c r="F64855">
        <v>0</v>
      </c>
      <c r="H64855" s="2" t="s">
        <v>170</v>
      </c>
      <c r="I64855" s="2" t="s">
        <v>238</v>
      </c>
      <c r="J64855">
        <v>4053</v>
      </c>
      <c r="K64855">
        <v>55</v>
      </c>
      <c r="L64855">
        <v>3790</v>
      </c>
      <c r="M64855">
        <v>208</v>
      </c>
      <c r="N64855">
        <v>3</v>
      </c>
      <c r="O64855">
        <v>22001</v>
      </c>
      <c r="P64855">
        <v>299</v>
      </c>
      <c r="Q64855">
        <v>33885</v>
      </c>
      <c r="R64855">
        <v>183940</v>
      </c>
      <c r="S64855">
        <v>184218</v>
      </c>
    </row>
    <row r="64856" spans="1:19" x14ac:dyDescent="0.3">
      <c r="A64856" s="1">
        <v>43926</v>
      </c>
      <c r="B64856" s="2" t="s">
        <v>170</v>
      </c>
      <c r="C64856">
        <v>14</v>
      </c>
      <c r="D64856">
        <v>0</v>
      </c>
      <c r="E64856">
        <v>13</v>
      </c>
      <c r="F64856">
        <v>0</v>
      </c>
      <c r="H64856" s="2" t="s">
        <v>170</v>
      </c>
      <c r="I64856" s="2" t="s">
        <v>238</v>
      </c>
      <c r="J64856">
        <v>4053</v>
      </c>
      <c r="K64856">
        <v>55</v>
      </c>
      <c r="L64856">
        <v>3790</v>
      </c>
      <c r="M64856">
        <v>208</v>
      </c>
      <c r="N64856">
        <v>3</v>
      </c>
      <c r="O64856">
        <v>22001</v>
      </c>
      <c r="P64856">
        <v>299</v>
      </c>
      <c r="Q64856">
        <v>33885</v>
      </c>
      <c r="R64856">
        <v>183940</v>
      </c>
      <c r="S64856">
        <v>184218</v>
      </c>
    </row>
    <row r="64857" spans="1:19" x14ac:dyDescent="0.3">
      <c r="A64857" s="1">
        <v>43927</v>
      </c>
      <c r="B64857" s="2" t="s">
        <v>170</v>
      </c>
      <c r="C64857">
        <v>14</v>
      </c>
      <c r="D64857">
        <v>0</v>
      </c>
      <c r="E64857">
        <v>13</v>
      </c>
      <c r="F64857">
        <v>0</v>
      </c>
      <c r="H64857" s="2" t="s">
        <v>170</v>
      </c>
      <c r="I64857" s="2" t="s">
        <v>238</v>
      </c>
      <c r="J64857">
        <v>4053</v>
      </c>
      <c r="K64857">
        <v>55</v>
      </c>
      <c r="L64857">
        <v>3790</v>
      </c>
      <c r="M64857">
        <v>208</v>
      </c>
      <c r="N64857">
        <v>3</v>
      </c>
      <c r="O64857">
        <v>22001</v>
      </c>
      <c r="P64857">
        <v>299</v>
      </c>
      <c r="Q64857">
        <v>33885</v>
      </c>
      <c r="R64857">
        <v>183940</v>
      </c>
      <c r="S64857">
        <v>184218</v>
      </c>
    </row>
    <row r="64858" spans="1:19" x14ac:dyDescent="0.3">
      <c r="A64858" s="1">
        <v>43928</v>
      </c>
      <c r="B64858" s="2" t="s">
        <v>170</v>
      </c>
      <c r="C64858">
        <v>14</v>
      </c>
      <c r="D64858">
        <v>0</v>
      </c>
      <c r="E64858">
        <v>13</v>
      </c>
      <c r="F64858">
        <v>0</v>
      </c>
      <c r="H64858" s="2" t="s">
        <v>170</v>
      </c>
      <c r="I64858" s="2" t="s">
        <v>238</v>
      </c>
      <c r="J64858">
        <v>4053</v>
      </c>
      <c r="K64858">
        <v>55</v>
      </c>
      <c r="L64858">
        <v>3790</v>
      </c>
      <c r="M64858">
        <v>208</v>
      </c>
      <c r="N64858">
        <v>3</v>
      </c>
      <c r="O64858">
        <v>22001</v>
      </c>
      <c r="P64858">
        <v>299</v>
      </c>
      <c r="Q64858">
        <v>33885</v>
      </c>
      <c r="R64858">
        <v>183940</v>
      </c>
      <c r="S64858">
        <v>184218</v>
      </c>
    </row>
    <row r="64859" spans="1:19" x14ac:dyDescent="0.3">
      <c r="A64859" s="1">
        <v>43929</v>
      </c>
      <c r="B64859" s="2" t="s">
        <v>170</v>
      </c>
      <c r="C64859">
        <v>14</v>
      </c>
      <c r="D64859">
        <v>0</v>
      </c>
      <c r="E64859">
        <v>13</v>
      </c>
      <c r="F64859">
        <v>0</v>
      </c>
      <c r="H64859" s="2" t="s">
        <v>170</v>
      </c>
      <c r="I64859" s="2" t="s">
        <v>238</v>
      </c>
      <c r="J64859">
        <v>4053</v>
      </c>
      <c r="K64859">
        <v>55</v>
      </c>
      <c r="L64859">
        <v>3790</v>
      </c>
      <c r="M64859">
        <v>208</v>
      </c>
      <c r="N64859">
        <v>3</v>
      </c>
      <c r="O64859">
        <v>22001</v>
      </c>
      <c r="P64859">
        <v>299</v>
      </c>
      <c r="Q64859">
        <v>33885</v>
      </c>
      <c r="R64859">
        <v>183940</v>
      </c>
      <c r="S64859">
        <v>184218</v>
      </c>
    </row>
    <row r="64860" spans="1:19" x14ac:dyDescent="0.3">
      <c r="A64860" s="1">
        <v>43930</v>
      </c>
      <c r="B64860" s="2" t="s">
        <v>170</v>
      </c>
      <c r="C64860">
        <v>14</v>
      </c>
      <c r="D64860">
        <v>0</v>
      </c>
      <c r="E64860">
        <v>13</v>
      </c>
      <c r="F64860">
        <v>0</v>
      </c>
      <c r="H64860" s="2" t="s">
        <v>170</v>
      </c>
      <c r="I64860" s="2" t="s">
        <v>238</v>
      </c>
      <c r="J64860">
        <v>4053</v>
      </c>
      <c r="K64860">
        <v>55</v>
      </c>
      <c r="L64860">
        <v>3790</v>
      </c>
      <c r="M64860">
        <v>208</v>
      </c>
      <c r="N64860">
        <v>3</v>
      </c>
      <c r="O64860">
        <v>22001</v>
      </c>
      <c r="P64860">
        <v>299</v>
      </c>
      <c r="Q64860">
        <v>33885</v>
      </c>
      <c r="R64860">
        <v>183940</v>
      </c>
      <c r="S64860">
        <v>184218</v>
      </c>
    </row>
    <row r="64861" spans="1:19" x14ac:dyDescent="0.3">
      <c r="A64861" s="1">
        <v>43931</v>
      </c>
      <c r="B64861" s="2" t="s">
        <v>170</v>
      </c>
      <c r="C64861">
        <v>15</v>
      </c>
      <c r="D64861">
        <v>1</v>
      </c>
      <c r="E64861">
        <v>14</v>
      </c>
      <c r="F64861">
        <v>0</v>
      </c>
      <c r="H64861" s="2" t="s">
        <v>170</v>
      </c>
      <c r="I64861" s="2" t="s">
        <v>238</v>
      </c>
      <c r="J64861">
        <v>4053</v>
      </c>
      <c r="K64861">
        <v>55</v>
      </c>
      <c r="L64861">
        <v>3790</v>
      </c>
      <c r="M64861">
        <v>208</v>
      </c>
      <c r="N64861">
        <v>3</v>
      </c>
      <c r="O64861">
        <v>22001</v>
      </c>
      <c r="P64861">
        <v>299</v>
      </c>
      <c r="Q64861">
        <v>33885</v>
      </c>
      <c r="R64861">
        <v>183940</v>
      </c>
      <c r="S64861">
        <v>184218</v>
      </c>
    </row>
    <row r="64862" spans="1:19" x14ac:dyDescent="0.3">
      <c r="A64862" s="1">
        <v>43932</v>
      </c>
      <c r="B64862" s="2" t="s">
        <v>170</v>
      </c>
      <c r="C64862">
        <v>15</v>
      </c>
      <c r="D64862">
        <v>0</v>
      </c>
      <c r="E64862">
        <v>14</v>
      </c>
      <c r="F64862">
        <v>0</v>
      </c>
      <c r="H64862" s="2" t="s">
        <v>170</v>
      </c>
      <c r="I64862" s="2" t="s">
        <v>238</v>
      </c>
      <c r="J64862">
        <v>4053</v>
      </c>
      <c r="K64862">
        <v>55</v>
      </c>
      <c r="L64862">
        <v>3790</v>
      </c>
      <c r="M64862">
        <v>208</v>
      </c>
      <c r="N64862">
        <v>3</v>
      </c>
      <c r="O64862">
        <v>22001</v>
      </c>
      <c r="P64862">
        <v>299</v>
      </c>
      <c r="Q64862">
        <v>33885</v>
      </c>
      <c r="R64862">
        <v>183940</v>
      </c>
      <c r="S64862">
        <v>184218</v>
      </c>
    </row>
    <row r="64863" spans="1:19" x14ac:dyDescent="0.3">
      <c r="A64863" s="1">
        <v>43933</v>
      </c>
      <c r="B64863" s="2" t="s">
        <v>170</v>
      </c>
      <c r="C64863">
        <v>15</v>
      </c>
      <c r="D64863">
        <v>0</v>
      </c>
      <c r="E64863">
        <v>11</v>
      </c>
      <c r="F64863">
        <v>0</v>
      </c>
      <c r="H64863" s="2" t="s">
        <v>170</v>
      </c>
      <c r="I64863" s="2" t="s">
        <v>238</v>
      </c>
      <c r="J64863">
        <v>4053</v>
      </c>
      <c r="K64863">
        <v>55</v>
      </c>
      <c r="L64863">
        <v>3790</v>
      </c>
      <c r="M64863">
        <v>208</v>
      </c>
      <c r="N64863">
        <v>3</v>
      </c>
      <c r="O64863">
        <v>22001</v>
      </c>
      <c r="P64863">
        <v>299</v>
      </c>
      <c r="Q64863">
        <v>33885</v>
      </c>
      <c r="R64863">
        <v>183940</v>
      </c>
      <c r="S64863">
        <v>184218</v>
      </c>
    </row>
    <row r="64864" spans="1:19" x14ac:dyDescent="0.3">
      <c r="A64864" s="1">
        <v>43934</v>
      </c>
      <c r="B64864" s="2" t="s">
        <v>170</v>
      </c>
      <c r="C64864">
        <v>15</v>
      </c>
      <c r="D64864">
        <v>0</v>
      </c>
      <c r="E64864">
        <v>11</v>
      </c>
      <c r="F64864">
        <v>0</v>
      </c>
      <c r="H64864" s="2" t="s">
        <v>170</v>
      </c>
      <c r="I64864" s="2" t="s">
        <v>238</v>
      </c>
      <c r="J64864">
        <v>4053</v>
      </c>
      <c r="K64864">
        <v>55</v>
      </c>
      <c r="L64864">
        <v>3790</v>
      </c>
      <c r="M64864">
        <v>208</v>
      </c>
      <c r="N64864">
        <v>3</v>
      </c>
      <c r="O64864">
        <v>22001</v>
      </c>
      <c r="P64864">
        <v>299</v>
      </c>
      <c r="Q64864">
        <v>33885</v>
      </c>
      <c r="R64864">
        <v>183940</v>
      </c>
      <c r="S64864">
        <v>184218</v>
      </c>
    </row>
    <row r="64865" spans="1:19" x14ac:dyDescent="0.3">
      <c r="A64865" s="1">
        <v>43935</v>
      </c>
      <c r="B64865" s="2" t="s">
        <v>170</v>
      </c>
      <c r="C64865">
        <v>15</v>
      </c>
      <c r="D64865">
        <v>0</v>
      </c>
      <c r="E64865">
        <v>4</v>
      </c>
      <c r="F64865">
        <v>0</v>
      </c>
      <c r="H64865" s="2" t="s">
        <v>170</v>
      </c>
      <c r="I64865" s="2" t="s">
        <v>238</v>
      </c>
      <c r="J64865">
        <v>4053</v>
      </c>
      <c r="K64865">
        <v>55</v>
      </c>
      <c r="L64865">
        <v>3790</v>
      </c>
      <c r="M64865">
        <v>208</v>
      </c>
      <c r="N64865">
        <v>3</v>
      </c>
      <c r="O64865">
        <v>22001</v>
      </c>
      <c r="P64865">
        <v>299</v>
      </c>
      <c r="Q64865">
        <v>33885</v>
      </c>
      <c r="R64865">
        <v>183940</v>
      </c>
      <c r="S64865">
        <v>184218</v>
      </c>
    </row>
    <row r="64866" spans="1:19" x14ac:dyDescent="0.3">
      <c r="A64866" s="1">
        <v>43936</v>
      </c>
      <c r="B64866" s="2" t="s">
        <v>170</v>
      </c>
      <c r="C64866">
        <v>15</v>
      </c>
      <c r="D64866">
        <v>0</v>
      </c>
      <c r="E64866">
        <v>4</v>
      </c>
      <c r="F64866">
        <v>0</v>
      </c>
      <c r="H64866" s="2" t="s">
        <v>170</v>
      </c>
      <c r="I64866" s="2" t="s">
        <v>238</v>
      </c>
      <c r="J64866">
        <v>4053</v>
      </c>
      <c r="K64866">
        <v>55</v>
      </c>
      <c r="L64866">
        <v>3790</v>
      </c>
      <c r="M64866">
        <v>208</v>
      </c>
      <c r="N64866">
        <v>3</v>
      </c>
      <c r="O64866">
        <v>22001</v>
      </c>
      <c r="P64866">
        <v>299</v>
      </c>
      <c r="Q64866">
        <v>33885</v>
      </c>
      <c r="R64866">
        <v>183940</v>
      </c>
      <c r="S64866">
        <v>184218</v>
      </c>
    </row>
    <row r="64867" spans="1:19" x14ac:dyDescent="0.3">
      <c r="A64867" s="1">
        <v>43937</v>
      </c>
      <c r="B64867" s="2" t="s">
        <v>170</v>
      </c>
      <c r="C64867">
        <v>15</v>
      </c>
      <c r="D64867">
        <v>0</v>
      </c>
      <c r="E64867">
        <v>4</v>
      </c>
      <c r="F64867">
        <v>0</v>
      </c>
      <c r="H64867" s="2" t="s">
        <v>170</v>
      </c>
      <c r="I64867" s="2" t="s">
        <v>238</v>
      </c>
      <c r="J64867">
        <v>4053</v>
      </c>
      <c r="K64867">
        <v>55</v>
      </c>
      <c r="L64867">
        <v>3790</v>
      </c>
      <c r="M64867">
        <v>208</v>
      </c>
      <c r="N64867">
        <v>3</v>
      </c>
      <c r="O64867">
        <v>22001</v>
      </c>
      <c r="P64867">
        <v>299</v>
      </c>
      <c r="Q64867">
        <v>33885</v>
      </c>
      <c r="R64867">
        <v>183940</v>
      </c>
      <c r="S64867">
        <v>184218</v>
      </c>
    </row>
    <row r="64868" spans="1:19" x14ac:dyDescent="0.3">
      <c r="A64868" s="1">
        <v>43938</v>
      </c>
      <c r="B64868" s="2" t="s">
        <v>170</v>
      </c>
      <c r="C64868">
        <v>15</v>
      </c>
      <c r="D64868">
        <v>0</v>
      </c>
      <c r="E64868">
        <v>4</v>
      </c>
      <c r="F64868">
        <v>0</v>
      </c>
      <c r="H64868" s="2" t="s">
        <v>170</v>
      </c>
      <c r="I64868" s="2" t="s">
        <v>238</v>
      </c>
      <c r="J64868">
        <v>4053</v>
      </c>
      <c r="K64868">
        <v>55</v>
      </c>
      <c r="L64868">
        <v>3790</v>
      </c>
      <c r="M64868">
        <v>208</v>
      </c>
      <c r="N64868">
        <v>3</v>
      </c>
      <c r="O64868">
        <v>22001</v>
      </c>
      <c r="P64868">
        <v>299</v>
      </c>
      <c r="Q64868">
        <v>33885</v>
      </c>
      <c r="R64868">
        <v>183940</v>
      </c>
      <c r="S64868">
        <v>184218</v>
      </c>
    </row>
    <row r="64869" spans="1:19" x14ac:dyDescent="0.3">
      <c r="A64869" s="1">
        <v>43939</v>
      </c>
      <c r="B64869" s="2" t="s">
        <v>170</v>
      </c>
      <c r="C64869">
        <v>15</v>
      </c>
      <c r="D64869">
        <v>0</v>
      </c>
      <c r="E64869">
        <v>4</v>
      </c>
      <c r="F64869">
        <v>0</v>
      </c>
      <c r="H64869" s="2" t="s">
        <v>170</v>
      </c>
      <c r="I64869" s="2" t="s">
        <v>238</v>
      </c>
      <c r="J64869">
        <v>4053</v>
      </c>
      <c r="K64869">
        <v>55</v>
      </c>
      <c r="L64869">
        <v>3790</v>
      </c>
      <c r="M64869">
        <v>208</v>
      </c>
      <c r="N64869">
        <v>3</v>
      </c>
      <c r="O64869">
        <v>22001</v>
      </c>
      <c r="P64869">
        <v>299</v>
      </c>
      <c r="Q64869">
        <v>33885</v>
      </c>
      <c r="R64869">
        <v>183940</v>
      </c>
      <c r="S64869">
        <v>184218</v>
      </c>
    </row>
    <row r="64870" spans="1:19" x14ac:dyDescent="0.3">
      <c r="A64870" s="1">
        <v>43940</v>
      </c>
      <c r="B64870" s="2" t="s">
        <v>170</v>
      </c>
      <c r="C64870">
        <v>15</v>
      </c>
      <c r="D64870">
        <v>0</v>
      </c>
      <c r="E64870">
        <v>4</v>
      </c>
      <c r="F64870">
        <v>0</v>
      </c>
      <c r="H64870" s="2" t="s">
        <v>170</v>
      </c>
      <c r="I64870" s="2" t="s">
        <v>238</v>
      </c>
      <c r="J64870">
        <v>4053</v>
      </c>
      <c r="K64870">
        <v>55</v>
      </c>
      <c r="L64870">
        <v>3790</v>
      </c>
      <c r="M64870">
        <v>208</v>
      </c>
      <c r="N64870">
        <v>3</v>
      </c>
      <c r="O64870">
        <v>22001</v>
      </c>
      <c r="P64870">
        <v>299</v>
      </c>
      <c r="Q64870">
        <v>33885</v>
      </c>
      <c r="R64870">
        <v>183940</v>
      </c>
      <c r="S64870">
        <v>184218</v>
      </c>
    </row>
    <row r="64871" spans="1:19" x14ac:dyDescent="0.3">
      <c r="A64871" s="1">
        <v>43941</v>
      </c>
      <c r="B64871" s="2" t="s">
        <v>170</v>
      </c>
      <c r="C64871">
        <v>15</v>
      </c>
      <c r="D64871">
        <v>0</v>
      </c>
      <c r="E64871">
        <v>2</v>
      </c>
      <c r="F64871">
        <v>0</v>
      </c>
      <c r="H64871" s="2" t="s">
        <v>170</v>
      </c>
      <c r="I64871" s="2" t="s">
        <v>238</v>
      </c>
      <c r="J64871">
        <v>4053</v>
      </c>
      <c r="K64871">
        <v>55</v>
      </c>
      <c r="L64871">
        <v>3790</v>
      </c>
      <c r="M64871">
        <v>208</v>
      </c>
      <c r="N64871">
        <v>3</v>
      </c>
      <c r="O64871">
        <v>22001</v>
      </c>
      <c r="P64871">
        <v>299</v>
      </c>
      <c r="Q64871">
        <v>33885</v>
      </c>
      <c r="R64871">
        <v>183940</v>
      </c>
      <c r="S64871">
        <v>184218</v>
      </c>
    </row>
    <row r="64872" spans="1:19" x14ac:dyDescent="0.3">
      <c r="A64872" s="1">
        <v>43942</v>
      </c>
      <c r="B64872" s="2" t="s">
        <v>170</v>
      </c>
      <c r="C64872">
        <v>15</v>
      </c>
      <c r="D64872">
        <v>0</v>
      </c>
      <c r="E64872">
        <v>2</v>
      </c>
      <c r="F64872">
        <v>0</v>
      </c>
      <c r="H64872" s="2" t="s">
        <v>170</v>
      </c>
      <c r="I64872" s="2" t="s">
        <v>238</v>
      </c>
      <c r="J64872">
        <v>4053</v>
      </c>
      <c r="K64872">
        <v>55</v>
      </c>
      <c r="L64872">
        <v>3790</v>
      </c>
      <c r="M64872">
        <v>208</v>
      </c>
      <c r="N64872">
        <v>3</v>
      </c>
      <c r="O64872">
        <v>22001</v>
      </c>
      <c r="P64872">
        <v>299</v>
      </c>
      <c r="Q64872">
        <v>33885</v>
      </c>
      <c r="R64872">
        <v>183940</v>
      </c>
      <c r="S64872">
        <v>184218</v>
      </c>
    </row>
    <row r="64873" spans="1:19" x14ac:dyDescent="0.3">
      <c r="A64873" s="1">
        <v>43943</v>
      </c>
      <c r="B64873" s="2" t="s">
        <v>170</v>
      </c>
      <c r="C64873">
        <v>15</v>
      </c>
      <c r="D64873">
        <v>0</v>
      </c>
      <c r="E64873">
        <v>0</v>
      </c>
      <c r="F64873">
        <v>0</v>
      </c>
      <c r="H64873" s="2" t="s">
        <v>170</v>
      </c>
      <c r="I64873" s="2" t="s">
        <v>238</v>
      </c>
      <c r="J64873">
        <v>4053</v>
      </c>
      <c r="K64873">
        <v>55</v>
      </c>
      <c r="L64873">
        <v>3790</v>
      </c>
      <c r="M64873">
        <v>208</v>
      </c>
      <c r="N64873">
        <v>3</v>
      </c>
      <c r="O64873">
        <v>22001</v>
      </c>
      <c r="P64873">
        <v>299</v>
      </c>
      <c r="Q64873">
        <v>33885</v>
      </c>
      <c r="R64873">
        <v>183940</v>
      </c>
      <c r="S64873">
        <v>184218</v>
      </c>
    </row>
    <row r="64874" spans="1:19" x14ac:dyDescent="0.3">
      <c r="A64874" s="1">
        <v>43944</v>
      </c>
      <c r="B64874" s="2" t="s">
        <v>170</v>
      </c>
      <c r="C64874">
        <v>15</v>
      </c>
      <c r="D64874">
        <v>0</v>
      </c>
      <c r="E64874">
        <v>0</v>
      </c>
      <c r="F64874">
        <v>0</v>
      </c>
      <c r="H64874" s="2" t="s">
        <v>170</v>
      </c>
      <c r="I64874" s="2" t="s">
        <v>238</v>
      </c>
      <c r="J64874">
        <v>4053</v>
      </c>
      <c r="K64874">
        <v>55</v>
      </c>
      <c r="L64874">
        <v>3790</v>
      </c>
      <c r="M64874">
        <v>208</v>
      </c>
      <c r="N64874">
        <v>3</v>
      </c>
      <c r="O64874">
        <v>22001</v>
      </c>
      <c r="P64874">
        <v>299</v>
      </c>
      <c r="Q64874">
        <v>33885</v>
      </c>
      <c r="R64874">
        <v>183940</v>
      </c>
      <c r="S64874">
        <v>184218</v>
      </c>
    </row>
    <row r="64875" spans="1:19" x14ac:dyDescent="0.3">
      <c r="A64875" s="1">
        <v>43945</v>
      </c>
      <c r="B64875" s="2" t="s">
        <v>170</v>
      </c>
      <c r="C64875">
        <v>15</v>
      </c>
      <c r="D64875">
        <v>0</v>
      </c>
      <c r="E64875">
        <v>0</v>
      </c>
      <c r="F64875">
        <v>0</v>
      </c>
      <c r="H64875" s="2" t="s">
        <v>170</v>
      </c>
      <c r="I64875" s="2" t="s">
        <v>238</v>
      </c>
      <c r="J64875">
        <v>4053</v>
      </c>
      <c r="K64875">
        <v>55</v>
      </c>
      <c r="L64875">
        <v>3790</v>
      </c>
      <c r="M64875">
        <v>208</v>
      </c>
      <c r="N64875">
        <v>3</v>
      </c>
      <c r="O64875">
        <v>22001</v>
      </c>
      <c r="P64875">
        <v>299</v>
      </c>
      <c r="Q64875">
        <v>33885</v>
      </c>
      <c r="R64875">
        <v>183940</v>
      </c>
      <c r="S64875">
        <v>184218</v>
      </c>
    </row>
    <row r="64876" spans="1:19" x14ac:dyDescent="0.3">
      <c r="A64876" s="1">
        <v>43946</v>
      </c>
      <c r="B64876" s="2" t="s">
        <v>170</v>
      </c>
      <c r="C64876">
        <v>15</v>
      </c>
      <c r="D64876">
        <v>0</v>
      </c>
      <c r="E64876">
        <v>0</v>
      </c>
      <c r="F64876">
        <v>0</v>
      </c>
      <c r="H64876" s="2" t="s">
        <v>170</v>
      </c>
      <c r="I64876" s="2" t="s">
        <v>238</v>
      </c>
      <c r="J64876">
        <v>4053</v>
      </c>
      <c r="K64876">
        <v>55</v>
      </c>
      <c r="L64876">
        <v>3790</v>
      </c>
      <c r="M64876">
        <v>208</v>
      </c>
      <c r="N64876">
        <v>3</v>
      </c>
      <c r="O64876">
        <v>22001</v>
      </c>
      <c r="P64876">
        <v>299</v>
      </c>
      <c r="Q64876">
        <v>33885</v>
      </c>
      <c r="R64876">
        <v>183940</v>
      </c>
      <c r="S64876">
        <v>184218</v>
      </c>
    </row>
    <row r="64877" spans="1:19" x14ac:dyDescent="0.3">
      <c r="A64877" s="1">
        <v>43947</v>
      </c>
      <c r="B64877" s="2" t="s">
        <v>170</v>
      </c>
      <c r="C64877">
        <v>15</v>
      </c>
      <c r="D64877">
        <v>0</v>
      </c>
      <c r="E64877">
        <v>0</v>
      </c>
      <c r="F64877">
        <v>0</v>
      </c>
      <c r="H64877" s="2" t="s">
        <v>170</v>
      </c>
      <c r="I64877" s="2" t="s">
        <v>238</v>
      </c>
      <c r="J64877">
        <v>4053</v>
      </c>
      <c r="K64877">
        <v>55</v>
      </c>
      <c r="L64877">
        <v>3790</v>
      </c>
      <c r="M64877">
        <v>208</v>
      </c>
      <c r="N64877">
        <v>3</v>
      </c>
      <c r="O64877">
        <v>22001</v>
      </c>
      <c r="P64877">
        <v>299</v>
      </c>
      <c r="Q64877">
        <v>33885</v>
      </c>
      <c r="R64877">
        <v>183940</v>
      </c>
      <c r="S64877">
        <v>184218</v>
      </c>
    </row>
    <row r="64878" spans="1:19" x14ac:dyDescent="0.3">
      <c r="A64878" s="1">
        <v>43948</v>
      </c>
      <c r="B64878" s="2" t="s">
        <v>170</v>
      </c>
      <c r="C64878">
        <v>15</v>
      </c>
      <c r="D64878">
        <v>0</v>
      </c>
      <c r="E64878">
        <v>0</v>
      </c>
      <c r="F64878">
        <v>0</v>
      </c>
      <c r="H64878" s="2" t="s">
        <v>170</v>
      </c>
      <c r="I64878" s="2" t="s">
        <v>238</v>
      </c>
      <c r="J64878">
        <v>4053</v>
      </c>
      <c r="K64878">
        <v>55</v>
      </c>
      <c r="L64878">
        <v>3790</v>
      </c>
      <c r="M64878">
        <v>208</v>
      </c>
      <c r="N64878">
        <v>3</v>
      </c>
      <c r="O64878">
        <v>22001</v>
      </c>
      <c r="P64878">
        <v>299</v>
      </c>
      <c r="Q64878">
        <v>33885</v>
      </c>
      <c r="R64878">
        <v>183940</v>
      </c>
      <c r="S64878">
        <v>184218</v>
      </c>
    </row>
    <row r="64879" spans="1:19" x14ac:dyDescent="0.3">
      <c r="A64879" s="1">
        <v>43949</v>
      </c>
      <c r="B64879" s="2" t="s">
        <v>170</v>
      </c>
      <c r="C64879">
        <v>15</v>
      </c>
      <c r="D64879">
        <v>0</v>
      </c>
      <c r="E64879">
        <v>0</v>
      </c>
      <c r="F64879">
        <v>0</v>
      </c>
      <c r="H64879" s="2" t="s">
        <v>170</v>
      </c>
      <c r="I64879" s="2" t="s">
        <v>238</v>
      </c>
      <c r="J64879">
        <v>4053</v>
      </c>
      <c r="K64879">
        <v>55</v>
      </c>
      <c r="L64879">
        <v>3790</v>
      </c>
      <c r="M64879">
        <v>208</v>
      </c>
      <c r="N64879">
        <v>3</v>
      </c>
      <c r="O64879">
        <v>22001</v>
      </c>
      <c r="P64879">
        <v>299</v>
      </c>
      <c r="Q64879">
        <v>33885</v>
      </c>
      <c r="R64879">
        <v>183940</v>
      </c>
      <c r="S64879">
        <v>184218</v>
      </c>
    </row>
    <row r="64880" spans="1:19" x14ac:dyDescent="0.3">
      <c r="A64880" s="1">
        <v>43950</v>
      </c>
      <c r="B64880" s="2" t="s">
        <v>170</v>
      </c>
      <c r="C64880">
        <v>17</v>
      </c>
      <c r="D64880">
        <v>2</v>
      </c>
      <c r="E64880">
        <v>2</v>
      </c>
      <c r="F64880">
        <v>0</v>
      </c>
      <c r="H64880" s="2" t="s">
        <v>170</v>
      </c>
      <c r="I64880" s="2" t="s">
        <v>238</v>
      </c>
      <c r="J64880">
        <v>4053</v>
      </c>
      <c r="K64880">
        <v>55</v>
      </c>
      <c r="L64880">
        <v>3790</v>
      </c>
      <c r="M64880">
        <v>208</v>
      </c>
      <c r="N64880">
        <v>3</v>
      </c>
      <c r="O64880">
        <v>22001</v>
      </c>
      <c r="P64880">
        <v>299</v>
      </c>
      <c r="Q64880">
        <v>33885</v>
      </c>
      <c r="R64880">
        <v>183940</v>
      </c>
      <c r="S64880">
        <v>184218</v>
      </c>
    </row>
    <row r="64881" spans="1:19" x14ac:dyDescent="0.3">
      <c r="A64881" s="1">
        <v>43951</v>
      </c>
      <c r="B64881" s="2" t="s">
        <v>170</v>
      </c>
      <c r="C64881">
        <v>17</v>
      </c>
      <c r="D64881">
        <v>0</v>
      </c>
      <c r="E64881">
        <v>2</v>
      </c>
      <c r="F64881">
        <v>0</v>
      </c>
      <c r="H64881" s="2" t="s">
        <v>170</v>
      </c>
      <c r="I64881" s="2" t="s">
        <v>238</v>
      </c>
      <c r="J64881">
        <v>4053</v>
      </c>
      <c r="K64881">
        <v>55</v>
      </c>
      <c r="L64881">
        <v>3790</v>
      </c>
      <c r="M64881">
        <v>208</v>
      </c>
      <c r="N64881">
        <v>3</v>
      </c>
      <c r="O64881">
        <v>22001</v>
      </c>
      <c r="P64881">
        <v>299</v>
      </c>
      <c r="Q64881">
        <v>33885</v>
      </c>
      <c r="R64881">
        <v>183940</v>
      </c>
      <c r="S64881">
        <v>184218</v>
      </c>
    </row>
    <row r="64882" spans="1:19" x14ac:dyDescent="0.3">
      <c r="A64882" s="1">
        <v>43952</v>
      </c>
      <c r="B64882" s="2" t="s">
        <v>170</v>
      </c>
      <c r="C64882">
        <v>17</v>
      </c>
      <c r="D64882">
        <v>0</v>
      </c>
      <c r="E64882">
        <v>2</v>
      </c>
      <c r="F64882">
        <v>0</v>
      </c>
      <c r="H64882" s="2" t="s">
        <v>170</v>
      </c>
      <c r="I64882" s="2" t="s">
        <v>238</v>
      </c>
      <c r="J64882">
        <v>4053</v>
      </c>
      <c r="K64882">
        <v>55</v>
      </c>
      <c r="L64882">
        <v>3790</v>
      </c>
      <c r="M64882">
        <v>208</v>
      </c>
      <c r="N64882">
        <v>3</v>
      </c>
      <c r="O64882">
        <v>22001</v>
      </c>
      <c r="P64882">
        <v>299</v>
      </c>
      <c r="Q64882">
        <v>33885</v>
      </c>
      <c r="R64882">
        <v>183940</v>
      </c>
      <c r="S64882">
        <v>184218</v>
      </c>
    </row>
    <row r="64883" spans="1:19" x14ac:dyDescent="0.3">
      <c r="A64883" s="1">
        <v>43953</v>
      </c>
      <c r="B64883" s="2" t="s">
        <v>170</v>
      </c>
      <c r="C64883">
        <v>17</v>
      </c>
      <c r="D64883">
        <v>0</v>
      </c>
      <c r="E64883">
        <v>2</v>
      </c>
      <c r="F64883">
        <v>0</v>
      </c>
      <c r="H64883" s="2" t="s">
        <v>170</v>
      </c>
      <c r="I64883" s="2" t="s">
        <v>238</v>
      </c>
      <c r="J64883">
        <v>4053</v>
      </c>
      <c r="K64883">
        <v>55</v>
      </c>
      <c r="L64883">
        <v>3790</v>
      </c>
      <c r="M64883">
        <v>208</v>
      </c>
      <c r="N64883">
        <v>3</v>
      </c>
      <c r="O64883">
        <v>22001</v>
      </c>
      <c r="P64883">
        <v>299</v>
      </c>
      <c r="Q64883">
        <v>33885</v>
      </c>
      <c r="R64883">
        <v>183940</v>
      </c>
      <c r="S64883">
        <v>184218</v>
      </c>
    </row>
    <row r="64884" spans="1:19" x14ac:dyDescent="0.3">
      <c r="A64884" s="1">
        <v>43954</v>
      </c>
      <c r="B64884" s="2" t="s">
        <v>170</v>
      </c>
      <c r="C64884">
        <v>18</v>
      </c>
      <c r="D64884">
        <v>1</v>
      </c>
      <c r="E64884">
        <v>3</v>
      </c>
      <c r="F64884">
        <v>0</v>
      </c>
      <c r="H64884" s="2" t="s">
        <v>170</v>
      </c>
      <c r="I64884" s="2" t="s">
        <v>238</v>
      </c>
      <c r="J64884">
        <v>4053</v>
      </c>
      <c r="K64884">
        <v>55</v>
      </c>
      <c r="L64884">
        <v>3790</v>
      </c>
      <c r="M64884">
        <v>208</v>
      </c>
      <c r="N64884">
        <v>3</v>
      </c>
      <c r="O64884">
        <v>22001</v>
      </c>
      <c r="P64884">
        <v>299</v>
      </c>
      <c r="Q64884">
        <v>33885</v>
      </c>
      <c r="R64884">
        <v>183940</v>
      </c>
      <c r="S64884">
        <v>184218</v>
      </c>
    </row>
    <row r="64885" spans="1:19" x14ac:dyDescent="0.3">
      <c r="A64885" s="1">
        <v>43955</v>
      </c>
      <c r="B64885" s="2" t="s">
        <v>170</v>
      </c>
      <c r="C64885">
        <v>18</v>
      </c>
      <c r="D64885">
        <v>0</v>
      </c>
      <c r="E64885">
        <v>3</v>
      </c>
      <c r="F64885">
        <v>0</v>
      </c>
      <c r="H64885" s="2" t="s">
        <v>170</v>
      </c>
      <c r="I64885" s="2" t="s">
        <v>238</v>
      </c>
      <c r="J64885">
        <v>4053</v>
      </c>
      <c r="K64885">
        <v>55</v>
      </c>
      <c r="L64885">
        <v>3790</v>
      </c>
      <c r="M64885">
        <v>208</v>
      </c>
      <c r="N64885">
        <v>3</v>
      </c>
      <c r="O64885">
        <v>22001</v>
      </c>
      <c r="P64885">
        <v>299</v>
      </c>
      <c r="Q64885">
        <v>33885</v>
      </c>
      <c r="R64885">
        <v>183940</v>
      </c>
      <c r="S64885">
        <v>184218</v>
      </c>
    </row>
    <row r="64886" spans="1:19" x14ac:dyDescent="0.3">
      <c r="A64886" s="1">
        <v>43956</v>
      </c>
      <c r="B64886" s="2" t="s">
        <v>170</v>
      </c>
      <c r="C64886">
        <v>18</v>
      </c>
      <c r="D64886">
        <v>0</v>
      </c>
      <c r="E64886">
        <v>3</v>
      </c>
      <c r="F64886">
        <v>0</v>
      </c>
      <c r="H64886" s="2" t="s">
        <v>170</v>
      </c>
      <c r="I64886" s="2" t="s">
        <v>238</v>
      </c>
      <c r="J64886">
        <v>4053</v>
      </c>
      <c r="K64886">
        <v>55</v>
      </c>
      <c r="L64886">
        <v>3790</v>
      </c>
      <c r="M64886">
        <v>208</v>
      </c>
      <c r="N64886">
        <v>3</v>
      </c>
      <c r="O64886">
        <v>22001</v>
      </c>
      <c r="P64886">
        <v>299</v>
      </c>
      <c r="Q64886">
        <v>33885</v>
      </c>
      <c r="R64886">
        <v>183940</v>
      </c>
      <c r="S64886">
        <v>184218</v>
      </c>
    </row>
    <row r="64887" spans="1:19" x14ac:dyDescent="0.3">
      <c r="A64887" s="1">
        <v>43957</v>
      </c>
      <c r="B64887" s="2" t="s">
        <v>170</v>
      </c>
      <c r="C64887">
        <v>18</v>
      </c>
      <c r="D64887">
        <v>0</v>
      </c>
      <c r="E64887">
        <v>3</v>
      </c>
      <c r="F64887">
        <v>0</v>
      </c>
      <c r="H64887" s="2" t="s">
        <v>170</v>
      </c>
      <c r="I64887" s="2" t="s">
        <v>238</v>
      </c>
      <c r="J64887">
        <v>4053</v>
      </c>
      <c r="K64887">
        <v>55</v>
      </c>
      <c r="L64887">
        <v>3790</v>
      </c>
      <c r="M64887">
        <v>208</v>
      </c>
      <c r="N64887">
        <v>3</v>
      </c>
      <c r="O64887">
        <v>22001</v>
      </c>
      <c r="P64887">
        <v>299</v>
      </c>
      <c r="Q64887">
        <v>33885</v>
      </c>
      <c r="R64887">
        <v>183940</v>
      </c>
      <c r="S64887">
        <v>184218</v>
      </c>
    </row>
    <row r="64888" spans="1:19" x14ac:dyDescent="0.3">
      <c r="A64888" s="1">
        <v>43958</v>
      </c>
      <c r="B64888" s="2" t="s">
        <v>170</v>
      </c>
      <c r="C64888">
        <v>18</v>
      </c>
      <c r="D64888">
        <v>0</v>
      </c>
      <c r="E64888">
        <v>1</v>
      </c>
      <c r="F64888">
        <v>0</v>
      </c>
      <c r="H64888" s="2" t="s">
        <v>170</v>
      </c>
      <c r="I64888" s="2" t="s">
        <v>238</v>
      </c>
      <c r="J64888">
        <v>4053</v>
      </c>
      <c r="K64888">
        <v>55</v>
      </c>
      <c r="L64888">
        <v>3790</v>
      </c>
      <c r="M64888">
        <v>208</v>
      </c>
      <c r="N64888">
        <v>3</v>
      </c>
      <c r="O64888">
        <v>22001</v>
      </c>
      <c r="P64888">
        <v>299</v>
      </c>
      <c r="Q64888">
        <v>33885</v>
      </c>
      <c r="R64888">
        <v>183940</v>
      </c>
      <c r="S64888">
        <v>184218</v>
      </c>
    </row>
    <row r="64889" spans="1:19" x14ac:dyDescent="0.3">
      <c r="A64889" s="1">
        <v>43959</v>
      </c>
      <c r="B64889" s="2" t="s">
        <v>170</v>
      </c>
      <c r="C64889">
        <v>18</v>
      </c>
      <c r="D64889">
        <v>0</v>
      </c>
      <c r="E64889">
        <v>1</v>
      </c>
      <c r="F64889">
        <v>0</v>
      </c>
      <c r="H64889" s="2" t="s">
        <v>170</v>
      </c>
      <c r="I64889" s="2" t="s">
        <v>238</v>
      </c>
      <c r="J64889">
        <v>4053</v>
      </c>
      <c r="K64889">
        <v>55</v>
      </c>
      <c r="L64889">
        <v>3790</v>
      </c>
      <c r="M64889">
        <v>208</v>
      </c>
      <c r="N64889">
        <v>3</v>
      </c>
      <c r="O64889">
        <v>22001</v>
      </c>
      <c r="P64889">
        <v>299</v>
      </c>
      <c r="Q64889">
        <v>33885</v>
      </c>
      <c r="R64889">
        <v>183940</v>
      </c>
      <c r="S64889">
        <v>184218</v>
      </c>
    </row>
    <row r="64890" spans="1:19" x14ac:dyDescent="0.3">
      <c r="A64890" s="1">
        <v>43960</v>
      </c>
      <c r="B64890" s="2" t="s">
        <v>170</v>
      </c>
      <c r="C64890">
        <v>18</v>
      </c>
      <c r="D64890">
        <v>0</v>
      </c>
      <c r="E64890">
        <v>1</v>
      </c>
      <c r="F64890">
        <v>0</v>
      </c>
      <c r="H64890" s="2" t="s">
        <v>170</v>
      </c>
      <c r="I64890" s="2" t="s">
        <v>238</v>
      </c>
      <c r="J64890">
        <v>4053</v>
      </c>
      <c r="K64890">
        <v>55</v>
      </c>
      <c r="L64890">
        <v>3790</v>
      </c>
      <c r="M64890">
        <v>208</v>
      </c>
      <c r="N64890">
        <v>3</v>
      </c>
      <c r="O64890">
        <v>22001</v>
      </c>
      <c r="P64890">
        <v>299</v>
      </c>
      <c r="Q64890">
        <v>33885</v>
      </c>
      <c r="R64890">
        <v>183940</v>
      </c>
      <c r="S64890">
        <v>184218</v>
      </c>
    </row>
    <row r="64891" spans="1:19" x14ac:dyDescent="0.3">
      <c r="A64891" s="1">
        <v>43961</v>
      </c>
      <c r="B64891" s="2" t="s">
        <v>170</v>
      </c>
      <c r="C64891">
        <v>18</v>
      </c>
      <c r="D64891">
        <v>0</v>
      </c>
      <c r="E64891">
        <v>1</v>
      </c>
      <c r="F64891">
        <v>0</v>
      </c>
      <c r="H64891" s="2" t="s">
        <v>170</v>
      </c>
      <c r="I64891" s="2" t="s">
        <v>238</v>
      </c>
      <c r="J64891">
        <v>4053</v>
      </c>
      <c r="K64891">
        <v>55</v>
      </c>
      <c r="L64891">
        <v>3790</v>
      </c>
      <c r="M64891">
        <v>208</v>
      </c>
      <c r="N64891">
        <v>3</v>
      </c>
      <c r="O64891">
        <v>22001</v>
      </c>
      <c r="P64891">
        <v>299</v>
      </c>
      <c r="Q64891">
        <v>33885</v>
      </c>
      <c r="R64891">
        <v>183940</v>
      </c>
      <c r="S64891">
        <v>184218</v>
      </c>
    </row>
    <row r="64892" spans="1:19" x14ac:dyDescent="0.3">
      <c r="A64892" s="1">
        <v>43962</v>
      </c>
      <c r="B64892" s="2" t="s">
        <v>170</v>
      </c>
      <c r="C64892">
        <v>18</v>
      </c>
      <c r="D64892">
        <v>0</v>
      </c>
      <c r="E64892">
        <v>1</v>
      </c>
      <c r="F64892">
        <v>0</v>
      </c>
      <c r="H64892" s="2" t="s">
        <v>170</v>
      </c>
      <c r="I64892" s="2" t="s">
        <v>238</v>
      </c>
      <c r="J64892">
        <v>4053</v>
      </c>
      <c r="K64892">
        <v>55</v>
      </c>
      <c r="L64892">
        <v>3790</v>
      </c>
      <c r="M64892">
        <v>208</v>
      </c>
      <c r="N64892">
        <v>3</v>
      </c>
      <c r="O64892">
        <v>22001</v>
      </c>
      <c r="P64892">
        <v>299</v>
      </c>
      <c r="Q64892">
        <v>33885</v>
      </c>
      <c r="R64892">
        <v>183940</v>
      </c>
      <c r="S64892">
        <v>184218</v>
      </c>
    </row>
    <row r="64893" spans="1:19" x14ac:dyDescent="0.3">
      <c r="A64893" s="1">
        <v>43963</v>
      </c>
      <c r="B64893" s="2" t="s">
        <v>170</v>
      </c>
      <c r="C64893">
        <v>18</v>
      </c>
      <c r="D64893">
        <v>0</v>
      </c>
      <c r="E64893">
        <v>1</v>
      </c>
      <c r="F64893">
        <v>0</v>
      </c>
      <c r="H64893" s="2" t="s">
        <v>170</v>
      </c>
      <c r="I64893" s="2" t="s">
        <v>238</v>
      </c>
      <c r="J64893">
        <v>4053</v>
      </c>
      <c r="K64893">
        <v>55</v>
      </c>
      <c r="L64893">
        <v>3790</v>
      </c>
      <c r="M64893">
        <v>208</v>
      </c>
      <c r="N64893">
        <v>3</v>
      </c>
      <c r="O64893">
        <v>22001</v>
      </c>
      <c r="P64893">
        <v>299</v>
      </c>
      <c r="Q64893">
        <v>33885</v>
      </c>
      <c r="R64893">
        <v>183940</v>
      </c>
      <c r="S64893">
        <v>184218</v>
      </c>
    </row>
    <row r="64894" spans="1:19" x14ac:dyDescent="0.3">
      <c r="A64894" s="1">
        <v>43964</v>
      </c>
      <c r="B64894" s="2" t="s">
        <v>170</v>
      </c>
      <c r="C64894">
        <v>18</v>
      </c>
      <c r="D64894">
        <v>0</v>
      </c>
      <c r="E64894">
        <v>0</v>
      </c>
      <c r="F64894">
        <v>0</v>
      </c>
      <c r="H64894" s="2" t="s">
        <v>170</v>
      </c>
      <c r="I64894" s="2" t="s">
        <v>238</v>
      </c>
      <c r="J64894">
        <v>4053</v>
      </c>
      <c r="K64894">
        <v>55</v>
      </c>
      <c r="L64894">
        <v>3790</v>
      </c>
      <c r="M64894">
        <v>208</v>
      </c>
      <c r="N64894">
        <v>3</v>
      </c>
      <c r="O64894">
        <v>22001</v>
      </c>
      <c r="P64894">
        <v>299</v>
      </c>
      <c r="Q64894">
        <v>33885</v>
      </c>
      <c r="R64894">
        <v>183940</v>
      </c>
      <c r="S64894">
        <v>184218</v>
      </c>
    </row>
    <row r="64895" spans="1:19" x14ac:dyDescent="0.3">
      <c r="A64895" s="1">
        <v>43965</v>
      </c>
      <c r="B64895" s="2" t="s">
        <v>170</v>
      </c>
      <c r="C64895">
        <v>18</v>
      </c>
      <c r="D64895">
        <v>0</v>
      </c>
      <c r="E64895">
        <v>0</v>
      </c>
      <c r="F64895">
        <v>0</v>
      </c>
      <c r="H64895" s="2" t="s">
        <v>170</v>
      </c>
      <c r="I64895" s="2" t="s">
        <v>238</v>
      </c>
      <c r="J64895">
        <v>4053</v>
      </c>
      <c r="K64895">
        <v>55</v>
      </c>
      <c r="L64895">
        <v>3790</v>
      </c>
      <c r="M64895">
        <v>208</v>
      </c>
      <c r="N64895">
        <v>3</v>
      </c>
      <c r="O64895">
        <v>22001</v>
      </c>
      <c r="P64895">
        <v>299</v>
      </c>
      <c r="Q64895">
        <v>33885</v>
      </c>
      <c r="R64895">
        <v>183940</v>
      </c>
      <c r="S64895">
        <v>184218</v>
      </c>
    </row>
    <row r="64896" spans="1:19" x14ac:dyDescent="0.3">
      <c r="A64896" s="1">
        <v>43966</v>
      </c>
      <c r="B64896" s="2" t="s">
        <v>170</v>
      </c>
      <c r="C64896">
        <v>18</v>
      </c>
      <c r="D64896">
        <v>0</v>
      </c>
      <c r="E64896">
        <v>0</v>
      </c>
      <c r="F64896">
        <v>0</v>
      </c>
      <c r="H64896" s="2" t="s">
        <v>170</v>
      </c>
      <c r="I64896" s="2" t="s">
        <v>238</v>
      </c>
      <c r="J64896">
        <v>4053</v>
      </c>
      <c r="K64896">
        <v>55</v>
      </c>
      <c r="L64896">
        <v>3790</v>
      </c>
      <c r="M64896">
        <v>208</v>
      </c>
      <c r="N64896">
        <v>3</v>
      </c>
      <c r="O64896">
        <v>22001</v>
      </c>
      <c r="P64896">
        <v>299</v>
      </c>
      <c r="Q64896">
        <v>33885</v>
      </c>
      <c r="R64896">
        <v>183940</v>
      </c>
      <c r="S64896">
        <v>184218</v>
      </c>
    </row>
    <row r="64897" spans="1:19" x14ac:dyDescent="0.3">
      <c r="A64897" s="1">
        <v>43967</v>
      </c>
      <c r="B64897" s="2" t="s">
        <v>170</v>
      </c>
      <c r="C64897">
        <v>18</v>
      </c>
      <c r="D64897">
        <v>0</v>
      </c>
      <c r="E64897">
        <v>0</v>
      </c>
      <c r="F64897">
        <v>0</v>
      </c>
      <c r="H64897" s="2" t="s">
        <v>170</v>
      </c>
      <c r="I64897" s="2" t="s">
        <v>238</v>
      </c>
      <c r="J64897">
        <v>4053</v>
      </c>
      <c r="K64897">
        <v>55</v>
      </c>
      <c r="L64897">
        <v>3790</v>
      </c>
      <c r="M64897">
        <v>208</v>
      </c>
      <c r="N64897">
        <v>3</v>
      </c>
      <c r="O64897">
        <v>22001</v>
      </c>
      <c r="P64897">
        <v>299</v>
      </c>
      <c r="Q64897">
        <v>33885</v>
      </c>
      <c r="R64897">
        <v>183940</v>
      </c>
      <c r="S64897">
        <v>184218</v>
      </c>
    </row>
    <row r="64898" spans="1:19" x14ac:dyDescent="0.3">
      <c r="A64898" s="1">
        <v>43968</v>
      </c>
      <c r="B64898" s="2" t="s">
        <v>170</v>
      </c>
      <c r="C64898">
        <v>18</v>
      </c>
      <c r="D64898">
        <v>0</v>
      </c>
      <c r="E64898">
        <v>0</v>
      </c>
      <c r="F64898">
        <v>0</v>
      </c>
      <c r="H64898" s="2" t="s">
        <v>170</v>
      </c>
      <c r="I64898" s="2" t="s">
        <v>238</v>
      </c>
      <c r="J64898">
        <v>4053</v>
      </c>
      <c r="K64898">
        <v>55</v>
      </c>
      <c r="L64898">
        <v>3790</v>
      </c>
      <c r="M64898">
        <v>208</v>
      </c>
      <c r="N64898">
        <v>3</v>
      </c>
      <c r="O64898">
        <v>22001</v>
      </c>
      <c r="P64898">
        <v>299</v>
      </c>
      <c r="Q64898">
        <v>33885</v>
      </c>
      <c r="R64898">
        <v>183940</v>
      </c>
      <c r="S64898">
        <v>184218</v>
      </c>
    </row>
    <row r="64899" spans="1:19" x14ac:dyDescent="0.3">
      <c r="A64899" s="1">
        <v>43969</v>
      </c>
      <c r="B64899" s="2" t="s">
        <v>170</v>
      </c>
      <c r="C64899">
        <v>18</v>
      </c>
      <c r="D64899">
        <v>0</v>
      </c>
      <c r="E64899">
        <v>0</v>
      </c>
      <c r="F64899">
        <v>0</v>
      </c>
      <c r="H64899" s="2" t="s">
        <v>170</v>
      </c>
      <c r="I64899" s="2" t="s">
        <v>238</v>
      </c>
      <c r="J64899">
        <v>4053</v>
      </c>
      <c r="K64899">
        <v>55</v>
      </c>
      <c r="L64899">
        <v>3790</v>
      </c>
      <c r="M64899">
        <v>208</v>
      </c>
      <c r="N64899">
        <v>3</v>
      </c>
      <c r="O64899">
        <v>22001</v>
      </c>
      <c r="P64899">
        <v>299</v>
      </c>
      <c r="Q64899">
        <v>33885</v>
      </c>
      <c r="R64899">
        <v>183940</v>
      </c>
      <c r="S64899">
        <v>184218</v>
      </c>
    </row>
    <row r="64900" spans="1:19" x14ac:dyDescent="0.3">
      <c r="A64900" s="1">
        <v>43970</v>
      </c>
      <c r="B64900" s="2" t="s">
        <v>170</v>
      </c>
      <c r="C64900">
        <v>18</v>
      </c>
      <c r="D64900">
        <v>0</v>
      </c>
      <c r="E64900">
        <v>0</v>
      </c>
      <c r="F64900">
        <v>0</v>
      </c>
      <c r="H64900" s="2" t="s">
        <v>170</v>
      </c>
      <c r="I64900" s="2" t="s">
        <v>238</v>
      </c>
      <c r="J64900">
        <v>4053</v>
      </c>
      <c r="K64900">
        <v>55</v>
      </c>
      <c r="L64900">
        <v>3790</v>
      </c>
      <c r="M64900">
        <v>208</v>
      </c>
      <c r="N64900">
        <v>3</v>
      </c>
      <c r="O64900">
        <v>22001</v>
      </c>
      <c r="P64900">
        <v>299</v>
      </c>
      <c r="Q64900">
        <v>33885</v>
      </c>
      <c r="R64900">
        <v>183940</v>
      </c>
      <c r="S64900">
        <v>184218</v>
      </c>
    </row>
    <row r="64901" spans="1:19" x14ac:dyDescent="0.3">
      <c r="A64901" s="1">
        <v>43971</v>
      </c>
      <c r="B64901" s="2" t="s">
        <v>170</v>
      </c>
      <c r="C64901">
        <v>18</v>
      </c>
      <c r="D64901">
        <v>0</v>
      </c>
      <c r="E64901">
        <v>0</v>
      </c>
      <c r="F64901">
        <v>0</v>
      </c>
      <c r="H64901" s="2" t="s">
        <v>170</v>
      </c>
      <c r="I64901" s="2" t="s">
        <v>238</v>
      </c>
      <c r="J64901">
        <v>4053</v>
      </c>
      <c r="K64901">
        <v>55</v>
      </c>
      <c r="L64901">
        <v>3790</v>
      </c>
      <c r="M64901">
        <v>208</v>
      </c>
      <c r="N64901">
        <v>3</v>
      </c>
      <c r="O64901">
        <v>22001</v>
      </c>
      <c r="P64901">
        <v>299</v>
      </c>
      <c r="Q64901">
        <v>33885</v>
      </c>
      <c r="R64901">
        <v>183940</v>
      </c>
      <c r="S64901">
        <v>184218</v>
      </c>
    </row>
    <row r="64902" spans="1:19" x14ac:dyDescent="0.3">
      <c r="A64902" s="1">
        <v>43972</v>
      </c>
      <c r="B64902" s="2" t="s">
        <v>170</v>
      </c>
      <c r="C64902">
        <v>18</v>
      </c>
      <c r="D64902">
        <v>0</v>
      </c>
      <c r="E64902">
        <v>0</v>
      </c>
      <c r="F64902">
        <v>0</v>
      </c>
      <c r="H64902" s="2" t="s">
        <v>170</v>
      </c>
      <c r="I64902" s="2" t="s">
        <v>238</v>
      </c>
      <c r="J64902">
        <v>4053</v>
      </c>
      <c r="K64902">
        <v>55</v>
      </c>
      <c r="L64902">
        <v>3790</v>
      </c>
      <c r="M64902">
        <v>208</v>
      </c>
      <c r="N64902">
        <v>3</v>
      </c>
      <c r="O64902">
        <v>22001</v>
      </c>
      <c r="P64902">
        <v>299</v>
      </c>
      <c r="Q64902">
        <v>33885</v>
      </c>
      <c r="R64902">
        <v>183940</v>
      </c>
      <c r="S64902">
        <v>184218</v>
      </c>
    </row>
    <row r="64903" spans="1:19" x14ac:dyDescent="0.3">
      <c r="A64903" s="1">
        <v>43973</v>
      </c>
      <c r="B64903" s="2" t="s">
        <v>170</v>
      </c>
      <c r="C64903">
        <v>18</v>
      </c>
      <c r="D64903">
        <v>0</v>
      </c>
      <c r="E64903">
        <v>0</v>
      </c>
      <c r="F64903">
        <v>0</v>
      </c>
      <c r="H64903" s="2" t="s">
        <v>170</v>
      </c>
      <c r="I64903" s="2" t="s">
        <v>238</v>
      </c>
      <c r="J64903">
        <v>4053</v>
      </c>
      <c r="K64903">
        <v>55</v>
      </c>
      <c r="L64903">
        <v>3790</v>
      </c>
      <c r="M64903">
        <v>208</v>
      </c>
      <c r="N64903">
        <v>3</v>
      </c>
      <c r="O64903">
        <v>22001</v>
      </c>
      <c r="P64903">
        <v>299</v>
      </c>
      <c r="Q64903">
        <v>33885</v>
      </c>
      <c r="R64903">
        <v>183940</v>
      </c>
      <c r="S64903">
        <v>184218</v>
      </c>
    </row>
    <row r="64904" spans="1:19" x14ac:dyDescent="0.3">
      <c r="A64904" s="1">
        <v>43974</v>
      </c>
      <c r="B64904" s="2" t="s">
        <v>170</v>
      </c>
      <c r="C64904">
        <v>18</v>
      </c>
      <c r="D64904">
        <v>0</v>
      </c>
      <c r="E64904">
        <v>0</v>
      </c>
      <c r="F64904">
        <v>0</v>
      </c>
      <c r="H64904" s="2" t="s">
        <v>170</v>
      </c>
      <c r="I64904" s="2" t="s">
        <v>238</v>
      </c>
      <c r="J64904">
        <v>4053</v>
      </c>
      <c r="K64904">
        <v>55</v>
      </c>
      <c r="L64904">
        <v>3790</v>
      </c>
      <c r="M64904">
        <v>208</v>
      </c>
      <c r="N64904">
        <v>3</v>
      </c>
      <c r="O64904">
        <v>22001</v>
      </c>
      <c r="P64904">
        <v>299</v>
      </c>
      <c r="Q64904">
        <v>33885</v>
      </c>
      <c r="R64904">
        <v>183940</v>
      </c>
      <c r="S64904">
        <v>184218</v>
      </c>
    </row>
    <row r="64905" spans="1:19" x14ac:dyDescent="0.3">
      <c r="A64905" s="1">
        <v>43975</v>
      </c>
      <c r="B64905" s="2" t="s">
        <v>170</v>
      </c>
      <c r="C64905">
        <v>18</v>
      </c>
      <c r="D64905">
        <v>0</v>
      </c>
      <c r="E64905">
        <v>0</v>
      </c>
      <c r="F64905">
        <v>0</v>
      </c>
      <c r="H64905" s="2" t="s">
        <v>170</v>
      </c>
      <c r="I64905" s="2" t="s">
        <v>238</v>
      </c>
      <c r="J64905">
        <v>4053</v>
      </c>
      <c r="K64905">
        <v>55</v>
      </c>
      <c r="L64905">
        <v>3790</v>
      </c>
      <c r="M64905">
        <v>208</v>
      </c>
      <c r="N64905">
        <v>3</v>
      </c>
      <c r="O64905">
        <v>22001</v>
      </c>
      <c r="P64905">
        <v>299</v>
      </c>
      <c r="Q64905">
        <v>33885</v>
      </c>
      <c r="R64905">
        <v>183940</v>
      </c>
      <c r="S64905">
        <v>184218</v>
      </c>
    </row>
    <row r="64906" spans="1:19" x14ac:dyDescent="0.3">
      <c r="A64906" s="1">
        <v>43976</v>
      </c>
      <c r="B64906" s="2" t="s">
        <v>170</v>
      </c>
      <c r="C64906">
        <v>18</v>
      </c>
      <c r="D64906">
        <v>0</v>
      </c>
      <c r="E64906">
        <v>0</v>
      </c>
      <c r="F64906">
        <v>0</v>
      </c>
      <c r="H64906" s="2" t="s">
        <v>170</v>
      </c>
      <c r="I64906" s="2" t="s">
        <v>238</v>
      </c>
      <c r="J64906">
        <v>4053</v>
      </c>
      <c r="K64906">
        <v>55</v>
      </c>
      <c r="L64906">
        <v>3790</v>
      </c>
      <c r="M64906">
        <v>208</v>
      </c>
      <c r="N64906">
        <v>3</v>
      </c>
      <c r="O64906">
        <v>22001</v>
      </c>
      <c r="P64906">
        <v>299</v>
      </c>
      <c r="Q64906">
        <v>33885</v>
      </c>
      <c r="R64906">
        <v>183940</v>
      </c>
      <c r="S64906">
        <v>184218</v>
      </c>
    </row>
    <row r="64907" spans="1:19" x14ac:dyDescent="0.3">
      <c r="A64907" s="1">
        <v>43977</v>
      </c>
      <c r="B64907" s="2" t="s">
        <v>170</v>
      </c>
      <c r="C64907">
        <v>18</v>
      </c>
      <c r="D64907">
        <v>0</v>
      </c>
      <c r="E64907">
        <v>0</v>
      </c>
      <c r="F64907">
        <v>0</v>
      </c>
      <c r="H64907" s="2" t="s">
        <v>170</v>
      </c>
      <c r="I64907" s="2" t="s">
        <v>238</v>
      </c>
      <c r="J64907">
        <v>4053</v>
      </c>
      <c r="K64907">
        <v>55</v>
      </c>
      <c r="L64907">
        <v>3790</v>
      </c>
      <c r="M64907">
        <v>208</v>
      </c>
      <c r="N64907">
        <v>3</v>
      </c>
      <c r="O64907">
        <v>22001</v>
      </c>
      <c r="P64907">
        <v>299</v>
      </c>
      <c r="Q64907">
        <v>33885</v>
      </c>
      <c r="R64907">
        <v>183940</v>
      </c>
      <c r="S64907">
        <v>184218</v>
      </c>
    </row>
    <row r="64908" spans="1:19" x14ac:dyDescent="0.3">
      <c r="A64908" s="1">
        <v>43978</v>
      </c>
      <c r="B64908" s="2" t="s">
        <v>170</v>
      </c>
      <c r="C64908">
        <v>18</v>
      </c>
      <c r="D64908">
        <v>0</v>
      </c>
      <c r="E64908">
        <v>0</v>
      </c>
      <c r="F64908">
        <v>0</v>
      </c>
      <c r="H64908" s="2" t="s">
        <v>170</v>
      </c>
      <c r="I64908" s="2" t="s">
        <v>238</v>
      </c>
      <c r="J64908">
        <v>4053</v>
      </c>
      <c r="K64908">
        <v>55</v>
      </c>
      <c r="L64908">
        <v>3790</v>
      </c>
      <c r="M64908">
        <v>208</v>
      </c>
      <c r="N64908">
        <v>3</v>
      </c>
      <c r="O64908">
        <v>22001</v>
      </c>
      <c r="P64908">
        <v>299</v>
      </c>
      <c r="Q64908">
        <v>33885</v>
      </c>
      <c r="R64908">
        <v>183940</v>
      </c>
      <c r="S64908">
        <v>184218</v>
      </c>
    </row>
    <row r="64909" spans="1:19" x14ac:dyDescent="0.3">
      <c r="A64909" s="1">
        <v>43979</v>
      </c>
      <c r="B64909" s="2" t="s">
        <v>170</v>
      </c>
      <c r="C64909">
        <v>18</v>
      </c>
      <c r="D64909">
        <v>0</v>
      </c>
      <c r="E64909">
        <v>0</v>
      </c>
      <c r="F64909">
        <v>0</v>
      </c>
      <c r="H64909" s="2" t="s">
        <v>170</v>
      </c>
      <c r="I64909" s="2" t="s">
        <v>238</v>
      </c>
      <c r="J64909">
        <v>4053</v>
      </c>
      <c r="K64909">
        <v>55</v>
      </c>
      <c r="L64909">
        <v>3790</v>
      </c>
      <c r="M64909">
        <v>208</v>
      </c>
      <c r="N64909">
        <v>3</v>
      </c>
      <c r="O64909">
        <v>22001</v>
      </c>
      <c r="P64909">
        <v>299</v>
      </c>
      <c r="Q64909">
        <v>33885</v>
      </c>
      <c r="R64909">
        <v>183940</v>
      </c>
      <c r="S64909">
        <v>184218</v>
      </c>
    </row>
    <row r="64910" spans="1:19" x14ac:dyDescent="0.3">
      <c r="A64910" s="1">
        <v>43980</v>
      </c>
      <c r="B64910" s="2" t="s">
        <v>170</v>
      </c>
      <c r="C64910">
        <v>18</v>
      </c>
      <c r="D64910">
        <v>0</v>
      </c>
      <c r="E64910">
        <v>0</v>
      </c>
      <c r="F64910">
        <v>0</v>
      </c>
      <c r="H64910" s="2" t="s">
        <v>170</v>
      </c>
      <c r="I64910" s="2" t="s">
        <v>238</v>
      </c>
      <c r="J64910">
        <v>4053</v>
      </c>
      <c r="K64910">
        <v>55</v>
      </c>
      <c r="L64910">
        <v>3790</v>
      </c>
      <c r="M64910">
        <v>208</v>
      </c>
      <c r="N64910">
        <v>3</v>
      </c>
      <c r="O64910">
        <v>22001</v>
      </c>
      <c r="P64910">
        <v>299</v>
      </c>
      <c r="Q64910">
        <v>33885</v>
      </c>
      <c r="R64910">
        <v>183940</v>
      </c>
      <c r="S64910">
        <v>184218</v>
      </c>
    </row>
    <row r="64911" spans="1:19" x14ac:dyDescent="0.3">
      <c r="A64911" s="1">
        <v>43981</v>
      </c>
      <c r="B64911" s="2" t="s">
        <v>170</v>
      </c>
      <c r="C64911">
        <v>18</v>
      </c>
      <c r="D64911">
        <v>0</v>
      </c>
      <c r="E64911">
        <v>0</v>
      </c>
      <c r="F64911">
        <v>0</v>
      </c>
      <c r="H64911" s="2" t="s">
        <v>170</v>
      </c>
      <c r="I64911" s="2" t="s">
        <v>238</v>
      </c>
      <c r="J64911">
        <v>4053</v>
      </c>
      <c r="K64911">
        <v>55</v>
      </c>
      <c r="L64911">
        <v>3790</v>
      </c>
      <c r="M64911">
        <v>208</v>
      </c>
      <c r="N64911">
        <v>3</v>
      </c>
      <c r="O64911">
        <v>22001</v>
      </c>
      <c r="P64911">
        <v>299</v>
      </c>
      <c r="Q64911">
        <v>33885</v>
      </c>
      <c r="R64911">
        <v>183940</v>
      </c>
      <c r="S64911">
        <v>184218</v>
      </c>
    </row>
    <row r="64912" spans="1:19" x14ac:dyDescent="0.3">
      <c r="A64912" s="1">
        <v>43982</v>
      </c>
      <c r="B64912" s="2" t="s">
        <v>170</v>
      </c>
      <c r="C64912">
        <v>18</v>
      </c>
      <c r="D64912">
        <v>0</v>
      </c>
      <c r="E64912">
        <v>0</v>
      </c>
      <c r="F64912">
        <v>0</v>
      </c>
      <c r="H64912" s="2" t="s">
        <v>170</v>
      </c>
      <c r="I64912" s="2" t="s">
        <v>238</v>
      </c>
      <c r="J64912">
        <v>4053</v>
      </c>
      <c r="K64912">
        <v>55</v>
      </c>
      <c r="L64912">
        <v>3790</v>
      </c>
      <c r="M64912">
        <v>208</v>
      </c>
      <c r="N64912">
        <v>3</v>
      </c>
      <c r="O64912">
        <v>22001</v>
      </c>
      <c r="P64912">
        <v>299</v>
      </c>
      <c r="Q64912">
        <v>33885</v>
      </c>
      <c r="R64912">
        <v>183940</v>
      </c>
      <c r="S64912">
        <v>184218</v>
      </c>
    </row>
    <row r="64913" spans="1:19" x14ac:dyDescent="0.3">
      <c r="A64913" s="1">
        <v>43983</v>
      </c>
      <c r="B64913" s="2" t="s">
        <v>170</v>
      </c>
      <c r="C64913">
        <v>18</v>
      </c>
      <c r="D64913">
        <v>0</v>
      </c>
      <c r="E64913">
        <v>0</v>
      </c>
      <c r="F64913">
        <v>0</v>
      </c>
      <c r="H64913" s="2" t="s">
        <v>170</v>
      </c>
      <c r="I64913" s="2" t="s">
        <v>238</v>
      </c>
      <c r="J64913">
        <v>4053</v>
      </c>
      <c r="K64913">
        <v>55</v>
      </c>
      <c r="L64913">
        <v>3790</v>
      </c>
      <c r="M64913">
        <v>208</v>
      </c>
      <c r="N64913">
        <v>3</v>
      </c>
      <c r="O64913">
        <v>22001</v>
      </c>
      <c r="P64913">
        <v>299</v>
      </c>
      <c r="Q64913">
        <v>33885</v>
      </c>
      <c r="R64913">
        <v>183940</v>
      </c>
      <c r="S64913">
        <v>184218</v>
      </c>
    </row>
    <row r="64914" spans="1:19" x14ac:dyDescent="0.3">
      <c r="A64914" s="1">
        <v>43984</v>
      </c>
      <c r="B64914" s="2" t="s">
        <v>170</v>
      </c>
      <c r="C64914">
        <v>18</v>
      </c>
      <c r="D64914">
        <v>0</v>
      </c>
      <c r="E64914">
        <v>0</v>
      </c>
      <c r="F64914">
        <v>0</v>
      </c>
      <c r="H64914" s="2" t="s">
        <v>170</v>
      </c>
      <c r="I64914" s="2" t="s">
        <v>238</v>
      </c>
      <c r="J64914">
        <v>4053</v>
      </c>
      <c r="K64914">
        <v>55</v>
      </c>
      <c r="L64914">
        <v>3790</v>
      </c>
      <c r="M64914">
        <v>208</v>
      </c>
      <c r="N64914">
        <v>3</v>
      </c>
      <c r="O64914">
        <v>22001</v>
      </c>
      <c r="P64914">
        <v>299</v>
      </c>
      <c r="Q64914">
        <v>33885</v>
      </c>
      <c r="R64914">
        <v>183940</v>
      </c>
      <c r="S64914">
        <v>184218</v>
      </c>
    </row>
    <row r="64915" spans="1:19" x14ac:dyDescent="0.3">
      <c r="A64915" s="1">
        <v>43985</v>
      </c>
      <c r="B64915" s="2" t="s">
        <v>170</v>
      </c>
      <c r="C64915">
        <v>18</v>
      </c>
      <c r="D64915">
        <v>0</v>
      </c>
      <c r="E64915">
        <v>0</v>
      </c>
      <c r="F64915">
        <v>0</v>
      </c>
      <c r="H64915" s="2" t="s">
        <v>170</v>
      </c>
      <c r="I64915" s="2" t="s">
        <v>238</v>
      </c>
      <c r="J64915">
        <v>4053</v>
      </c>
      <c r="K64915">
        <v>55</v>
      </c>
      <c r="L64915">
        <v>3790</v>
      </c>
      <c r="M64915">
        <v>208</v>
      </c>
      <c r="N64915">
        <v>3</v>
      </c>
      <c r="O64915">
        <v>22001</v>
      </c>
      <c r="P64915">
        <v>299</v>
      </c>
      <c r="Q64915">
        <v>33885</v>
      </c>
      <c r="R64915">
        <v>183940</v>
      </c>
      <c r="S64915">
        <v>184218</v>
      </c>
    </row>
    <row r="64916" spans="1:19" x14ac:dyDescent="0.3">
      <c r="A64916" s="1">
        <v>43986</v>
      </c>
      <c r="B64916" s="2" t="s">
        <v>170</v>
      </c>
      <c r="C64916">
        <v>19</v>
      </c>
      <c r="D64916">
        <v>1</v>
      </c>
      <c r="E64916">
        <v>1</v>
      </c>
      <c r="F64916">
        <v>0</v>
      </c>
      <c r="H64916" s="2" t="s">
        <v>170</v>
      </c>
      <c r="I64916" s="2" t="s">
        <v>238</v>
      </c>
      <c r="J64916">
        <v>4053</v>
      </c>
      <c r="K64916">
        <v>55</v>
      </c>
      <c r="L64916">
        <v>3790</v>
      </c>
      <c r="M64916">
        <v>208</v>
      </c>
      <c r="N64916">
        <v>3</v>
      </c>
      <c r="O64916">
        <v>22001</v>
      </c>
      <c r="P64916">
        <v>299</v>
      </c>
      <c r="Q64916">
        <v>33885</v>
      </c>
      <c r="R64916">
        <v>183940</v>
      </c>
      <c r="S64916">
        <v>184218</v>
      </c>
    </row>
    <row r="64917" spans="1:19" x14ac:dyDescent="0.3">
      <c r="A64917" s="1">
        <v>43987</v>
      </c>
      <c r="B64917" s="2" t="s">
        <v>170</v>
      </c>
      <c r="C64917">
        <v>19</v>
      </c>
      <c r="D64917">
        <v>0</v>
      </c>
      <c r="E64917">
        <v>1</v>
      </c>
      <c r="F64917">
        <v>0</v>
      </c>
      <c r="H64917" s="2" t="s">
        <v>170</v>
      </c>
      <c r="I64917" s="2" t="s">
        <v>238</v>
      </c>
      <c r="J64917">
        <v>4053</v>
      </c>
      <c r="K64917">
        <v>55</v>
      </c>
      <c r="L64917">
        <v>3790</v>
      </c>
      <c r="M64917">
        <v>208</v>
      </c>
      <c r="N64917">
        <v>3</v>
      </c>
      <c r="O64917">
        <v>22001</v>
      </c>
      <c r="P64917">
        <v>299</v>
      </c>
      <c r="Q64917">
        <v>33885</v>
      </c>
      <c r="R64917">
        <v>183940</v>
      </c>
      <c r="S64917">
        <v>184218</v>
      </c>
    </row>
    <row r="64918" spans="1:19" x14ac:dyDescent="0.3">
      <c r="A64918" s="1">
        <v>43988</v>
      </c>
      <c r="B64918" s="2" t="s">
        <v>170</v>
      </c>
      <c r="C64918">
        <v>19</v>
      </c>
      <c r="D64918">
        <v>0</v>
      </c>
      <c r="E64918">
        <v>1</v>
      </c>
      <c r="F64918">
        <v>0</v>
      </c>
      <c r="H64918" s="2" t="s">
        <v>170</v>
      </c>
      <c r="I64918" s="2" t="s">
        <v>238</v>
      </c>
      <c r="J64918">
        <v>4053</v>
      </c>
      <c r="K64918">
        <v>55</v>
      </c>
      <c r="L64918">
        <v>3790</v>
      </c>
      <c r="M64918">
        <v>208</v>
      </c>
      <c r="N64918">
        <v>3</v>
      </c>
      <c r="O64918">
        <v>22001</v>
      </c>
      <c r="P64918">
        <v>299</v>
      </c>
      <c r="Q64918">
        <v>33885</v>
      </c>
      <c r="R64918">
        <v>183940</v>
      </c>
      <c r="S64918">
        <v>184218</v>
      </c>
    </row>
    <row r="64919" spans="1:19" x14ac:dyDescent="0.3">
      <c r="A64919" s="1">
        <v>43989</v>
      </c>
      <c r="B64919" s="2" t="s">
        <v>170</v>
      </c>
      <c r="C64919">
        <v>19</v>
      </c>
      <c r="D64919">
        <v>0</v>
      </c>
      <c r="E64919">
        <v>1</v>
      </c>
      <c r="F64919">
        <v>0</v>
      </c>
      <c r="H64919" s="2" t="s">
        <v>170</v>
      </c>
      <c r="I64919" s="2" t="s">
        <v>238</v>
      </c>
      <c r="J64919">
        <v>4053</v>
      </c>
      <c r="K64919">
        <v>55</v>
      </c>
      <c r="L64919">
        <v>3790</v>
      </c>
      <c r="M64919">
        <v>208</v>
      </c>
      <c r="N64919">
        <v>3</v>
      </c>
      <c r="O64919">
        <v>22001</v>
      </c>
      <c r="P64919">
        <v>299</v>
      </c>
      <c r="Q64919">
        <v>33885</v>
      </c>
      <c r="R64919">
        <v>183940</v>
      </c>
      <c r="S64919">
        <v>184218</v>
      </c>
    </row>
    <row r="64920" spans="1:19" x14ac:dyDescent="0.3">
      <c r="A64920" s="1">
        <v>43990</v>
      </c>
      <c r="B64920" s="2" t="s">
        <v>170</v>
      </c>
      <c r="C64920">
        <v>19</v>
      </c>
      <c r="D64920">
        <v>0</v>
      </c>
      <c r="E64920">
        <v>1</v>
      </c>
      <c r="F64920">
        <v>0</v>
      </c>
      <c r="H64920" s="2" t="s">
        <v>170</v>
      </c>
      <c r="I64920" s="2" t="s">
        <v>238</v>
      </c>
      <c r="J64920">
        <v>4053</v>
      </c>
      <c r="K64920">
        <v>55</v>
      </c>
      <c r="L64920">
        <v>3790</v>
      </c>
      <c r="M64920">
        <v>208</v>
      </c>
      <c r="N64920">
        <v>3</v>
      </c>
      <c r="O64920">
        <v>22001</v>
      </c>
      <c r="P64920">
        <v>299</v>
      </c>
      <c r="Q64920">
        <v>33885</v>
      </c>
      <c r="R64920">
        <v>183940</v>
      </c>
      <c r="S64920">
        <v>184218</v>
      </c>
    </row>
    <row r="64921" spans="1:19" x14ac:dyDescent="0.3">
      <c r="A64921" s="1">
        <v>43991</v>
      </c>
      <c r="B64921" s="2" t="s">
        <v>170</v>
      </c>
      <c r="C64921">
        <v>19</v>
      </c>
      <c r="D64921">
        <v>0</v>
      </c>
      <c r="E64921">
        <v>1</v>
      </c>
      <c r="F64921">
        <v>0</v>
      </c>
      <c r="H64921" s="2" t="s">
        <v>170</v>
      </c>
      <c r="I64921" s="2" t="s">
        <v>238</v>
      </c>
      <c r="J64921">
        <v>4053</v>
      </c>
      <c r="K64921">
        <v>55</v>
      </c>
      <c r="L64921">
        <v>3790</v>
      </c>
      <c r="M64921">
        <v>208</v>
      </c>
      <c r="N64921">
        <v>3</v>
      </c>
      <c r="O64921">
        <v>22001</v>
      </c>
      <c r="P64921">
        <v>299</v>
      </c>
      <c r="Q64921">
        <v>33885</v>
      </c>
      <c r="R64921">
        <v>183940</v>
      </c>
      <c r="S64921">
        <v>184218</v>
      </c>
    </row>
    <row r="64922" spans="1:19" x14ac:dyDescent="0.3">
      <c r="A64922" s="1">
        <v>43992</v>
      </c>
      <c r="B64922" s="2" t="s">
        <v>170</v>
      </c>
      <c r="C64922">
        <v>19</v>
      </c>
      <c r="D64922">
        <v>0</v>
      </c>
      <c r="E64922">
        <v>1</v>
      </c>
      <c r="F64922">
        <v>0</v>
      </c>
      <c r="H64922" s="2" t="s">
        <v>170</v>
      </c>
      <c r="I64922" s="2" t="s">
        <v>238</v>
      </c>
      <c r="J64922">
        <v>4053</v>
      </c>
      <c r="K64922">
        <v>55</v>
      </c>
      <c r="L64922">
        <v>3790</v>
      </c>
      <c r="M64922">
        <v>208</v>
      </c>
      <c r="N64922">
        <v>3</v>
      </c>
      <c r="O64922">
        <v>22001</v>
      </c>
      <c r="P64922">
        <v>299</v>
      </c>
      <c r="Q64922">
        <v>33885</v>
      </c>
      <c r="R64922">
        <v>183940</v>
      </c>
      <c r="S64922">
        <v>184218</v>
      </c>
    </row>
    <row r="64923" spans="1:19" x14ac:dyDescent="0.3">
      <c r="A64923" s="1">
        <v>43993</v>
      </c>
      <c r="B64923" s="2" t="s">
        <v>170</v>
      </c>
      <c r="C64923">
        <v>19</v>
      </c>
      <c r="D64923">
        <v>0</v>
      </c>
      <c r="E64923">
        <v>1</v>
      </c>
      <c r="F64923">
        <v>0</v>
      </c>
      <c r="H64923" s="2" t="s">
        <v>170</v>
      </c>
      <c r="I64923" s="2" t="s">
        <v>238</v>
      </c>
      <c r="J64923">
        <v>4053</v>
      </c>
      <c r="K64923">
        <v>55</v>
      </c>
      <c r="L64923">
        <v>3790</v>
      </c>
      <c r="M64923">
        <v>208</v>
      </c>
      <c r="N64923">
        <v>3</v>
      </c>
      <c r="O64923">
        <v>22001</v>
      </c>
      <c r="P64923">
        <v>299</v>
      </c>
      <c r="Q64923">
        <v>33885</v>
      </c>
      <c r="R64923">
        <v>183940</v>
      </c>
      <c r="S64923">
        <v>184218</v>
      </c>
    </row>
    <row r="64924" spans="1:19" x14ac:dyDescent="0.3">
      <c r="A64924" s="1">
        <v>43994</v>
      </c>
      <c r="B64924" s="2" t="s">
        <v>170</v>
      </c>
      <c r="C64924">
        <v>19</v>
      </c>
      <c r="D64924">
        <v>0</v>
      </c>
      <c r="E64924">
        <v>1</v>
      </c>
      <c r="F64924">
        <v>0</v>
      </c>
      <c r="H64924" s="2" t="s">
        <v>170</v>
      </c>
      <c r="I64924" s="2" t="s">
        <v>238</v>
      </c>
      <c r="J64924">
        <v>4053</v>
      </c>
      <c r="K64924">
        <v>55</v>
      </c>
      <c r="L64924">
        <v>3790</v>
      </c>
      <c r="M64924">
        <v>208</v>
      </c>
      <c r="N64924">
        <v>3</v>
      </c>
      <c r="O64924">
        <v>22001</v>
      </c>
      <c r="P64924">
        <v>299</v>
      </c>
      <c r="Q64924">
        <v>33885</v>
      </c>
      <c r="R64924">
        <v>183940</v>
      </c>
      <c r="S64924">
        <v>184218</v>
      </c>
    </row>
    <row r="64925" spans="1:19" x14ac:dyDescent="0.3">
      <c r="A64925" s="1">
        <v>43995</v>
      </c>
      <c r="B64925" s="2" t="s">
        <v>170</v>
      </c>
      <c r="C64925">
        <v>19</v>
      </c>
      <c r="D64925">
        <v>0</v>
      </c>
      <c r="E64925">
        <v>1</v>
      </c>
      <c r="F64925">
        <v>0</v>
      </c>
      <c r="H64925" s="2" t="s">
        <v>170</v>
      </c>
      <c r="I64925" s="2" t="s">
        <v>238</v>
      </c>
      <c r="J64925">
        <v>4053</v>
      </c>
      <c r="K64925">
        <v>55</v>
      </c>
      <c r="L64925">
        <v>3790</v>
      </c>
      <c r="M64925">
        <v>208</v>
      </c>
      <c r="N64925">
        <v>3</v>
      </c>
      <c r="O64925">
        <v>22001</v>
      </c>
      <c r="P64925">
        <v>299</v>
      </c>
      <c r="Q64925">
        <v>33885</v>
      </c>
      <c r="R64925">
        <v>183940</v>
      </c>
      <c r="S64925">
        <v>184218</v>
      </c>
    </row>
    <row r="64926" spans="1:19" x14ac:dyDescent="0.3">
      <c r="A64926" s="1">
        <v>43996</v>
      </c>
      <c r="B64926" s="2" t="s">
        <v>170</v>
      </c>
      <c r="C64926">
        <v>19</v>
      </c>
      <c r="D64926">
        <v>0</v>
      </c>
      <c r="E64926">
        <v>1</v>
      </c>
      <c r="F64926">
        <v>0</v>
      </c>
      <c r="H64926" s="2" t="s">
        <v>170</v>
      </c>
      <c r="I64926" s="2" t="s">
        <v>238</v>
      </c>
      <c r="J64926">
        <v>4053</v>
      </c>
      <c r="K64926">
        <v>55</v>
      </c>
      <c r="L64926">
        <v>3790</v>
      </c>
      <c r="M64926">
        <v>208</v>
      </c>
      <c r="N64926">
        <v>3</v>
      </c>
      <c r="O64926">
        <v>22001</v>
      </c>
      <c r="P64926">
        <v>299</v>
      </c>
      <c r="Q64926">
        <v>33885</v>
      </c>
      <c r="R64926">
        <v>183940</v>
      </c>
      <c r="S64926">
        <v>184218</v>
      </c>
    </row>
    <row r="64927" spans="1:19" x14ac:dyDescent="0.3">
      <c r="A64927" s="1">
        <v>43997</v>
      </c>
      <c r="B64927" s="2" t="s">
        <v>170</v>
      </c>
      <c r="C64927">
        <v>19</v>
      </c>
      <c r="D64927">
        <v>0</v>
      </c>
      <c r="E64927">
        <v>1</v>
      </c>
      <c r="F64927">
        <v>0</v>
      </c>
      <c r="H64927" s="2" t="s">
        <v>170</v>
      </c>
      <c r="I64927" s="2" t="s">
        <v>238</v>
      </c>
      <c r="J64927">
        <v>4053</v>
      </c>
      <c r="K64927">
        <v>55</v>
      </c>
      <c r="L64927">
        <v>3790</v>
      </c>
      <c r="M64927">
        <v>208</v>
      </c>
      <c r="N64927">
        <v>3</v>
      </c>
      <c r="O64927">
        <v>22001</v>
      </c>
      <c r="P64927">
        <v>299</v>
      </c>
      <c r="Q64927">
        <v>33885</v>
      </c>
      <c r="R64927">
        <v>183940</v>
      </c>
      <c r="S64927">
        <v>184218</v>
      </c>
    </row>
    <row r="64928" spans="1:19" x14ac:dyDescent="0.3">
      <c r="A64928" s="1">
        <v>43998</v>
      </c>
      <c r="B64928" s="2" t="s">
        <v>170</v>
      </c>
      <c r="C64928">
        <v>19</v>
      </c>
      <c r="D64928">
        <v>0</v>
      </c>
      <c r="E64928">
        <v>1</v>
      </c>
      <c r="F64928">
        <v>0</v>
      </c>
      <c r="H64928" s="2" t="s">
        <v>170</v>
      </c>
      <c r="I64928" s="2" t="s">
        <v>238</v>
      </c>
      <c r="J64928">
        <v>4053</v>
      </c>
      <c r="K64928">
        <v>55</v>
      </c>
      <c r="L64928">
        <v>3790</v>
      </c>
      <c r="M64928">
        <v>208</v>
      </c>
      <c r="N64928">
        <v>3</v>
      </c>
      <c r="O64928">
        <v>22001</v>
      </c>
      <c r="P64928">
        <v>299</v>
      </c>
      <c r="Q64928">
        <v>33885</v>
      </c>
      <c r="R64928">
        <v>183940</v>
      </c>
      <c r="S64928">
        <v>184218</v>
      </c>
    </row>
    <row r="64929" spans="1:19" x14ac:dyDescent="0.3">
      <c r="A64929" s="1">
        <v>43999</v>
      </c>
      <c r="B64929" s="2" t="s">
        <v>170</v>
      </c>
      <c r="C64929">
        <v>19</v>
      </c>
      <c r="D64929">
        <v>0</v>
      </c>
      <c r="E64929">
        <v>1</v>
      </c>
      <c r="F64929">
        <v>0</v>
      </c>
      <c r="H64929" s="2" t="s">
        <v>170</v>
      </c>
      <c r="I64929" s="2" t="s">
        <v>238</v>
      </c>
      <c r="J64929">
        <v>4053</v>
      </c>
      <c r="K64929">
        <v>55</v>
      </c>
      <c r="L64929">
        <v>3790</v>
      </c>
      <c r="M64929">
        <v>208</v>
      </c>
      <c r="N64929">
        <v>3</v>
      </c>
      <c r="O64929">
        <v>22001</v>
      </c>
      <c r="P64929">
        <v>299</v>
      </c>
      <c r="Q64929">
        <v>33885</v>
      </c>
      <c r="R64929">
        <v>183940</v>
      </c>
      <c r="S64929">
        <v>184218</v>
      </c>
    </row>
    <row r="64930" spans="1:19" x14ac:dyDescent="0.3">
      <c r="A64930" s="1">
        <v>44000</v>
      </c>
      <c r="B64930" s="2" t="s">
        <v>170</v>
      </c>
      <c r="C64930">
        <v>19</v>
      </c>
      <c r="D64930">
        <v>0</v>
      </c>
      <c r="E64930">
        <v>1</v>
      </c>
      <c r="F64930">
        <v>0</v>
      </c>
      <c r="H64930" s="2" t="s">
        <v>170</v>
      </c>
      <c r="I64930" s="2" t="s">
        <v>238</v>
      </c>
      <c r="J64930">
        <v>4053</v>
      </c>
      <c r="K64930">
        <v>55</v>
      </c>
      <c r="L64930">
        <v>3790</v>
      </c>
      <c r="M64930">
        <v>208</v>
      </c>
      <c r="N64930">
        <v>3</v>
      </c>
      <c r="O64930">
        <v>22001</v>
      </c>
      <c r="P64930">
        <v>299</v>
      </c>
      <c r="Q64930">
        <v>33885</v>
      </c>
      <c r="R64930">
        <v>183940</v>
      </c>
      <c r="S64930">
        <v>184218</v>
      </c>
    </row>
    <row r="64931" spans="1:19" x14ac:dyDescent="0.3">
      <c r="A64931" s="1">
        <v>44001</v>
      </c>
      <c r="B64931" s="2" t="s">
        <v>170</v>
      </c>
      <c r="C64931">
        <v>19</v>
      </c>
      <c r="D64931">
        <v>0</v>
      </c>
      <c r="E64931">
        <v>1</v>
      </c>
      <c r="F64931">
        <v>0</v>
      </c>
      <c r="H64931" s="2" t="s">
        <v>170</v>
      </c>
      <c r="I64931" s="2" t="s">
        <v>238</v>
      </c>
      <c r="J64931">
        <v>4053</v>
      </c>
      <c r="K64931">
        <v>55</v>
      </c>
      <c r="L64931">
        <v>3790</v>
      </c>
      <c r="M64931">
        <v>208</v>
      </c>
      <c r="N64931">
        <v>3</v>
      </c>
      <c r="O64931">
        <v>22001</v>
      </c>
      <c r="P64931">
        <v>299</v>
      </c>
      <c r="Q64931">
        <v>33885</v>
      </c>
      <c r="R64931">
        <v>183940</v>
      </c>
      <c r="S64931">
        <v>184218</v>
      </c>
    </row>
    <row r="64932" spans="1:19" x14ac:dyDescent="0.3">
      <c r="A64932" s="1">
        <v>44002</v>
      </c>
      <c r="B64932" s="2" t="s">
        <v>170</v>
      </c>
      <c r="C64932">
        <v>19</v>
      </c>
      <c r="D64932">
        <v>0</v>
      </c>
      <c r="E64932">
        <v>1</v>
      </c>
      <c r="F64932">
        <v>0</v>
      </c>
      <c r="H64932" s="2" t="s">
        <v>170</v>
      </c>
      <c r="I64932" s="2" t="s">
        <v>238</v>
      </c>
      <c r="J64932">
        <v>4053</v>
      </c>
      <c r="K64932">
        <v>55</v>
      </c>
      <c r="L64932">
        <v>3790</v>
      </c>
      <c r="M64932">
        <v>208</v>
      </c>
      <c r="N64932">
        <v>3</v>
      </c>
      <c r="O64932">
        <v>22001</v>
      </c>
      <c r="P64932">
        <v>299</v>
      </c>
      <c r="Q64932">
        <v>33885</v>
      </c>
      <c r="R64932">
        <v>183940</v>
      </c>
      <c r="S64932">
        <v>184218</v>
      </c>
    </row>
    <row r="64933" spans="1:19" x14ac:dyDescent="0.3">
      <c r="A64933" s="1">
        <v>44003</v>
      </c>
      <c r="B64933" s="2" t="s">
        <v>170</v>
      </c>
      <c r="C64933">
        <v>19</v>
      </c>
      <c r="D64933">
        <v>0</v>
      </c>
      <c r="E64933">
        <v>1</v>
      </c>
      <c r="F64933">
        <v>0</v>
      </c>
      <c r="H64933" s="2" t="s">
        <v>170</v>
      </c>
      <c r="I64933" s="2" t="s">
        <v>238</v>
      </c>
      <c r="J64933">
        <v>4053</v>
      </c>
      <c r="K64933">
        <v>55</v>
      </c>
      <c r="L64933">
        <v>3790</v>
      </c>
      <c r="M64933">
        <v>208</v>
      </c>
      <c r="N64933">
        <v>3</v>
      </c>
      <c r="O64933">
        <v>22001</v>
      </c>
      <c r="P64933">
        <v>299</v>
      </c>
      <c r="Q64933">
        <v>33885</v>
      </c>
      <c r="R64933">
        <v>183940</v>
      </c>
      <c r="S64933">
        <v>184218</v>
      </c>
    </row>
    <row r="64934" spans="1:19" x14ac:dyDescent="0.3">
      <c r="A64934" s="1">
        <v>44004</v>
      </c>
      <c r="B64934" s="2" t="s">
        <v>170</v>
      </c>
      <c r="C64934">
        <v>19</v>
      </c>
      <c r="D64934">
        <v>0</v>
      </c>
      <c r="E64934">
        <v>1</v>
      </c>
      <c r="F64934">
        <v>0</v>
      </c>
      <c r="H64934" s="2" t="s">
        <v>170</v>
      </c>
      <c r="I64934" s="2" t="s">
        <v>238</v>
      </c>
      <c r="J64934">
        <v>4053</v>
      </c>
      <c r="K64934">
        <v>55</v>
      </c>
      <c r="L64934">
        <v>3790</v>
      </c>
      <c r="M64934">
        <v>208</v>
      </c>
      <c r="N64934">
        <v>3</v>
      </c>
      <c r="O64934">
        <v>22001</v>
      </c>
      <c r="P64934">
        <v>299</v>
      </c>
      <c r="Q64934">
        <v>33885</v>
      </c>
      <c r="R64934">
        <v>183940</v>
      </c>
      <c r="S64934">
        <v>184218</v>
      </c>
    </row>
    <row r="64935" spans="1:19" x14ac:dyDescent="0.3">
      <c r="A64935" s="1">
        <v>44005</v>
      </c>
      <c r="B64935" s="2" t="s">
        <v>170</v>
      </c>
      <c r="C64935">
        <v>19</v>
      </c>
      <c r="D64935">
        <v>0</v>
      </c>
      <c r="E64935">
        <v>1</v>
      </c>
      <c r="F64935">
        <v>0</v>
      </c>
      <c r="H64935" s="2" t="s">
        <v>170</v>
      </c>
      <c r="I64935" s="2" t="s">
        <v>238</v>
      </c>
      <c r="J64935">
        <v>4053</v>
      </c>
      <c r="K64935">
        <v>55</v>
      </c>
      <c r="L64935">
        <v>3790</v>
      </c>
      <c r="M64935">
        <v>208</v>
      </c>
      <c r="N64935">
        <v>3</v>
      </c>
      <c r="O64935">
        <v>22001</v>
      </c>
      <c r="P64935">
        <v>299</v>
      </c>
      <c r="Q64935">
        <v>33885</v>
      </c>
      <c r="R64935">
        <v>183940</v>
      </c>
      <c r="S64935">
        <v>184218</v>
      </c>
    </row>
    <row r="64936" spans="1:19" x14ac:dyDescent="0.3">
      <c r="A64936" s="1">
        <v>44006</v>
      </c>
      <c r="B64936" s="2" t="s">
        <v>170</v>
      </c>
      <c r="C64936">
        <v>19</v>
      </c>
      <c r="D64936">
        <v>0</v>
      </c>
      <c r="E64936">
        <v>1</v>
      </c>
      <c r="F64936">
        <v>0</v>
      </c>
      <c r="H64936" s="2" t="s">
        <v>170</v>
      </c>
      <c r="I64936" s="2" t="s">
        <v>238</v>
      </c>
      <c r="J64936">
        <v>4053</v>
      </c>
      <c r="K64936">
        <v>55</v>
      </c>
      <c r="L64936">
        <v>3790</v>
      </c>
      <c r="M64936">
        <v>208</v>
      </c>
      <c r="N64936">
        <v>3</v>
      </c>
      <c r="O64936">
        <v>22001</v>
      </c>
      <c r="P64936">
        <v>299</v>
      </c>
      <c r="Q64936">
        <v>33885</v>
      </c>
      <c r="R64936">
        <v>183940</v>
      </c>
      <c r="S64936">
        <v>184218</v>
      </c>
    </row>
    <row r="64937" spans="1:19" x14ac:dyDescent="0.3">
      <c r="A64937" s="1">
        <v>44007</v>
      </c>
      <c r="B64937" s="2" t="s">
        <v>170</v>
      </c>
      <c r="C64937">
        <v>19</v>
      </c>
      <c r="D64937">
        <v>0</v>
      </c>
      <c r="E64937">
        <v>0</v>
      </c>
      <c r="F64937">
        <v>0</v>
      </c>
      <c r="H64937" s="2" t="s">
        <v>170</v>
      </c>
      <c r="I64937" s="2" t="s">
        <v>238</v>
      </c>
      <c r="J64937">
        <v>4053</v>
      </c>
      <c r="K64937">
        <v>55</v>
      </c>
      <c r="L64937">
        <v>3790</v>
      </c>
      <c r="M64937">
        <v>208</v>
      </c>
      <c r="N64937">
        <v>3</v>
      </c>
      <c r="O64937">
        <v>22001</v>
      </c>
      <c r="P64937">
        <v>299</v>
      </c>
      <c r="Q64937">
        <v>33885</v>
      </c>
      <c r="R64937">
        <v>183940</v>
      </c>
      <c r="S64937">
        <v>184218</v>
      </c>
    </row>
    <row r="64938" spans="1:19" x14ac:dyDescent="0.3">
      <c r="A64938" s="1">
        <v>44008</v>
      </c>
      <c r="B64938" s="2" t="s">
        <v>170</v>
      </c>
      <c r="C64938">
        <v>19</v>
      </c>
      <c r="D64938">
        <v>0</v>
      </c>
      <c r="E64938">
        <v>0</v>
      </c>
      <c r="F64938">
        <v>0</v>
      </c>
      <c r="H64938" s="2" t="s">
        <v>170</v>
      </c>
      <c r="I64938" s="2" t="s">
        <v>238</v>
      </c>
      <c r="J64938">
        <v>4053</v>
      </c>
      <c r="K64938">
        <v>55</v>
      </c>
      <c r="L64938">
        <v>3790</v>
      </c>
      <c r="M64938">
        <v>208</v>
      </c>
      <c r="N64938">
        <v>3</v>
      </c>
      <c r="O64938">
        <v>22001</v>
      </c>
      <c r="P64938">
        <v>299</v>
      </c>
      <c r="Q64938">
        <v>33885</v>
      </c>
      <c r="R64938">
        <v>183940</v>
      </c>
      <c r="S64938">
        <v>184218</v>
      </c>
    </row>
    <row r="64939" spans="1:19" x14ac:dyDescent="0.3">
      <c r="A64939" s="1">
        <v>44009</v>
      </c>
      <c r="B64939" s="2" t="s">
        <v>170</v>
      </c>
      <c r="C64939">
        <v>19</v>
      </c>
      <c r="D64939">
        <v>0</v>
      </c>
      <c r="E64939">
        <v>0</v>
      </c>
      <c r="F64939">
        <v>0</v>
      </c>
      <c r="H64939" s="2" t="s">
        <v>170</v>
      </c>
      <c r="I64939" s="2" t="s">
        <v>238</v>
      </c>
      <c r="J64939">
        <v>4053</v>
      </c>
      <c r="K64939">
        <v>55</v>
      </c>
      <c r="L64939">
        <v>3790</v>
      </c>
      <c r="M64939">
        <v>208</v>
      </c>
      <c r="N64939">
        <v>3</v>
      </c>
      <c r="O64939">
        <v>22001</v>
      </c>
      <c r="P64939">
        <v>299</v>
      </c>
      <c r="Q64939">
        <v>33885</v>
      </c>
      <c r="R64939">
        <v>183940</v>
      </c>
      <c r="S64939">
        <v>184218</v>
      </c>
    </row>
    <row r="64940" spans="1:19" x14ac:dyDescent="0.3">
      <c r="A64940" s="1">
        <v>44010</v>
      </c>
      <c r="B64940" s="2" t="s">
        <v>170</v>
      </c>
      <c r="C64940">
        <v>19</v>
      </c>
      <c r="D64940">
        <v>0</v>
      </c>
      <c r="E64940">
        <v>0</v>
      </c>
      <c r="F64940">
        <v>0</v>
      </c>
      <c r="H64940" s="2" t="s">
        <v>170</v>
      </c>
      <c r="I64940" s="2" t="s">
        <v>238</v>
      </c>
      <c r="J64940">
        <v>4053</v>
      </c>
      <c r="K64940">
        <v>55</v>
      </c>
      <c r="L64940">
        <v>3790</v>
      </c>
      <c r="M64940">
        <v>208</v>
      </c>
      <c r="N64940">
        <v>3</v>
      </c>
      <c r="O64940">
        <v>22001</v>
      </c>
      <c r="P64940">
        <v>299</v>
      </c>
      <c r="Q64940">
        <v>33885</v>
      </c>
      <c r="R64940">
        <v>183940</v>
      </c>
      <c r="S64940">
        <v>184218</v>
      </c>
    </row>
    <row r="64941" spans="1:19" x14ac:dyDescent="0.3">
      <c r="A64941" s="1">
        <v>44011</v>
      </c>
      <c r="B64941" s="2" t="s">
        <v>170</v>
      </c>
      <c r="C64941">
        <v>19</v>
      </c>
      <c r="D64941">
        <v>0</v>
      </c>
      <c r="E64941">
        <v>0</v>
      </c>
      <c r="F64941">
        <v>0</v>
      </c>
      <c r="H64941" s="2" t="s">
        <v>170</v>
      </c>
      <c r="I64941" s="2" t="s">
        <v>238</v>
      </c>
      <c r="J64941">
        <v>4053</v>
      </c>
      <c r="K64941">
        <v>55</v>
      </c>
      <c r="L64941">
        <v>3790</v>
      </c>
      <c r="M64941">
        <v>208</v>
      </c>
      <c r="N64941">
        <v>3</v>
      </c>
      <c r="O64941">
        <v>22001</v>
      </c>
      <c r="P64941">
        <v>299</v>
      </c>
      <c r="Q64941">
        <v>33885</v>
      </c>
      <c r="R64941">
        <v>183940</v>
      </c>
      <c r="S64941">
        <v>184218</v>
      </c>
    </row>
    <row r="64942" spans="1:19" x14ac:dyDescent="0.3">
      <c r="A64942" s="1">
        <v>44012</v>
      </c>
      <c r="B64942" s="2" t="s">
        <v>170</v>
      </c>
      <c r="C64942">
        <v>19</v>
      </c>
      <c r="D64942">
        <v>0</v>
      </c>
      <c r="E64942">
        <v>0</v>
      </c>
      <c r="F64942">
        <v>0</v>
      </c>
      <c r="H64942" s="2" t="s">
        <v>170</v>
      </c>
      <c r="I64942" s="2" t="s">
        <v>238</v>
      </c>
      <c r="J64942">
        <v>4053</v>
      </c>
      <c r="K64942">
        <v>55</v>
      </c>
      <c r="L64942">
        <v>3790</v>
      </c>
      <c r="M64942">
        <v>208</v>
      </c>
      <c r="N64942">
        <v>3</v>
      </c>
      <c r="O64942">
        <v>22001</v>
      </c>
      <c r="P64942">
        <v>299</v>
      </c>
      <c r="Q64942">
        <v>33885</v>
      </c>
      <c r="R64942">
        <v>183940</v>
      </c>
      <c r="S64942">
        <v>184218</v>
      </c>
    </row>
    <row r="64943" spans="1:19" x14ac:dyDescent="0.3">
      <c r="A64943" s="1">
        <v>44013</v>
      </c>
      <c r="B64943" s="2" t="s">
        <v>170</v>
      </c>
      <c r="C64943">
        <v>19</v>
      </c>
      <c r="D64943">
        <v>0</v>
      </c>
      <c r="E64943">
        <v>0</v>
      </c>
      <c r="F64943">
        <v>0</v>
      </c>
      <c r="H64943" s="2" t="s">
        <v>170</v>
      </c>
      <c r="I64943" s="2" t="s">
        <v>238</v>
      </c>
      <c r="J64943">
        <v>4053</v>
      </c>
      <c r="K64943">
        <v>55</v>
      </c>
      <c r="L64943">
        <v>3790</v>
      </c>
      <c r="M64943">
        <v>208</v>
      </c>
      <c r="N64943">
        <v>3</v>
      </c>
      <c r="O64943">
        <v>22001</v>
      </c>
      <c r="P64943">
        <v>299</v>
      </c>
      <c r="Q64943">
        <v>33885</v>
      </c>
      <c r="R64943">
        <v>183940</v>
      </c>
      <c r="S64943">
        <v>184218</v>
      </c>
    </row>
    <row r="64944" spans="1:19" x14ac:dyDescent="0.3">
      <c r="A64944" s="1">
        <v>44014</v>
      </c>
      <c r="B64944" s="2" t="s">
        <v>170</v>
      </c>
      <c r="C64944">
        <v>19</v>
      </c>
      <c r="D64944">
        <v>0</v>
      </c>
      <c r="E64944">
        <v>0</v>
      </c>
      <c r="F64944">
        <v>0</v>
      </c>
      <c r="H64944" s="2" t="s">
        <v>170</v>
      </c>
      <c r="I64944" s="2" t="s">
        <v>238</v>
      </c>
      <c r="J64944">
        <v>4053</v>
      </c>
      <c r="K64944">
        <v>55</v>
      </c>
      <c r="L64944">
        <v>3790</v>
      </c>
      <c r="M64944">
        <v>208</v>
      </c>
      <c r="N64944">
        <v>3</v>
      </c>
      <c r="O64944">
        <v>22001</v>
      </c>
      <c r="P64944">
        <v>299</v>
      </c>
      <c r="Q64944">
        <v>33885</v>
      </c>
      <c r="R64944">
        <v>183940</v>
      </c>
      <c r="S64944">
        <v>184218</v>
      </c>
    </row>
    <row r="64945" spans="1:19" x14ac:dyDescent="0.3">
      <c r="A64945" s="1">
        <v>44015</v>
      </c>
      <c r="B64945" s="2" t="s">
        <v>170</v>
      </c>
      <c r="C64945">
        <v>22</v>
      </c>
      <c r="D64945">
        <v>3</v>
      </c>
      <c r="E64945">
        <v>3</v>
      </c>
      <c r="F64945">
        <v>0</v>
      </c>
      <c r="H64945" s="2" t="s">
        <v>170</v>
      </c>
      <c r="I64945" s="2" t="s">
        <v>238</v>
      </c>
      <c r="J64945">
        <v>4053</v>
      </c>
      <c r="K64945">
        <v>55</v>
      </c>
      <c r="L64945">
        <v>3790</v>
      </c>
      <c r="M64945">
        <v>208</v>
      </c>
      <c r="N64945">
        <v>3</v>
      </c>
      <c r="O64945">
        <v>22001</v>
      </c>
      <c r="P64945">
        <v>299</v>
      </c>
      <c r="Q64945">
        <v>33885</v>
      </c>
      <c r="R64945">
        <v>183940</v>
      </c>
      <c r="S64945">
        <v>184218</v>
      </c>
    </row>
    <row r="64946" spans="1:19" x14ac:dyDescent="0.3">
      <c r="A64946" s="1">
        <v>44016</v>
      </c>
      <c r="B64946" s="2" t="s">
        <v>170</v>
      </c>
      <c r="C64946">
        <v>22</v>
      </c>
      <c r="D64946">
        <v>0</v>
      </c>
      <c r="E64946">
        <v>3</v>
      </c>
      <c r="F64946">
        <v>0</v>
      </c>
      <c r="H64946" s="2" t="s">
        <v>170</v>
      </c>
      <c r="I64946" s="2" t="s">
        <v>238</v>
      </c>
      <c r="J64946">
        <v>4053</v>
      </c>
      <c r="K64946">
        <v>55</v>
      </c>
      <c r="L64946">
        <v>3790</v>
      </c>
      <c r="M64946">
        <v>208</v>
      </c>
      <c r="N64946">
        <v>3</v>
      </c>
      <c r="O64946">
        <v>22001</v>
      </c>
      <c r="P64946">
        <v>299</v>
      </c>
      <c r="Q64946">
        <v>33885</v>
      </c>
      <c r="R64946">
        <v>183940</v>
      </c>
      <c r="S64946">
        <v>184218</v>
      </c>
    </row>
    <row r="64947" spans="1:19" x14ac:dyDescent="0.3">
      <c r="A64947" s="1">
        <v>44017</v>
      </c>
      <c r="B64947" s="2" t="s">
        <v>170</v>
      </c>
      <c r="C64947">
        <v>22</v>
      </c>
      <c r="D64947">
        <v>0</v>
      </c>
      <c r="E64947">
        <v>3</v>
      </c>
      <c r="F64947">
        <v>0</v>
      </c>
      <c r="H64947" s="2" t="s">
        <v>170</v>
      </c>
      <c r="I64947" s="2" t="s">
        <v>238</v>
      </c>
      <c r="J64947">
        <v>4053</v>
      </c>
      <c r="K64947">
        <v>55</v>
      </c>
      <c r="L64947">
        <v>3790</v>
      </c>
      <c r="M64947">
        <v>208</v>
      </c>
      <c r="N64947">
        <v>3</v>
      </c>
      <c r="O64947">
        <v>22001</v>
      </c>
      <c r="P64947">
        <v>299</v>
      </c>
      <c r="Q64947">
        <v>33885</v>
      </c>
      <c r="R64947">
        <v>183940</v>
      </c>
      <c r="S64947">
        <v>184218</v>
      </c>
    </row>
    <row r="64948" spans="1:19" x14ac:dyDescent="0.3">
      <c r="A64948" s="1">
        <v>44018</v>
      </c>
      <c r="B64948" s="2" t="s">
        <v>170</v>
      </c>
      <c r="C64948">
        <v>22</v>
      </c>
      <c r="D64948">
        <v>0</v>
      </c>
      <c r="E64948">
        <v>3</v>
      </c>
      <c r="F64948">
        <v>0</v>
      </c>
      <c r="H64948" s="2" t="s">
        <v>170</v>
      </c>
      <c r="I64948" s="2" t="s">
        <v>238</v>
      </c>
      <c r="J64948">
        <v>4053</v>
      </c>
      <c r="K64948">
        <v>55</v>
      </c>
      <c r="L64948">
        <v>3790</v>
      </c>
      <c r="M64948">
        <v>208</v>
      </c>
      <c r="N64948">
        <v>3</v>
      </c>
      <c r="O64948">
        <v>22001</v>
      </c>
      <c r="P64948">
        <v>299</v>
      </c>
      <c r="Q64948">
        <v>33885</v>
      </c>
      <c r="R64948">
        <v>183940</v>
      </c>
      <c r="S64948">
        <v>184218</v>
      </c>
    </row>
    <row r="64949" spans="1:19" x14ac:dyDescent="0.3">
      <c r="A64949" s="1">
        <v>44019</v>
      </c>
      <c r="B64949" s="2" t="s">
        <v>170</v>
      </c>
      <c r="C64949">
        <v>22</v>
      </c>
      <c r="D64949">
        <v>0</v>
      </c>
      <c r="E64949">
        <v>3</v>
      </c>
      <c r="F64949">
        <v>0</v>
      </c>
      <c r="H64949" s="2" t="s">
        <v>170</v>
      </c>
      <c r="I64949" s="2" t="s">
        <v>238</v>
      </c>
      <c r="J64949">
        <v>4053</v>
      </c>
      <c r="K64949">
        <v>55</v>
      </c>
      <c r="L64949">
        <v>3790</v>
      </c>
      <c r="M64949">
        <v>208</v>
      </c>
      <c r="N64949">
        <v>3</v>
      </c>
      <c r="O64949">
        <v>22001</v>
      </c>
      <c r="P64949">
        <v>299</v>
      </c>
      <c r="Q64949">
        <v>33885</v>
      </c>
      <c r="R64949">
        <v>183940</v>
      </c>
      <c r="S64949">
        <v>184218</v>
      </c>
    </row>
    <row r="64950" spans="1:19" x14ac:dyDescent="0.3">
      <c r="A64950" s="1">
        <v>44020</v>
      </c>
      <c r="B64950" s="2" t="s">
        <v>170</v>
      </c>
      <c r="C64950">
        <v>22</v>
      </c>
      <c r="D64950">
        <v>0</v>
      </c>
      <c r="E64950">
        <v>3</v>
      </c>
      <c r="F64950">
        <v>0</v>
      </c>
      <c r="H64950" s="2" t="s">
        <v>170</v>
      </c>
      <c r="I64950" s="2" t="s">
        <v>238</v>
      </c>
      <c r="J64950">
        <v>4053</v>
      </c>
      <c r="K64950">
        <v>55</v>
      </c>
      <c r="L64950">
        <v>3790</v>
      </c>
      <c r="M64950">
        <v>208</v>
      </c>
      <c r="N64950">
        <v>3</v>
      </c>
      <c r="O64950">
        <v>22001</v>
      </c>
      <c r="P64950">
        <v>299</v>
      </c>
      <c r="Q64950">
        <v>33885</v>
      </c>
      <c r="R64950">
        <v>183940</v>
      </c>
      <c r="S64950">
        <v>184218</v>
      </c>
    </row>
    <row r="64951" spans="1:19" x14ac:dyDescent="0.3">
      <c r="A64951" s="1">
        <v>44021</v>
      </c>
      <c r="B64951" s="2" t="s">
        <v>170</v>
      </c>
      <c r="C64951">
        <v>22</v>
      </c>
      <c r="D64951">
        <v>0</v>
      </c>
      <c r="E64951">
        <v>3</v>
      </c>
      <c r="F64951">
        <v>0</v>
      </c>
      <c r="H64951" s="2" t="s">
        <v>170</v>
      </c>
      <c r="I64951" s="2" t="s">
        <v>238</v>
      </c>
      <c r="J64951">
        <v>4053</v>
      </c>
      <c r="K64951">
        <v>55</v>
      </c>
      <c r="L64951">
        <v>3790</v>
      </c>
      <c r="M64951">
        <v>208</v>
      </c>
      <c r="N64951">
        <v>3</v>
      </c>
      <c r="O64951">
        <v>22001</v>
      </c>
      <c r="P64951">
        <v>299</v>
      </c>
      <c r="Q64951">
        <v>33885</v>
      </c>
      <c r="R64951">
        <v>183940</v>
      </c>
      <c r="S64951">
        <v>184218</v>
      </c>
    </row>
    <row r="64952" spans="1:19" x14ac:dyDescent="0.3">
      <c r="A64952" s="1">
        <v>44022</v>
      </c>
      <c r="B64952" s="2" t="s">
        <v>170</v>
      </c>
      <c r="C64952">
        <v>22</v>
      </c>
      <c r="D64952">
        <v>0</v>
      </c>
      <c r="E64952">
        <v>3</v>
      </c>
      <c r="F64952">
        <v>0</v>
      </c>
      <c r="H64952" s="2" t="s">
        <v>170</v>
      </c>
      <c r="I64952" s="2" t="s">
        <v>238</v>
      </c>
      <c r="J64952">
        <v>4053</v>
      </c>
      <c r="K64952">
        <v>55</v>
      </c>
      <c r="L64952">
        <v>3790</v>
      </c>
      <c r="M64952">
        <v>208</v>
      </c>
      <c r="N64952">
        <v>3</v>
      </c>
      <c r="O64952">
        <v>22001</v>
      </c>
      <c r="P64952">
        <v>299</v>
      </c>
      <c r="Q64952">
        <v>33885</v>
      </c>
      <c r="R64952">
        <v>183940</v>
      </c>
      <c r="S64952">
        <v>184218</v>
      </c>
    </row>
    <row r="64953" spans="1:19" x14ac:dyDescent="0.3">
      <c r="A64953" s="1">
        <v>44023</v>
      </c>
      <c r="B64953" s="2" t="s">
        <v>170</v>
      </c>
      <c r="C64953">
        <v>22</v>
      </c>
      <c r="D64953">
        <v>0</v>
      </c>
      <c r="E64953">
        <v>3</v>
      </c>
      <c r="F64953">
        <v>0</v>
      </c>
      <c r="H64953" s="2" t="s">
        <v>170</v>
      </c>
      <c r="I64953" s="2" t="s">
        <v>238</v>
      </c>
      <c r="J64953">
        <v>4053</v>
      </c>
      <c r="K64953">
        <v>55</v>
      </c>
      <c r="L64953">
        <v>3790</v>
      </c>
      <c r="M64953">
        <v>208</v>
      </c>
      <c r="N64953">
        <v>3</v>
      </c>
      <c r="O64953">
        <v>22001</v>
      </c>
      <c r="P64953">
        <v>299</v>
      </c>
      <c r="Q64953">
        <v>33885</v>
      </c>
      <c r="R64953">
        <v>183940</v>
      </c>
      <c r="S64953">
        <v>184218</v>
      </c>
    </row>
    <row r="64954" spans="1:19" x14ac:dyDescent="0.3">
      <c r="A64954" s="1">
        <v>44024</v>
      </c>
      <c r="B64954" s="2" t="s">
        <v>170</v>
      </c>
      <c r="C64954">
        <v>22</v>
      </c>
      <c r="D64954">
        <v>0</v>
      </c>
      <c r="E64954">
        <v>3</v>
      </c>
      <c r="F64954">
        <v>0</v>
      </c>
      <c r="H64954" s="2" t="s">
        <v>170</v>
      </c>
      <c r="I64954" s="2" t="s">
        <v>238</v>
      </c>
      <c r="J64954">
        <v>4053</v>
      </c>
      <c r="K64954">
        <v>55</v>
      </c>
      <c r="L64954">
        <v>3790</v>
      </c>
      <c r="M64954">
        <v>208</v>
      </c>
      <c r="N64954">
        <v>3</v>
      </c>
      <c r="O64954">
        <v>22001</v>
      </c>
      <c r="P64954">
        <v>299</v>
      </c>
      <c r="Q64954">
        <v>33885</v>
      </c>
      <c r="R64954">
        <v>183940</v>
      </c>
      <c r="S64954">
        <v>184218</v>
      </c>
    </row>
    <row r="64955" spans="1:19" x14ac:dyDescent="0.3">
      <c r="A64955" s="1">
        <v>44025</v>
      </c>
      <c r="B64955" s="2" t="s">
        <v>170</v>
      </c>
      <c r="C64955">
        <v>22</v>
      </c>
      <c r="D64955">
        <v>0</v>
      </c>
      <c r="E64955">
        <v>3</v>
      </c>
      <c r="F64955">
        <v>0</v>
      </c>
      <c r="H64955" s="2" t="s">
        <v>170</v>
      </c>
      <c r="I64955" s="2" t="s">
        <v>238</v>
      </c>
      <c r="J64955">
        <v>4053</v>
      </c>
      <c r="K64955">
        <v>55</v>
      </c>
      <c r="L64955">
        <v>3790</v>
      </c>
      <c r="M64955">
        <v>208</v>
      </c>
      <c r="N64955">
        <v>3</v>
      </c>
      <c r="O64955">
        <v>22001</v>
      </c>
      <c r="P64955">
        <v>299</v>
      </c>
      <c r="Q64955">
        <v>33885</v>
      </c>
      <c r="R64955">
        <v>183940</v>
      </c>
      <c r="S64955">
        <v>184218</v>
      </c>
    </row>
    <row r="64956" spans="1:19" x14ac:dyDescent="0.3">
      <c r="A64956" s="1">
        <v>44026</v>
      </c>
      <c r="B64956" s="2" t="s">
        <v>170</v>
      </c>
      <c r="C64956">
        <v>22</v>
      </c>
      <c r="D64956">
        <v>0</v>
      </c>
      <c r="E64956">
        <v>3</v>
      </c>
      <c r="F64956">
        <v>0</v>
      </c>
      <c r="H64956" s="2" t="s">
        <v>170</v>
      </c>
      <c r="I64956" s="2" t="s">
        <v>238</v>
      </c>
      <c r="J64956">
        <v>4053</v>
      </c>
      <c r="K64956">
        <v>55</v>
      </c>
      <c r="L64956">
        <v>3790</v>
      </c>
      <c r="M64956">
        <v>208</v>
      </c>
      <c r="N64956">
        <v>3</v>
      </c>
      <c r="O64956">
        <v>22001</v>
      </c>
      <c r="P64956">
        <v>299</v>
      </c>
      <c r="Q64956">
        <v>33885</v>
      </c>
      <c r="R64956">
        <v>183940</v>
      </c>
      <c r="S64956">
        <v>184218</v>
      </c>
    </row>
    <row r="64957" spans="1:19" x14ac:dyDescent="0.3">
      <c r="A64957" s="1">
        <v>44027</v>
      </c>
      <c r="B64957" s="2" t="s">
        <v>170</v>
      </c>
      <c r="C64957">
        <v>22</v>
      </c>
      <c r="D64957">
        <v>0</v>
      </c>
      <c r="E64957">
        <v>3</v>
      </c>
      <c r="F64957">
        <v>0</v>
      </c>
      <c r="H64957" s="2" t="s">
        <v>170</v>
      </c>
      <c r="I64957" s="2" t="s">
        <v>238</v>
      </c>
      <c r="J64957">
        <v>4053</v>
      </c>
      <c r="K64957">
        <v>55</v>
      </c>
      <c r="L64957">
        <v>3790</v>
      </c>
      <c r="M64957">
        <v>208</v>
      </c>
      <c r="N64957">
        <v>3</v>
      </c>
      <c r="O64957">
        <v>22001</v>
      </c>
      <c r="P64957">
        <v>299</v>
      </c>
      <c r="Q64957">
        <v>33885</v>
      </c>
      <c r="R64957">
        <v>183940</v>
      </c>
      <c r="S64957">
        <v>184218</v>
      </c>
    </row>
    <row r="64958" spans="1:19" x14ac:dyDescent="0.3">
      <c r="A64958" s="1">
        <v>44028</v>
      </c>
      <c r="B64958" s="2" t="s">
        <v>170</v>
      </c>
      <c r="C64958">
        <v>23</v>
      </c>
      <c r="D64958">
        <v>1</v>
      </c>
      <c r="E64958">
        <v>4</v>
      </c>
      <c r="F64958">
        <v>0</v>
      </c>
      <c r="H64958" s="2" t="s">
        <v>170</v>
      </c>
      <c r="I64958" s="2" t="s">
        <v>238</v>
      </c>
      <c r="J64958">
        <v>4053</v>
      </c>
      <c r="K64958">
        <v>55</v>
      </c>
      <c r="L64958">
        <v>3790</v>
      </c>
      <c r="M64958">
        <v>208</v>
      </c>
      <c r="N64958">
        <v>3</v>
      </c>
      <c r="O64958">
        <v>22001</v>
      </c>
      <c r="P64958">
        <v>299</v>
      </c>
      <c r="Q64958">
        <v>33885</v>
      </c>
      <c r="R64958">
        <v>183940</v>
      </c>
      <c r="S64958">
        <v>184218</v>
      </c>
    </row>
    <row r="64959" spans="1:19" x14ac:dyDescent="0.3">
      <c r="A64959" s="1">
        <v>44029</v>
      </c>
      <c r="B64959" s="2" t="s">
        <v>170</v>
      </c>
      <c r="C64959">
        <v>23</v>
      </c>
      <c r="D64959">
        <v>0</v>
      </c>
      <c r="E64959">
        <v>4</v>
      </c>
      <c r="F64959">
        <v>0</v>
      </c>
      <c r="H64959" s="2" t="s">
        <v>170</v>
      </c>
      <c r="I64959" s="2" t="s">
        <v>238</v>
      </c>
      <c r="J64959">
        <v>4053</v>
      </c>
      <c r="K64959">
        <v>55</v>
      </c>
      <c r="L64959">
        <v>3790</v>
      </c>
      <c r="M64959">
        <v>208</v>
      </c>
      <c r="N64959">
        <v>3</v>
      </c>
      <c r="O64959">
        <v>22001</v>
      </c>
      <c r="P64959">
        <v>299</v>
      </c>
      <c r="Q64959">
        <v>33885</v>
      </c>
      <c r="R64959">
        <v>183940</v>
      </c>
      <c r="S64959">
        <v>184218</v>
      </c>
    </row>
    <row r="64960" spans="1:19" x14ac:dyDescent="0.3">
      <c r="A64960" s="1">
        <v>44030</v>
      </c>
      <c r="B64960" s="2" t="s">
        <v>170</v>
      </c>
      <c r="C64960">
        <v>23</v>
      </c>
      <c r="D64960">
        <v>0</v>
      </c>
      <c r="E64960">
        <v>4</v>
      </c>
      <c r="F64960">
        <v>0</v>
      </c>
      <c r="H64960" s="2" t="s">
        <v>170</v>
      </c>
      <c r="I64960" s="2" t="s">
        <v>238</v>
      </c>
      <c r="J64960">
        <v>4053</v>
      </c>
      <c r="K64960">
        <v>55</v>
      </c>
      <c r="L64960">
        <v>3790</v>
      </c>
      <c r="M64960">
        <v>208</v>
      </c>
      <c r="N64960">
        <v>3</v>
      </c>
      <c r="O64960">
        <v>22001</v>
      </c>
      <c r="P64960">
        <v>299</v>
      </c>
      <c r="Q64960">
        <v>33885</v>
      </c>
      <c r="R64960">
        <v>183940</v>
      </c>
      <c r="S64960">
        <v>184218</v>
      </c>
    </row>
    <row r="64961" spans="1:19" x14ac:dyDescent="0.3">
      <c r="A64961" s="1">
        <v>44031</v>
      </c>
      <c r="B64961" s="2" t="s">
        <v>170</v>
      </c>
      <c r="C64961">
        <v>23</v>
      </c>
      <c r="D64961">
        <v>0</v>
      </c>
      <c r="E64961">
        <v>4</v>
      </c>
      <c r="F64961">
        <v>0</v>
      </c>
      <c r="H64961" s="2" t="s">
        <v>170</v>
      </c>
      <c r="I64961" s="2" t="s">
        <v>238</v>
      </c>
      <c r="J64961">
        <v>4053</v>
      </c>
      <c r="K64961">
        <v>55</v>
      </c>
      <c r="L64961">
        <v>3790</v>
      </c>
      <c r="M64961">
        <v>208</v>
      </c>
      <c r="N64961">
        <v>3</v>
      </c>
      <c r="O64961">
        <v>22001</v>
      </c>
      <c r="P64961">
        <v>299</v>
      </c>
      <c r="Q64961">
        <v>33885</v>
      </c>
      <c r="R64961">
        <v>183940</v>
      </c>
      <c r="S64961">
        <v>184218</v>
      </c>
    </row>
    <row r="64962" spans="1:19" x14ac:dyDescent="0.3">
      <c r="A64962" s="1">
        <v>44032</v>
      </c>
      <c r="B64962" s="2" t="s">
        <v>170</v>
      </c>
      <c r="C64962">
        <v>23</v>
      </c>
      <c r="D64962">
        <v>0</v>
      </c>
      <c r="E64962">
        <v>4</v>
      </c>
      <c r="F64962">
        <v>0</v>
      </c>
      <c r="H64962" s="2" t="s">
        <v>170</v>
      </c>
      <c r="I64962" s="2" t="s">
        <v>238</v>
      </c>
      <c r="J64962">
        <v>4053</v>
      </c>
      <c r="K64962">
        <v>55</v>
      </c>
      <c r="L64962">
        <v>3790</v>
      </c>
      <c r="M64962">
        <v>208</v>
      </c>
      <c r="N64962">
        <v>3</v>
      </c>
      <c r="O64962">
        <v>22001</v>
      </c>
      <c r="P64962">
        <v>299</v>
      </c>
      <c r="Q64962">
        <v>33885</v>
      </c>
      <c r="R64962">
        <v>183940</v>
      </c>
      <c r="S64962">
        <v>184218</v>
      </c>
    </row>
    <row r="64963" spans="1:19" x14ac:dyDescent="0.3">
      <c r="A64963" s="1">
        <v>44033</v>
      </c>
      <c r="B64963" s="2" t="s">
        <v>170</v>
      </c>
      <c r="C64963">
        <v>23</v>
      </c>
      <c r="D64963">
        <v>0</v>
      </c>
      <c r="E64963">
        <v>4</v>
      </c>
      <c r="F64963">
        <v>0</v>
      </c>
      <c r="H64963" s="2" t="s">
        <v>170</v>
      </c>
      <c r="I64963" s="2" t="s">
        <v>238</v>
      </c>
      <c r="J64963">
        <v>4053</v>
      </c>
      <c r="K64963">
        <v>55</v>
      </c>
      <c r="L64963">
        <v>3790</v>
      </c>
      <c r="M64963">
        <v>208</v>
      </c>
      <c r="N64963">
        <v>3</v>
      </c>
      <c r="O64963">
        <v>22001</v>
      </c>
      <c r="P64963">
        <v>299</v>
      </c>
      <c r="Q64963">
        <v>33885</v>
      </c>
      <c r="R64963">
        <v>183940</v>
      </c>
      <c r="S64963">
        <v>184218</v>
      </c>
    </row>
    <row r="64964" spans="1:19" x14ac:dyDescent="0.3">
      <c r="A64964" s="1">
        <v>44034</v>
      </c>
      <c r="B64964" s="2" t="s">
        <v>170</v>
      </c>
      <c r="C64964">
        <v>23</v>
      </c>
      <c r="D64964">
        <v>0</v>
      </c>
      <c r="E64964">
        <v>4</v>
      </c>
      <c r="F64964">
        <v>0</v>
      </c>
      <c r="H64964" s="2" t="s">
        <v>170</v>
      </c>
      <c r="I64964" s="2" t="s">
        <v>238</v>
      </c>
      <c r="J64964">
        <v>4053</v>
      </c>
      <c r="K64964">
        <v>55</v>
      </c>
      <c r="L64964">
        <v>3790</v>
      </c>
      <c r="M64964">
        <v>208</v>
      </c>
      <c r="N64964">
        <v>3</v>
      </c>
      <c r="O64964">
        <v>22001</v>
      </c>
      <c r="P64964">
        <v>299</v>
      </c>
      <c r="Q64964">
        <v>33885</v>
      </c>
      <c r="R64964">
        <v>183940</v>
      </c>
      <c r="S64964">
        <v>184218</v>
      </c>
    </row>
    <row r="64965" spans="1:19" x14ac:dyDescent="0.3">
      <c r="A64965" s="1">
        <v>44035</v>
      </c>
      <c r="B64965" s="2" t="s">
        <v>170</v>
      </c>
      <c r="C64965">
        <v>24</v>
      </c>
      <c r="D64965">
        <v>1</v>
      </c>
      <c r="E64965">
        <v>2</v>
      </c>
      <c r="F64965">
        <v>0</v>
      </c>
      <c r="H64965" s="2" t="s">
        <v>170</v>
      </c>
      <c r="I64965" s="2" t="s">
        <v>238</v>
      </c>
      <c r="J64965">
        <v>4053</v>
      </c>
      <c r="K64965">
        <v>55</v>
      </c>
      <c r="L64965">
        <v>3790</v>
      </c>
      <c r="M64965">
        <v>208</v>
      </c>
      <c r="N64965">
        <v>3</v>
      </c>
      <c r="O64965">
        <v>22001</v>
      </c>
      <c r="P64965">
        <v>299</v>
      </c>
      <c r="Q64965">
        <v>33885</v>
      </c>
      <c r="R64965">
        <v>183940</v>
      </c>
      <c r="S64965">
        <v>184218</v>
      </c>
    </row>
    <row r="64966" spans="1:19" x14ac:dyDescent="0.3">
      <c r="A64966" s="1">
        <v>44036</v>
      </c>
      <c r="B64966" s="2" t="s">
        <v>170</v>
      </c>
      <c r="C64966">
        <v>24</v>
      </c>
      <c r="D64966">
        <v>0</v>
      </c>
      <c r="E64966">
        <v>2</v>
      </c>
      <c r="F64966">
        <v>0</v>
      </c>
      <c r="H64966" s="2" t="s">
        <v>170</v>
      </c>
      <c r="I64966" s="2" t="s">
        <v>238</v>
      </c>
      <c r="J64966">
        <v>4053</v>
      </c>
      <c r="K64966">
        <v>55</v>
      </c>
      <c r="L64966">
        <v>3790</v>
      </c>
      <c r="M64966">
        <v>208</v>
      </c>
      <c r="N64966">
        <v>3</v>
      </c>
      <c r="O64966">
        <v>22001</v>
      </c>
      <c r="P64966">
        <v>299</v>
      </c>
      <c r="Q64966">
        <v>33885</v>
      </c>
      <c r="R64966">
        <v>183940</v>
      </c>
      <c r="S64966">
        <v>184218</v>
      </c>
    </row>
    <row r="64967" spans="1:19" x14ac:dyDescent="0.3">
      <c r="A64967" s="1">
        <v>44037</v>
      </c>
      <c r="B64967" s="2" t="s">
        <v>170</v>
      </c>
      <c r="C64967">
        <v>24</v>
      </c>
      <c r="D64967">
        <v>0</v>
      </c>
      <c r="E64967">
        <v>2</v>
      </c>
      <c r="F64967">
        <v>0</v>
      </c>
      <c r="H64967" s="2" t="s">
        <v>170</v>
      </c>
      <c r="I64967" s="2" t="s">
        <v>238</v>
      </c>
      <c r="J64967">
        <v>4053</v>
      </c>
      <c r="K64967">
        <v>55</v>
      </c>
      <c r="L64967">
        <v>3790</v>
      </c>
      <c r="M64967">
        <v>208</v>
      </c>
      <c r="N64967">
        <v>3</v>
      </c>
      <c r="O64967">
        <v>22001</v>
      </c>
      <c r="P64967">
        <v>299</v>
      </c>
      <c r="Q64967">
        <v>33885</v>
      </c>
      <c r="R64967">
        <v>183940</v>
      </c>
      <c r="S64967">
        <v>184218</v>
      </c>
    </row>
    <row r="64968" spans="1:19" x14ac:dyDescent="0.3">
      <c r="A64968" s="1">
        <v>44038</v>
      </c>
      <c r="B64968" s="2" t="s">
        <v>170</v>
      </c>
      <c r="C64968">
        <v>24</v>
      </c>
      <c r="D64968">
        <v>0</v>
      </c>
      <c r="E64968">
        <v>2</v>
      </c>
      <c r="F64968">
        <v>0</v>
      </c>
      <c r="H64968" s="2" t="s">
        <v>170</v>
      </c>
      <c r="I64968" s="2" t="s">
        <v>238</v>
      </c>
      <c r="J64968">
        <v>4053</v>
      </c>
      <c r="K64968">
        <v>55</v>
      </c>
      <c r="L64968">
        <v>3790</v>
      </c>
      <c r="M64968">
        <v>208</v>
      </c>
      <c r="N64968">
        <v>3</v>
      </c>
      <c r="O64968">
        <v>22001</v>
      </c>
      <c r="P64968">
        <v>299</v>
      </c>
      <c r="Q64968">
        <v>33885</v>
      </c>
      <c r="R64968">
        <v>183940</v>
      </c>
      <c r="S64968">
        <v>184218</v>
      </c>
    </row>
    <row r="64969" spans="1:19" x14ac:dyDescent="0.3">
      <c r="A64969" s="1">
        <v>44039</v>
      </c>
      <c r="B64969" s="2" t="s">
        <v>170</v>
      </c>
      <c r="C64969">
        <v>24</v>
      </c>
      <c r="D64969">
        <v>0</v>
      </c>
      <c r="E64969">
        <v>2</v>
      </c>
      <c r="F64969">
        <v>0</v>
      </c>
      <c r="H64969" s="2" t="s">
        <v>170</v>
      </c>
      <c r="I64969" s="2" t="s">
        <v>238</v>
      </c>
      <c r="J64969">
        <v>4053</v>
      </c>
      <c r="K64969">
        <v>55</v>
      </c>
      <c r="L64969">
        <v>3790</v>
      </c>
      <c r="M64969">
        <v>208</v>
      </c>
      <c r="N64969">
        <v>3</v>
      </c>
      <c r="O64969">
        <v>22001</v>
      </c>
      <c r="P64969">
        <v>299</v>
      </c>
      <c r="Q64969">
        <v>33885</v>
      </c>
      <c r="R64969">
        <v>183940</v>
      </c>
      <c r="S64969">
        <v>184218</v>
      </c>
    </row>
    <row r="64970" spans="1:19" x14ac:dyDescent="0.3">
      <c r="A64970" s="1">
        <v>44040</v>
      </c>
      <c r="B64970" s="2" t="s">
        <v>170</v>
      </c>
      <c r="C64970">
        <v>24</v>
      </c>
      <c r="D64970">
        <v>0</v>
      </c>
      <c r="E64970">
        <v>2</v>
      </c>
      <c r="F64970">
        <v>0</v>
      </c>
      <c r="H64970" s="2" t="s">
        <v>170</v>
      </c>
      <c r="I64970" s="2" t="s">
        <v>238</v>
      </c>
      <c r="J64970">
        <v>4053</v>
      </c>
      <c r="K64970">
        <v>55</v>
      </c>
      <c r="L64970">
        <v>3790</v>
      </c>
      <c r="M64970">
        <v>208</v>
      </c>
      <c r="N64970">
        <v>3</v>
      </c>
      <c r="O64970">
        <v>22001</v>
      </c>
      <c r="P64970">
        <v>299</v>
      </c>
      <c r="Q64970">
        <v>33885</v>
      </c>
      <c r="R64970">
        <v>183940</v>
      </c>
      <c r="S64970">
        <v>184218</v>
      </c>
    </row>
    <row r="64971" spans="1:19" x14ac:dyDescent="0.3">
      <c r="A64971" s="1">
        <v>44041</v>
      </c>
      <c r="B64971" s="2" t="s">
        <v>170</v>
      </c>
      <c r="C64971">
        <v>24</v>
      </c>
      <c r="D64971">
        <v>0</v>
      </c>
      <c r="E64971">
        <v>2</v>
      </c>
      <c r="F64971">
        <v>0</v>
      </c>
      <c r="H64971" s="2" t="s">
        <v>170</v>
      </c>
      <c r="I64971" s="2" t="s">
        <v>238</v>
      </c>
      <c r="J64971">
        <v>4053</v>
      </c>
      <c r="K64971">
        <v>55</v>
      </c>
      <c r="L64971">
        <v>3790</v>
      </c>
      <c r="M64971">
        <v>208</v>
      </c>
      <c r="N64971">
        <v>3</v>
      </c>
      <c r="O64971">
        <v>22001</v>
      </c>
      <c r="P64971">
        <v>299</v>
      </c>
      <c r="Q64971">
        <v>33885</v>
      </c>
      <c r="R64971">
        <v>183940</v>
      </c>
      <c r="S64971">
        <v>184218</v>
      </c>
    </row>
    <row r="64972" spans="1:19" x14ac:dyDescent="0.3">
      <c r="A64972" s="1">
        <v>44042</v>
      </c>
      <c r="B64972" s="2" t="s">
        <v>170</v>
      </c>
      <c r="C64972">
        <v>25</v>
      </c>
      <c r="D64972">
        <v>1</v>
      </c>
      <c r="E64972">
        <v>3</v>
      </c>
      <c r="F64972">
        <v>0</v>
      </c>
      <c r="H64972" s="2" t="s">
        <v>170</v>
      </c>
      <c r="I64972" s="2" t="s">
        <v>238</v>
      </c>
      <c r="J64972">
        <v>4053</v>
      </c>
      <c r="K64972">
        <v>55</v>
      </c>
      <c r="L64972">
        <v>3790</v>
      </c>
      <c r="M64972">
        <v>208</v>
      </c>
      <c r="N64972">
        <v>3</v>
      </c>
      <c r="O64972">
        <v>22001</v>
      </c>
      <c r="P64972">
        <v>299</v>
      </c>
      <c r="Q64972">
        <v>33885</v>
      </c>
      <c r="R64972">
        <v>183940</v>
      </c>
      <c r="S64972">
        <v>184218</v>
      </c>
    </row>
    <row r="64973" spans="1:19" x14ac:dyDescent="0.3">
      <c r="A64973" s="1">
        <v>44043</v>
      </c>
      <c r="B64973" s="2" t="s">
        <v>170</v>
      </c>
      <c r="C64973">
        <v>25</v>
      </c>
      <c r="D64973">
        <v>0</v>
      </c>
      <c r="E64973">
        <v>3</v>
      </c>
      <c r="F64973">
        <v>0</v>
      </c>
      <c r="H64973" s="2" t="s">
        <v>170</v>
      </c>
      <c r="I64973" s="2" t="s">
        <v>238</v>
      </c>
      <c r="J64973">
        <v>4053</v>
      </c>
      <c r="K64973">
        <v>55</v>
      </c>
      <c r="L64973">
        <v>3790</v>
      </c>
      <c r="M64973">
        <v>208</v>
      </c>
      <c r="N64973">
        <v>3</v>
      </c>
      <c r="O64973">
        <v>22001</v>
      </c>
      <c r="P64973">
        <v>299</v>
      </c>
      <c r="Q64973">
        <v>33885</v>
      </c>
      <c r="R64973">
        <v>183940</v>
      </c>
      <c r="S64973">
        <v>184218</v>
      </c>
    </row>
    <row r="64974" spans="1:19" x14ac:dyDescent="0.3">
      <c r="A64974" s="1">
        <v>44044</v>
      </c>
      <c r="B64974" s="2" t="s">
        <v>170</v>
      </c>
      <c r="C64974">
        <v>25</v>
      </c>
      <c r="D64974">
        <v>0</v>
      </c>
      <c r="E64974">
        <v>3</v>
      </c>
      <c r="F64974">
        <v>0</v>
      </c>
      <c r="H64974" s="2" t="s">
        <v>170</v>
      </c>
      <c r="I64974" s="2" t="s">
        <v>238</v>
      </c>
      <c r="J64974">
        <v>4053</v>
      </c>
      <c r="K64974">
        <v>55</v>
      </c>
      <c r="L64974">
        <v>3790</v>
      </c>
      <c r="M64974">
        <v>208</v>
      </c>
      <c r="N64974">
        <v>3</v>
      </c>
      <c r="O64974">
        <v>22001</v>
      </c>
      <c r="P64974">
        <v>299</v>
      </c>
      <c r="Q64974">
        <v>33885</v>
      </c>
      <c r="R64974">
        <v>183940</v>
      </c>
      <c r="S64974">
        <v>184218</v>
      </c>
    </row>
    <row r="64975" spans="1:19" x14ac:dyDescent="0.3">
      <c r="A64975" s="1">
        <v>44045</v>
      </c>
      <c r="B64975" s="2" t="s">
        <v>170</v>
      </c>
      <c r="C64975">
        <v>25</v>
      </c>
      <c r="D64975">
        <v>0</v>
      </c>
      <c r="E64975">
        <v>3</v>
      </c>
      <c r="F64975">
        <v>0</v>
      </c>
      <c r="H64975" s="2" t="s">
        <v>170</v>
      </c>
      <c r="I64975" s="2" t="s">
        <v>238</v>
      </c>
      <c r="J64975">
        <v>4053</v>
      </c>
      <c r="K64975">
        <v>55</v>
      </c>
      <c r="L64975">
        <v>3790</v>
      </c>
      <c r="M64975">
        <v>208</v>
      </c>
      <c r="N64975">
        <v>3</v>
      </c>
      <c r="O64975">
        <v>22001</v>
      </c>
      <c r="P64975">
        <v>299</v>
      </c>
      <c r="Q64975">
        <v>33885</v>
      </c>
      <c r="R64975">
        <v>183940</v>
      </c>
      <c r="S64975">
        <v>184218</v>
      </c>
    </row>
    <row r="64976" spans="1:19" x14ac:dyDescent="0.3">
      <c r="A64976" s="1">
        <v>44046</v>
      </c>
      <c r="B64976" s="2" t="s">
        <v>170</v>
      </c>
      <c r="C64976">
        <v>25</v>
      </c>
      <c r="D64976">
        <v>0</v>
      </c>
      <c r="E64976">
        <v>3</v>
      </c>
      <c r="F64976">
        <v>0</v>
      </c>
      <c r="H64976" s="2" t="s">
        <v>170</v>
      </c>
      <c r="I64976" s="2" t="s">
        <v>238</v>
      </c>
      <c r="J64976">
        <v>4053</v>
      </c>
      <c r="K64976">
        <v>55</v>
      </c>
      <c r="L64976">
        <v>3790</v>
      </c>
      <c r="M64976">
        <v>208</v>
      </c>
      <c r="N64976">
        <v>3</v>
      </c>
      <c r="O64976">
        <v>22001</v>
      </c>
      <c r="P64976">
        <v>299</v>
      </c>
      <c r="Q64976">
        <v>33885</v>
      </c>
      <c r="R64976">
        <v>183940</v>
      </c>
      <c r="S64976">
        <v>184218</v>
      </c>
    </row>
    <row r="64977" spans="1:19" x14ac:dyDescent="0.3">
      <c r="A64977" s="1">
        <v>44047</v>
      </c>
      <c r="B64977" s="2" t="s">
        <v>170</v>
      </c>
      <c r="C64977">
        <v>25</v>
      </c>
      <c r="D64977">
        <v>0</v>
      </c>
      <c r="E64977">
        <v>3</v>
      </c>
      <c r="F64977">
        <v>0</v>
      </c>
      <c r="H64977" s="2" t="s">
        <v>170</v>
      </c>
      <c r="I64977" s="2" t="s">
        <v>238</v>
      </c>
      <c r="J64977">
        <v>4053</v>
      </c>
      <c r="K64977">
        <v>55</v>
      </c>
      <c r="L64977">
        <v>3790</v>
      </c>
      <c r="M64977">
        <v>208</v>
      </c>
      <c r="N64977">
        <v>3</v>
      </c>
      <c r="O64977">
        <v>22001</v>
      </c>
      <c r="P64977">
        <v>299</v>
      </c>
      <c r="Q64977">
        <v>33885</v>
      </c>
      <c r="R64977">
        <v>183940</v>
      </c>
      <c r="S64977">
        <v>184218</v>
      </c>
    </row>
    <row r="64978" spans="1:19" x14ac:dyDescent="0.3">
      <c r="A64978" s="1">
        <v>44048</v>
      </c>
      <c r="B64978" s="2" t="s">
        <v>170</v>
      </c>
      <c r="C64978">
        <v>25</v>
      </c>
      <c r="D64978">
        <v>0</v>
      </c>
      <c r="E64978">
        <v>1</v>
      </c>
      <c r="F64978">
        <v>0</v>
      </c>
      <c r="H64978" s="2" t="s">
        <v>170</v>
      </c>
      <c r="I64978" s="2" t="s">
        <v>238</v>
      </c>
      <c r="J64978">
        <v>4053</v>
      </c>
      <c r="K64978">
        <v>55</v>
      </c>
      <c r="L64978">
        <v>3790</v>
      </c>
      <c r="M64978">
        <v>208</v>
      </c>
      <c r="N64978">
        <v>3</v>
      </c>
      <c r="O64978">
        <v>22001</v>
      </c>
      <c r="P64978">
        <v>299</v>
      </c>
      <c r="Q64978">
        <v>33885</v>
      </c>
      <c r="R64978">
        <v>183940</v>
      </c>
      <c r="S64978">
        <v>184218</v>
      </c>
    </row>
    <row r="64979" spans="1:19" x14ac:dyDescent="0.3">
      <c r="A64979" s="1">
        <v>44049</v>
      </c>
      <c r="B64979" s="2" t="s">
        <v>170</v>
      </c>
      <c r="C64979">
        <v>25</v>
      </c>
      <c r="D64979">
        <v>0</v>
      </c>
      <c r="E64979">
        <v>1</v>
      </c>
      <c r="F64979">
        <v>0</v>
      </c>
      <c r="H64979" s="2" t="s">
        <v>170</v>
      </c>
      <c r="I64979" s="2" t="s">
        <v>238</v>
      </c>
      <c r="J64979">
        <v>4053</v>
      </c>
      <c r="K64979">
        <v>55</v>
      </c>
      <c r="L64979">
        <v>3790</v>
      </c>
      <c r="M64979">
        <v>208</v>
      </c>
      <c r="N64979">
        <v>3</v>
      </c>
      <c r="O64979">
        <v>22001</v>
      </c>
      <c r="P64979">
        <v>299</v>
      </c>
      <c r="Q64979">
        <v>33885</v>
      </c>
      <c r="R64979">
        <v>183940</v>
      </c>
      <c r="S64979">
        <v>184218</v>
      </c>
    </row>
    <row r="64980" spans="1:19" x14ac:dyDescent="0.3">
      <c r="A64980" s="1">
        <v>44050</v>
      </c>
      <c r="B64980" s="2" t="s">
        <v>170</v>
      </c>
      <c r="C64980">
        <v>25</v>
      </c>
      <c r="D64980">
        <v>0</v>
      </c>
      <c r="E64980">
        <v>1</v>
      </c>
      <c r="F64980">
        <v>0</v>
      </c>
      <c r="H64980" s="2" t="s">
        <v>170</v>
      </c>
      <c r="I64980" s="2" t="s">
        <v>238</v>
      </c>
      <c r="J64980">
        <v>4053</v>
      </c>
      <c r="K64980">
        <v>55</v>
      </c>
      <c r="L64980">
        <v>3790</v>
      </c>
      <c r="M64980">
        <v>208</v>
      </c>
      <c r="N64980">
        <v>3</v>
      </c>
      <c r="O64980">
        <v>22001</v>
      </c>
      <c r="P64980">
        <v>299</v>
      </c>
      <c r="Q64980">
        <v>33885</v>
      </c>
      <c r="R64980">
        <v>183940</v>
      </c>
      <c r="S64980">
        <v>184218</v>
      </c>
    </row>
    <row r="64981" spans="1:19" x14ac:dyDescent="0.3">
      <c r="A64981" s="1">
        <v>44051</v>
      </c>
      <c r="B64981" s="2" t="s">
        <v>170</v>
      </c>
      <c r="C64981">
        <v>25</v>
      </c>
      <c r="D64981">
        <v>0</v>
      </c>
      <c r="E64981">
        <v>1</v>
      </c>
      <c r="F64981">
        <v>0</v>
      </c>
      <c r="H64981" s="2" t="s">
        <v>170</v>
      </c>
      <c r="I64981" s="2" t="s">
        <v>238</v>
      </c>
      <c r="J64981">
        <v>4053</v>
      </c>
      <c r="K64981">
        <v>55</v>
      </c>
      <c r="L64981">
        <v>3790</v>
      </c>
      <c r="M64981">
        <v>208</v>
      </c>
      <c r="N64981">
        <v>3</v>
      </c>
      <c r="O64981">
        <v>22001</v>
      </c>
      <c r="P64981">
        <v>299</v>
      </c>
      <c r="Q64981">
        <v>33885</v>
      </c>
      <c r="R64981">
        <v>183940</v>
      </c>
      <c r="S64981">
        <v>184218</v>
      </c>
    </row>
    <row r="64982" spans="1:19" x14ac:dyDescent="0.3">
      <c r="A64982" s="1">
        <v>44052</v>
      </c>
      <c r="B64982" s="2" t="s">
        <v>170</v>
      </c>
      <c r="C64982">
        <v>25</v>
      </c>
      <c r="D64982">
        <v>0</v>
      </c>
      <c r="E64982">
        <v>1</v>
      </c>
      <c r="F64982">
        <v>0</v>
      </c>
      <c r="H64982" s="2" t="s">
        <v>170</v>
      </c>
      <c r="I64982" s="2" t="s">
        <v>238</v>
      </c>
      <c r="J64982">
        <v>4053</v>
      </c>
      <c r="K64982">
        <v>55</v>
      </c>
      <c r="L64982">
        <v>3790</v>
      </c>
      <c r="M64982">
        <v>208</v>
      </c>
      <c r="N64982">
        <v>3</v>
      </c>
      <c r="O64982">
        <v>22001</v>
      </c>
      <c r="P64982">
        <v>299</v>
      </c>
      <c r="Q64982">
        <v>33885</v>
      </c>
      <c r="R64982">
        <v>183940</v>
      </c>
      <c r="S64982">
        <v>184218</v>
      </c>
    </row>
    <row r="64983" spans="1:19" x14ac:dyDescent="0.3">
      <c r="A64983" s="1">
        <v>44053</v>
      </c>
      <c r="B64983" s="2" t="s">
        <v>170</v>
      </c>
      <c r="C64983">
        <v>25</v>
      </c>
      <c r="D64983">
        <v>0</v>
      </c>
      <c r="E64983">
        <v>1</v>
      </c>
      <c r="F64983">
        <v>0</v>
      </c>
      <c r="H64983" s="2" t="s">
        <v>170</v>
      </c>
      <c r="I64983" s="2" t="s">
        <v>238</v>
      </c>
      <c r="J64983">
        <v>4053</v>
      </c>
      <c r="K64983">
        <v>55</v>
      </c>
      <c r="L64983">
        <v>3790</v>
      </c>
      <c r="M64983">
        <v>208</v>
      </c>
      <c r="N64983">
        <v>3</v>
      </c>
      <c r="O64983">
        <v>22001</v>
      </c>
      <c r="P64983">
        <v>299</v>
      </c>
      <c r="Q64983">
        <v>33885</v>
      </c>
      <c r="R64983">
        <v>183940</v>
      </c>
      <c r="S64983">
        <v>184218</v>
      </c>
    </row>
    <row r="64984" spans="1:19" x14ac:dyDescent="0.3">
      <c r="A64984" s="1">
        <v>44054</v>
      </c>
      <c r="B64984" s="2" t="s">
        <v>170</v>
      </c>
      <c r="C64984">
        <v>25</v>
      </c>
      <c r="D64984">
        <v>0</v>
      </c>
      <c r="E64984">
        <v>0</v>
      </c>
      <c r="F64984">
        <v>0</v>
      </c>
      <c r="H64984" s="2" t="s">
        <v>170</v>
      </c>
      <c r="I64984" s="2" t="s">
        <v>238</v>
      </c>
      <c r="J64984">
        <v>4053</v>
      </c>
      <c r="K64984">
        <v>55</v>
      </c>
      <c r="L64984">
        <v>3790</v>
      </c>
      <c r="M64984">
        <v>208</v>
      </c>
      <c r="N64984">
        <v>3</v>
      </c>
      <c r="O64984">
        <v>22001</v>
      </c>
      <c r="P64984">
        <v>299</v>
      </c>
      <c r="Q64984">
        <v>33885</v>
      </c>
      <c r="R64984">
        <v>183940</v>
      </c>
      <c r="S64984">
        <v>184218</v>
      </c>
    </row>
    <row r="64985" spans="1:19" x14ac:dyDescent="0.3">
      <c r="A64985" s="1">
        <v>44055</v>
      </c>
      <c r="B64985" s="2" t="s">
        <v>170</v>
      </c>
      <c r="C64985">
        <v>25</v>
      </c>
      <c r="D64985">
        <v>0</v>
      </c>
      <c r="E64985">
        <v>0</v>
      </c>
      <c r="F64985">
        <v>0</v>
      </c>
      <c r="H64985" s="2" t="s">
        <v>170</v>
      </c>
      <c r="I64985" s="2" t="s">
        <v>238</v>
      </c>
      <c r="J64985">
        <v>4053</v>
      </c>
      <c r="K64985">
        <v>55</v>
      </c>
      <c r="L64985">
        <v>3790</v>
      </c>
      <c r="M64985">
        <v>208</v>
      </c>
      <c r="N64985">
        <v>3</v>
      </c>
      <c r="O64985">
        <v>22001</v>
      </c>
      <c r="P64985">
        <v>299</v>
      </c>
      <c r="Q64985">
        <v>33885</v>
      </c>
      <c r="R64985">
        <v>183940</v>
      </c>
      <c r="S64985">
        <v>184218</v>
      </c>
    </row>
    <row r="64986" spans="1:19" x14ac:dyDescent="0.3">
      <c r="A64986" s="1">
        <v>44056</v>
      </c>
      <c r="B64986" s="2" t="s">
        <v>170</v>
      </c>
      <c r="C64986">
        <v>25</v>
      </c>
      <c r="D64986">
        <v>0</v>
      </c>
      <c r="E64986">
        <v>0</v>
      </c>
      <c r="F64986">
        <v>0</v>
      </c>
      <c r="H64986" s="2" t="s">
        <v>170</v>
      </c>
      <c r="I64986" s="2" t="s">
        <v>238</v>
      </c>
      <c r="J64986">
        <v>4053</v>
      </c>
      <c r="K64986">
        <v>55</v>
      </c>
      <c r="L64986">
        <v>3790</v>
      </c>
      <c r="M64986">
        <v>208</v>
      </c>
      <c r="N64986">
        <v>3</v>
      </c>
      <c r="O64986">
        <v>22001</v>
      </c>
      <c r="P64986">
        <v>299</v>
      </c>
      <c r="Q64986">
        <v>33885</v>
      </c>
      <c r="R64986">
        <v>183940</v>
      </c>
      <c r="S64986">
        <v>184218</v>
      </c>
    </row>
    <row r="64987" spans="1:19" x14ac:dyDescent="0.3">
      <c r="A64987" s="1">
        <v>44057</v>
      </c>
      <c r="B64987" s="2" t="s">
        <v>170</v>
      </c>
      <c r="C64987">
        <v>25</v>
      </c>
      <c r="D64987">
        <v>0</v>
      </c>
      <c r="E64987">
        <v>0</v>
      </c>
      <c r="F64987">
        <v>0</v>
      </c>
      <c r="H64987" s="2" t="s">
        <v>170</v>
      </c>
      <c r="I64987" s="2" t="s">
        <v>238</v>
      </c>
      <c r="J64987">
        <v>4053</v>
      </c>
      <c r="K64987">
        <v>55</v>
      </c>
      <c r="L64987">
        <v>3790</v>
      </c>
      <c r="M64987">
        <v>208</v>
      </c>
      <c r="N64987">
        <v>3</v>
      </c>
      <c r="O64987">
        <v>22001</v>
      </c>
      <c r="P64987">
        <v>299</v>
      </c>
      <c r="Q64987">
        <v>33885</v>
      </c>
      <c r="R64987">
        <v>183940</v>
      </c>
      <c r="S64987">
        <v>184218</v>
      </c>
    </row>
    <row r="64988" spans="1:19" x14ac:dyDescent="0.3">
      <c r="A64988" s="1">
        <v>44058</v>
      </c>
      <c r="B64988" s="2" t="s">
        <v>170</v>
      </c>
      <c r="C64988">
        <v>25</v>
      </c>
      <c r="D64988">
        <v>0</v>
      </c>
      <c r="E64988">
        <v>0</v>
      </c>
      <c r="F64988">
        <v>0</v>
      </c>
      <c r="H64988" s="2" t="s">
        <v>170</v>
      </c>
      <c r="I64988" s="2" t="s">
        <v>238</v>
      </c>
      <c r="J64988">
        <v>4053</v>
      </c>
      <c r="K64988">
        <v>55</v>
      </c>
      <c r="L64988">
        <v>3790</v>
      </c>
      <c r="M64988">
        <v>208</v>
      </c>
      <c r="N64988">
        <v>3</v>
      </c>
      <c r="O64988">
        <v>22001</v>
      </c>
      <c r="P64988">
        <v>299</v>
      </c>
      <c r="Q64988">
        <v>33885</v>
      </c>
      <c r="R64988">
        <v>183940</v>
      </c>
      <c r="S64988">
        <v>184218</v>
      </c>
    </row>
    <row r="64989" spans="1:19" x14ac:dyDescent="0.3">
      <c r="A64989" s="1">
        <v>44059</v>
      </c>
      <c r="B64989" s="2" t="s">
        <v>170</v>
      </c>
      <c r="C64989">
        <v>25</v>
      </c>
      <c r="D64989">
        <v>0</v>
      </c>
      <c r="E64989">
        <v>0</v>
      </c>
      <c r="F64989">
        <v>0</v>
      </c>
      <c r="H64989" s="2" t="s">
        <v>170</v>
      </c>
      <c r="I64989" s="2" t="s">
        <v>238</v>
      </c>
      <c r="J64989">
        <v>4053</v>
      </c>
      <c r="K64989">
        <v>55</v>
      </c>
      <c r="L64989">
        <v>3790</v>
      </c>
      <c r="M64989">
        <v>208</v>
      </c>
      <c r="N64989">
        <v>3</v>
      </c>
      <c r="O64989">
        <v>22001</v>
      </c>
      <c r="P64989">
        <v>299</v>
      </c>
      <c r="Q64989">
        <v>33885</v>
      </c>
      <c r="R64989">
        <v>183940</v>
      </c>
      <c r="S64989">
        <v>184218</v>
      </c>
    </row>
    <row r="64990" spans="1:19" x14ac:dyDescent="0.3">
      <c r="A64990" s="1">
        <v>44060</v>
      </c>
      <c r="B64990" s="2" t="s">
        <v>170</v>
      </c>
      <c r="C64990">
        <v>25</v>
      </c>
      <c r="D64990">
        <v>0</v>
      </c>
      <c r="E64990">
        <v>0</v>
      </c>
      <c r="F64990">
        <v>0</v>
      </c>
      <c r="H64990" s="2" t="s">
        <v>170</v>
      </c>
      <c r="I64990" s="2" t="s">
        <v>238</v>
      </c>
      <c r="J64990">
        <v>4053</v>
      </c>
      <c r="K64990">
        <v>55</v>
      </c>
      <c r="L64990">
        <v>3790</v>
      </c>
      <c r="M64990">
        <v>208</v>
      </c>
      <c r="N64990">
        <v>3</v>
      </c>
      <c r="O64990">
        <v>22001</v>
      </c>
      <c r="P64990">
        <v>299</v>
      </c>
      <c r="Q64990">
        <v>33885</v>
      </c>
      <c r="R64990">
        <v>183940</v>
      </c>
      <c r="S64990">
        <v>184218</v>
      </c>
    </row>
    <row r="64991" spans="1:19" x14ac:dyDescent="0.3">
      <c r="A64991" s="1">
        <v>44061</v>
      </c>
      <c r="B64991" s="2" t="s">
        <v>170</v>
      </c>
      <c r="C64991">
        <v>26</v>
      </c>
      <c r="D64991">
        <v>1</v>
      </c>
      <c r="E64991">
        <v>1</v>
      </c>
      <c r="F64991">
        <v>0</v>
      </c>
      <c r="H64991" s="2" t="s">
        <v>170</v>
      </c>
      <c r="I64991" s="2" t="s">
        <v>238</v>
      </c>
      <c r="J64991">
        <v>4053</v>
      </c>
      <c r="K64991">
        <v>55</v>
      </c>
      <c r="L64991">
        <v>3790</v>
      </c>
      <c r="M64991">
        <v>208</v>
      </c>
      <c r="N64991">
        <v>3</v>
      </c>
      <c r="O64991">
        <v>22001</v>
      </c>
      <c r="P64991">
        <v>299</v>
      </c>
      <c r="Q64991">
        <v>33885</v>
      </c>
      <c r="R64991">
        <v>183940</v>
      </c>
      <c r="S64991">
        <v>184218</v>
      </c>
    </row>
    <row r="64992" spans="1:19" x14ac:dyDescent="0.3">
      <c r="A64992" s="1">
        <v>44062</v>
      </c>
      <c r="B64992" s="2" t="s">
        <v>170</v>
      </c>
      <c r="C64992">
        <v>26</v>
      </c>
      <c r="D64992">
        <v>0</v>
      </c>
      <c r="E64992">
        <v>1</v>
      </c>
      <c r="F64992">
        <v>0</v>
      </c>
      <c r="H64992" s="2" t="s">
        <v>170</v>
      </c>
      <c r="I64992" s="2" t="s">
        <v>238</v>
      </c>
      <c r="J64992">
        <v>4053</v>
      </c>
      <c r="K64992">
        <v>55</v>
      </c>
      <c r="L64992">
        <v>3790</v>
      </c>
      <c r="M64992">
        <v>208</v>
      </c>
      <c r="N64992">
        <v>3</v>
      </c>
      <c r="O64992">
        <v>22001</v>
      </c>
      <c r="P64992">
        <v>299</v>
      </c>
      <c r="Q64992">
        <v>33885</v>
      </c>
      <c r="R64992">
        <v>183940</v>
      </c>
      <c r="S64992">
        <v>184218</v>
      </c>
    </row>
    <row r="64993" spans="1:19" x14ac:dyDescent="0.3">
      <c r="A64993" s="1">
        <v>44063</v>
      </c>
      <c r="B64993" s="2" t="s">
        <v>170</v>
      </c>
      <c r="C64993">
        <v>26</v>
      </c>
      <c r="D64993">
        <v>0</v>
      </c>
      <c r="E64993">
        <v>1</v>
      </c>
      <c r="F64993">
        <v>0</v>
      </c>
      <c r="H64993" s="2" t="s">
        <v>170</v>
      </c>
      <c r="I64993" s="2" t="s">
        <v>238</v>
      </c>
      <c r="J64993">
        <v>4053</v>
      </c>
      <c r="K64993">
        <v>55</v>
      </c>
      <c r="L64993">
        <v>3790</v>
      </c>
      <c r="M64993">
        <v>208</v>
      </c>
      <c r="N64993">
        <v>3</v>
      </c>
      <c r="O64993">
        <v>22001</v>
      </c>
      <c r="P64993">
        <v>299</v>
      </c>
      <c r="Q64993">
        <v>33885</v>
      </c>
      <c r="R64993">
        <v>183940</v>
      </c>
      <c r="S64993">
        <v>184218</v>
      </c>
    </row>
    <row r="64994" spans="1:19" x14ac:dyDescent="0.3">
      <c r="A64994" s="1">
        <v>44064</v>
      </c>
      <c r="B64994" s="2" t="s">
        <v>170</v>
      </c>
      <c r="C64994">
        <v>26</v>
      </c>
      <c r="D64994">
        <v>0</v>
      </c>
      <c r="E64994">
        <v>1</v>
      </c>
      <c r="F64994">
        <v>0</v>
      </c>
      <c r="H64994" s="2" t="s">
        <v>170</v>
      </c>
      <c r="I64994" s="2" t="s">
        <v>238</v>
      </c>
      <c r="J64994">
        <v>4053</v>
      </c>
      <c r="K64994">
        <v>55</v>
      </c>
      <c r="L64994">
        <v>3790</v>
      </c>
      <c r="M64994">
        <v>208</v>
      </c>
      <c r="N64994">
        <v>3</v>
      </c>
      <c r="O64994">
        <v>22001</v>
      </c>
      <c r="P64994">
        <v>299</v>
      </c>
      <c r="Q64994">
        <v>33885</v>
      </c>
      <c r="R64994">
        <v>183940</v>
      </c>
      <c r="S64994">
        <v>184218</v>
      </c>
    </row>
    <row r="64995" spans="1:19" x14ac:dyDescent="0.3">
      <c r="A64995" s="1">
        <v>44065</v>
      </c>
      <c r="B64995" s="2" t="s">
        <v>170</v>
      </c>
      <c r="C64995">
        <v>26</v>
      </c>
      <c r="D64995">
        <v>0</v>
      </c>
      <c r="E64995">
        <v>1</v>
      </c>
      <c r="F64995">
        <v>0</v>
      </c>
      <c r="H64995" s="2" t="s">
        <v>170</v>
      </c>
      <c r="I64995" s="2" t="s">
        <v>238</v>
      </c>
      <c r="J64995">
        <v>4053</v>
      </c>
      <c r="K64995">
        <v>55</v>
      </c>
      <c r="L64995">
        <v>3790</v>
      </c>
      <c r="M64995">
        <v>208</v>
      </c>
      <c r="N64995">
        <v>3</v>
      </c>
      <c r="O64995">
        <v>22001</v>
      </c>
      <c r="P64995">
        <v>299</v>
      </c>
      <c r="Q64995">
        <v>33885</v>
      </c>
      <c r="R64995">
        <v>183940</v>
      </c>
      <c r="S64995">
        <v>184218</v>
      </c>
    </row>
    <row r="64996" spans="1:19" x14ac:dyDescent="0.3">
      <c r="A64996" s="1">
        <v>44066</v>
      </c>
      <c r="B64996" s="2" t="s">
        <v>170</v>
      </c>
      <c r="C64996">
        <v>26</v>
      </c>
      <c r="D64996">
        <v>0</v>
      </c>
      <c r="E64996">
        <v>1</v>
      </c>
      <c r="F64996">
        <v>0</v>
      </c>
      <c r="H64996" s="2" t="s">
        <v>170</v>
      </c>
      <c r="I64996" s="2" t="s">
        <v>238</v>
      </c>
      <c r="J64996">
        <v>4053</v>
      </c>
      <c r="K64996">
        <v>55</v>
      </c>
      <c r="L64996">
        <v>3790</v>
      </c>
      <c r="M64996">
        <v>208</v>
      </c>
      <c r="N64996">
        <v>3</v>
      </c>
      <c r="O64996">
        <v>22001</v>
      </c>
      <c r="P64996">
        <v>299</v>
      </c>
      <c r="Q64996">
        <v>33885</v>
      </c>
      <c r="R64996">
        <v>183940</v>
      </c>
      <c r="S64996">
        <v>184218</v>
      </c>
    </row>
    <row r="64997" spans="1:19" x14ac:dyDescent="0.3">
      <c r="A64997" s="1">
        <v>44067</v>
      </c>
      <c r="B64997" s="2" t="s">
        <v>170</v>
      </c>
      <c r="C64997">
        <v>26</v>
      </c>
      <c r="D64997">
        <v>0</v>
      </c>
      <c r="E64997">
        <v>1</v>
      </c>
      <c r="F64997">
        <v>0</v>
      </c>
      <c r="H64997" s="2" t="s">
        <v>170</v>
      </c>
      <c r="I64997" s="2" t="s">
        <v>238</v>
      </c>
      <c r="J64997">
        <v>4053</v>
      </c>
      <c r="K64997">
        <v>55</v>
      </c>
      <c r="L64997">
        <v>3790</v>
      </c>
      <c r="M64997">
        <v>208</v>
      </c>
      <c r="N64997">
        <v>3</v>
      </c>
      <c r="O64997">
        <v>22001</v>
      </c>
      <c r="P64997">
        <v>299</v>
      </c>
      <c r="Q64997">
        <v>33885</v>
      </c>
      <c r="R64997">
        <v>183940</v>
      </c>
      <c r="S64997">
        <v>184218</v>
      </c>
    </row>
    <row r="64998" spans="1:19" x14ac:dyDescent="0.3">
      <c r="A64998" s="1">
        <v>44068</v>
      </c>
      <c r="B64998" s="2" t="s">
        <v>170</v>
      </c>
      <c r="C64998">
        <v>26</v>
      </c>
      <c r="D64998">
        <v>0</v>
      </c>
      <c r="E64998">
        <v>1</v>
      </c>
      <c r="F64998">
        <v>0</v>
      </c>
      <c r="H64998" s="2" t="s">
        <v>170</v>
      </c>
      <c r="I64998" s="2" t="s">
        <v>238</v>
      </c>
      <c r="J64998">
        <v>4053</v>
      </c>
      <c r="K64998">
        <v>55</v>
      </c>
      <c r="L64998">
        <v>3790</v>
      </c>
      <c r="M64998">
        <v>208</v>
      </c>
      <c r="N64998">
        <v>3</v>
      </c>
      <c r="O64998">
        <v>22001</v>
      </c>
      <c r="P64998">
        <v>299</v>
      </c>
      <c r="Q64998">
        <v>33885</v>
      </c>
      <c r="R64998">
        <v>183940</v>
      </c>
      <c r="S64998">
        <v>184218</v>
      </c>
    </row>
    <row r="64999" spans="1:19" x14ac:dyDescent="0.3">
      <c r="A64999" s="1">
        <v>44069</v>
      </c>
      <c r="B64999" s="2" t="s">
        <v>170</v>
      </c>
      <c r="C64999">
        <v>26</v>
      </c>
      <c r="D64999">
        <v>0</v>
      </c>
      <c r="E64999">
        <v>1</v>
      </c>
      <c r="F64999">
        <v>0</v>
      </c>
      <c r="H64999" s="2" t="s">
        <v>170</v>
      </c>
      <c r="I64999" s="2" t="s">
        <v>238</v>
      </c>
      <c r="J64999">
        <v>4053</v>
      </c>
      <c r="K64999">
        <v>55</v>
      </c>
      <c r="L64999">
        <v>3790</v>
      </c>
      <c r="M64999">
        <v>208</v>
      </c>
      <c r="N64999">
        <v>3</v>
      </c>
      <c r="O64999">
        <v>22001</v>
      </c>
      <c r="P64999">
        <v>299</v>
      </c>
      <c r="Q64999">
        <v>33885</v>
      </c>
      <c r="R64999">
        <v>183940</v>
      </c>
      <c r="S64999">
        <v>184218</v>
      </c>
    </row>
    <row r="65000" spans="1:19" x14ac:dyDescent="0.3">
      <c r="A65000" s="1">
        <v>44070</v>
      </c>
      <c r="B65000" s="2" t="s">
        <v>170</v>
      </c>
      <c r="C65000">
        <v>26</v>
      </c>
      <c r="D65000">
        <v>0</v>
      </c>
      <c r="E65000">
        <v>1</v>
      </c>
      <c r="F65000">
        <v>0</v>
      </c>
      <c r="H65000" s="2" t="s">
        <v>170</v>
      </c>
      <c r="I65000" s="2" t="s">
        <v>238</v>
      </c>
      <c r="J65000">
        <v>4053</v>
      </c>
      <c r="K65000">
        <v>55</v>
      </c>
      <c r="L65000">
        <v>3790</v>
      </c>
      <c r="M65000">
        <v>208</v>
      </c>
      <c r="N65000">
        <v>3</v>
      </c>
      <c r="O65000">
        <v>22001</v>
      </c>
      <c r="P65000">
        <v>299</v>
      </c>
      <c r="Q65000">
        <v>33885</v>
      </c>
      <c r="R65000">
        <v>183940</v>
      </c>
      <c r="S65000">
        <v>184218</v>
      </c>
    </row>
    <row r="65001" spans="1:19" x14ac:dyDescent="0.3">
      <c r="A65001" s="1">
        <v>44071</v>
      </c>
      <c r="B65001" s="2" t="s">
        <v>170</v>
      </c>
      <c r="C65001">
        <v>26</v>
      </c>
      <c r="D65001">
        <v>0</v>
      </c>
      <c r="E65001">
        <v>1</v>
      </c>
      <c r="F65001">
        <v>0</v>
      </c>
      <c r="H65001" s="2" t="s">
        <v>170</v>
      </c>
      <c r="I65001" s="2" t="s">
        <v>238</v>
      </c>
      <c r="J65001">
        <v>4053</v>
      </c>
      <c r="K65001">
        <v>55</v>
      </c>
      <c r="L65001">
        <v>3790</v>
      </c>
      <c r="M65001">
        <v>208</v>
      </c>
      <c r="N65001">
        <v>3</v>
      </c>
      <c r="O65001">
        <v>22001</v>
      </c>
      <c r="P65001">
        <v>299</v>
      </c>
      <c r="Q65001">
        <v>33885</v>
      </c>
      <c r="R65001">
        <v>183940</v>
      </c>
      <c r="S65001">
        <v>184218</v>
      </c>
    </row>
    <row r="65002" spans="1:19" x14ac:dyDescent="0.3">
      <c r="A65002" s="1">
        <v>44072</v>
      </c>
      <c r="B65002" s="2" t="s">
        <v>170</v>
      </c>
      <c r="C65002">
        <v>26</v>
      </c>
      <c r="D65002">
        <v>0</v>
      </c>
      <c r="E65002">
        <v>1</v>
      </c>
      <c r="F65002">
        <v>0</v>
      </c>
      <c r="H65002" s="2" t="s">
        <v>170</v>
      </c>
      <c r="I65002" s="2" t="s">
        <v>238</v>
      </c>
      <c r="J65002">
        <v>4053</v>
      </c>
      <c r="K65002">
        <v>55</v>
      </c>
      <c r="L65002">
        <v>3790</v>
      </c>
      <c r="M65002">
        <v>208</v>
      </c>
      <c r="N65002">
        <v>3</v>
      </c>
      <c r="O65002">
        <v>22001</v>
      </c>
      <c r="P65002">
        <v>299</v>
      </c>
      <c r="Q65002">
        <v>33885</v>
      </c>
      <c r="R65002">
        <v>183940</v>
      </c>
      <c r="S65002">
        <v>184218</v>
      </c>
    </row>
    <row r="65003" spans="1:19" x14ac:dyDescent="0.3">
      <c r="A65003" s="1">
        <v>44073</v>
      </c>
      <c r="B65003" s="2" t="s">
        <v>170</v>
      </c>
      <c r="C65003">
        <v>26</v>
      </c>
      <c r="D65003">
        <v>0</v>
      </c>
      <c r="E65003">
        <v>1</v>
      </c>
      <c r="F65003">
        <v>0</v>
      </c>
      <c r="H65003" s="2" t="s">
        <v>170</v>
      </c>
      <c r="I65003" s="2" t="s">
        <v>238</v>
      </c>
      <c r="J65003">
        <v>4053</v>
      </c>
      <c r="K65003">
        <v>55</v>
      </c>
      <c r="L65003">
        <v>3790</v>
      </c>
      <c r="M65003">
        <v>208</v>
      </c>
      <c r="N65003">
        <v>3</v>
      </c>
      <c r="O65003">
        <v>22001</v>
      </c>
      <c r="P65003">
        <v>299</v>
      </c>
      <c r="Q65003">
        <v>33885</v>
      </c>
      <c r="R65003">
        <v>183940</v>
      </c>
      <c r="S65003">
        <v>184218</v>
      </c>
    </row>
    <row r="65004" spans="1:19" x14ac:dyDescent="0.3">
      <c r="A65004" s="1">
        <v>44074</v>
      </c>
      <c r="B65004" s="2" t="s">
        <v>170</v>
      </c>
      <c r="C65004">
        <v>26</v>
      </c>
      <c r="D65004">
        <v>0</v>
      </c>
      <c r="E65004">
        <v>1</v>
      </c>
      <c r="F65004">
        <v>0</v>
      </c>
      <c r="H65004" s="2" t="s">
        <v>170</v>
      </c>
      <c r="I65004" s="2" t="s">
        <v>238</v>
      </c>
      <c r="J65004">
        <v>4053</v>
      </c>
      <c r="K65004">
        <v>55</v>
      </c>
      <c r="L65004">
        <v>3790</v>
      </c>
      <c r="M65004">
        <v>208</v>
      </c>
      <c r="N65004">
        <v>3</v>
      </c>
      <c r="O65004">
        <v>22001</v>
      </c>
      <c r="P65004">
        <v>299</v>
      </c>
      <c r="Q65004">
        <v>33885</v>
      </c>
      <c r="R65004">
        <v>183940</v>
      </c>
      <c r="S65004">
        <v>184218</v>
      </c>
    </row>
    <row r="65005" spans="1:19" x14ac:dyDescent="0.3">
      <c r="A65005" s="1">
        <v>44075</v>
      </c>
      <c r="B65005" s="2" t="s">
        <v>170</v>
      </c>
      <c r="C65005">
        <v>26</v>
      </c>
      <c r="D65005">
        <v>0</v>
      </c>
      <c r="E65005">
        <v>1</v>
      </c>
      <c r="F65005">
        <v>0</v>
      </c>
      <c r="H65005" s="2" t="s">
        <v>170</v>
      </c>
      <c r="I65005" s="2" t="s">
        <v>238</v>
      </c>
      <c r="J65005">
        <v>4053</v>
      </c>
      <c r="K65005">
        <v>55</v>
      </c>
      <c r="L65005">
        <v>3790</v>
      </c>
      <c r="M65005">
        <v>208</v>
      </c>
      <c r="N65005">
        <v>3</v>
      </c>
      <c r="O65005">
        <v>22001</v>
      </c>
      <c r="P65005">
        <v>299</v>
      </c>
      <c r="Q65005">
        <v>33885</v>
      </c>
      <c r="R65005">
        <v>183940</v>
      </c>
      <c r="S65005">
        <v>184218</v>
      </c>
    </row>
    <row r="65006" spans="1:19" x14ac:dyDescent="0.3">
      <c r="A65006" s="1">
        <v>44076</v>
      </c>
      <c r="B65006" s="2" t="s">
        <v>170</v>
      </c>
      <c r="C65006">
        <v>26</v>
      </c>
      <c r="D65006">
        <v>0</v>
      </c>
      <c r="E65006">
        <v>0</v>
      </c>
      <c r="F65006">
        <v>0</v>
      </c>
      <c r="H65006" s="2" t="s">
        <v>170</v>
      </c>
      <c r="I65006" s="2" t="s">
        <v>238</v>
      </c>
      <c r="J65006">
        <v>4053</v>
      </c>
      <c r="K65006">
        <v>55</v>
      </c>
      <c r="L65006">
        <v>3790</v>
      </c>
      <c r="M65006">
        <v>208</v>
      </c>
      <c r="N65006">
        <v>3</v>
      </c>
      <c r="O65006">
        <v>22001</v>
      </c>
      <c r="P65006">
        <v>299</v>
      </c>
      <c r="Q65006">
        <v>33885</v>
      </c>
      <c r="R65006">
        <v>183940</v>
      </c>
      <c r="S65006">
        <v>184218</v>
      </c>
    </row>
    <row r="65007" spans="1:19" x14ac:dyDescent="0.3">
      <c r="A65007" s="1">
        <v>44077</v>
      </c>
      <c r="B65007" s="2" t="s">
        <v>170</v>
      </c>
      <c r="C65007">
        <v>26</v>
      </c>
      <c r="D65007">
        <v>0</v>
      </c>
      <c r="E65007">
        <v>0</v>
      </c>
      <c r="F65007">
        <v>0</v>
      </c>
      <c r="H65007" s="2" t="s">
        <v>170</v>
      </c>
      <c r="I65007" s="2" t="s">
        <v>238</v>
      </c>
      <c r="J65007">
        <v>4053</v>
      </c>
      <c r="K65007">
        <v>55</v>
      </c>
      <c r="L65007">
        <v>3790</v>
      </c>
      <c r="M65007">
        <v>208</v>
      </c>
      <c r="N65007">
        <v>3</v>
      </c>
      <c r="O65007">
        <v>22001</v>
      </c>
      <c r="P65007">
        <v>299</v>
      </c>
      <c r="Q65007">
        <v>33885</v>
      </c>
      <c r="R65007">
        <v>183940</v>
      </c>
      <c r="S65007">
        <v>184218</v>
      </c>
    </row>
    <row r="65008" spans="1:19" x14ac:dyDescent="0.3">
      <c r="A65008" s="1">
        <v>44078</v>
      </c>
      <c r="B65008" s="2" t="s">
        <v>170</v>
      </c>
      <c r="C65008">
        <v>26</v>
      </c>
      <c r="D65008">
        <v>0</v>
      </c>
      <c r="E65008">
        <v>0</v>
      </c>
      <c r="F65008">
        <v>0</v>
      </c>
      <c r="H65008" s="2" t="s">
        <v>170</v>
      </c>
      <c r="I65008" s="2" t="s">
        <v>238</v>
      </c>
      <c r="J65008">
        <v>4053</v>
      </c>
      <c r="K65008">
        <v>55</v>
      </c>
      <c r="L65008">
        <v>3790</v>
      </c>
      <c r="M65008">
        <v>208</v>
      </c>
      <c r="N65008">
        <v>3</v>
      </c>
      <c r="O65008">
        <v>22001</v>
      </c>
      <c r="P65008">
        <v>299</v>
      </c>
      <c r="Q65008">
        <v>33885</v>
      </c>
      <c r="R65008">
        <v>183940</v>
      </c>
      <c r="S65008">
        <v>184218</v>
      </c>
    </row>
    <row r="65009" spans="1:19" x14ac:dyDescent="0.3">
      <c r="A65009" s="1">
        <v>44079</v>
      </c>
      <c r="B65009" s="2" t="s">
        <v>170</v>
      </c>
      <c r="C65009">
        <v>26</v>
      </c>
      <c r="D65009">
        <v>0</v>
      </c>
      <c r="E65009">
        <v>0</v>
      </c>
      <c r="F65009">
        <v>0</v>
      </c>
      <c r="H65009" s="2" t="s">
        <v>170</v>
      </c>
      <c r="I65009" s="2" t="s">
        <v>238</v>
      </c>
      <c r="J65009">
        <v>4053</v>
      </c>
      <c r="K65009">
        <v>55</v>
      </c>
      <c r="L65009">
        <v>3790</v>
      </c>
      <c r="M65009">
        <v>208</v>
      </c>
      <c r="N65009">
        <v>3</v>
      </c>
      <c r="O65009">
        <v>22001</v>
      </c>
      <c r="P65009">
        <v>299</v>
      </c>
      <c r="Q65009">
        <v>33885</v>
      </c>
      <c r="R65009">
        <v>183940</v>
      </c>
      <c r="S65009">
        <v>184218</v>
      </c>
    </row>
    <row r="65010" spans="1:19" x14ac:dyDescent="0.3">
      <c r="A65010" s="1">
        <v>44080</v>
      </c>
      <c r="B65010" s="2" t="s">
        <v>170</v>
      </c>
      <c r="C65010">
        <v>26</v>
      </c>
      <c r="D65010">
        <v>0</v>
      </c>
      <c r="E65010">
        <v>0</v>
      </c>
      <c r="F65010">
        <v>0</v>
      </c>
      <c r="H65010" s="2" t="s">
        <v>170</v>
      </c>
      <c r="I65010" s="2" t="s">
        <v>238</v>
      </c>
      <c r="J65010">
        <v>4053</v>
      </c>
      <c r="K65010">
        <v>55</v>
      </c>
      <c r="L65010">
        <v>3790</v>
      </c>
      <c r="M65010">
        <v>208</v>
      </c>
      <c r="N65010">
        <v>3</v>
      </c>
      <c r="O65010">
        <v>22001</v>
      </c>
      <c r="P65010">
        <v>299</v>
      </c>
      <c r="Q65010">
        <v>33885</v>
      </c>
      <c r="R65010">
        <v>183940</v>
      </c>
      <c r="S65010">
        <v>184218</v>
      </c>
    </row>
    <row r="65011" spans="1:19" x14ac:dyDescent="0.3">
      <c r="A65011" s="1">
        <v>44081</v>
      </c>
      <c r="B65011" s="2" t="s">
        <v>170</v>
      </c>
      <c r="C65011">
        <v>26</v>
      </c>
      <c r="D65011">
        <v>0</v>
      </c>
      <c r="E65011">
        <v>0</v>
      </c>
      <c r="F65011">
        <v>0</v>
      </c>
      <c r="H65011" s="2" t="s">
        <v>170</v>
      </c>
      <c r="I65011" s="2" t="s">
        <v>238</v>
      </c>
      <c r="J65011">
        <v>4053</v>
      </c>
      <c r="K65011">
        <v>55</v>
      </c>
      <c r="L65011">
        <v>3790</v>
      </c>
      <c r="M65011">
        <v>208</v>
      </c>
      <c r="N65011">
        <v>3</v>
      </c>
      <c r="O65011">
        <v>22001</v>
      </c>
      <c r="P65011">
        <v>299</v>
      </c>
      <c r="Q65011">
        <v>33885</v>
      </c>
      <c r="R65011">
        <v>183940</v>
      </c>
      <c r="S65011">
        <v>184218</v>
      </c>
    </row>
    <row r="65012" spans="1:19" x14ac:dyDescent="0.3">
      <c r="A65012" s="1">
        <v>44082</v>
      </c>
      <c r="B65012" s="2" t="s">
        <v>170</v>
      </c>
      <c r="C65012">
        <v>26</v>
      </c>
      <c r="D65012">
        <v>0</v>
      </c>
      <c r="E65012">
        <v>0</v>
      </c>
      <c r="F65012">
        <v>0</v>
      </c>
      <c r="H65012" s="2" t="s">
        <v>170</v>
      </c>
      <c r="I65012" s="2" t="s">
        <v>238</v>
      </c>
      <c r="J65012">
        <v>4053</v>
      </c>
      <c r="K65012">
        <v>55</v>
      </c>
      <c r="L65012">
        <v>3790</v>
      </c>
      <c r="M65012">
        <v>208</v>
      </c>
      <c r="N65012">
        <v>3</v>
      </c>
      <c r="O65012">
        <v>22001</v>
      </c>
      <c r="P65012">
        <v>299</v>
      </c>
      <c r="Q65012">
        <v>33885</v>
      </c>
      <c r="R65012">
        <v>183940</v>
      </c>
      <c r="S65012">
        <v>184218</v>
      </c>
    </row>
    <row r="65013" spans="1:19" x14ac:dyDescent="0.3">
      <c r="A65013" s="1">
        <v>44083</v>
      </c>
      <c r="B65013" s="2" t="s">
        <v>170</v>
      </c>
      <c r="C65013">
        <v>27</v>
      </c>
      <c r="D65013">
        <v>1</v>
      </c>
      <c r="E65013">
        <v>1</v>
      </c>
      <c r="F65013">
        <v>0</v>
      </c>
      <c r="H65013" s="2" t="s">
        <v>170</v>
      </c>
      <c r="I65013" s="2" t="s">
        <v>238</v>
      </c>
      <c r="J65013">
        <v>4053</v>
      </c>
      <c r="K65013">
        <v>55</v>
      </c>
      <c r="L65013">
        <v>3790</v>
      </c>
      <c r="M65013">
        <v>208</v>
      </c>
      <c r="N65013">
        <v>3</v>
      </c>
      <c r="O65013">
        <v>22001</v>
      </c>
      <c r="P65013">
        <v>299</v>
      </c>
      <c r="Q65013">
        <v>33885</v>
      </c>
      <c r="R65013">
        <v>183940</v>
      </c>
      <c r="S65013">
        <v>184218</v>
      </c>
    </row>
    <row r="65014" spans="1:19" x14ac:dyDescent="0.3">
      <c r="A65014" s="1">
        <v>44084</v>
      </c>
      <c r="B65014" s="2" t="s">
        <v>170</v>
      </c>
      <c r="C65014">
        <v>27</v>
      </c>
      <c r="D65014">
        <v>0</v>
      </c>
      <c r="E65014">
        <v>1</v>
      </c>
      <c r="F65014">
        <v>0</v>
      </c>
      <c r="H65014" s="2" t="s">
        <v>170</v>
      </c>
      <c r="I65014" s="2" t="s">
        <v>238</v>
      </c>
      <c r="J65014">
        <v>4053</v>
      </c>
      <c r="K65014">
        <v>55</v>
      </c>
      <c r="L65014">
        <v>3790</v>
      </c>
      <c r="M65014">
        <v>208</v>
      </c>
      <c r="N65014">
        <v>3</v>
      </c>
      <c r="O65014">
        <v>22001</v>
      </c>
      <c r="P65014">
        <v>299</v>
      </c>
      <c r="Q65014">
        <v>33885</v>
      </c>
      <c r="R65014">
        <v>183940</v>
      </c>
      <c r="S65014">
        <v>184218</v>
      </c>
    </row>
    <row r="65015" spans="1:19" x14ac:dyDescent="0.3">
      <c r="A65015" s="1">
        <v>44085</v>
      </c>
      <c r="B65015" s="2" t="s">
        <v>170</v>
      </c>
      <c r="C65015">
        <v>27</v>
      </c>
      <c r="D65015">
        <v>0</v>
      </c>
      <c r="E65015">
        <v>1</v>
      </c>
      <c r="F65015">
        <v>0</v>
      </c>
      <c r="H65015" s="2" t="s">
        <v>170</v>
      </c>
      <c r="I65015" s="2" t="s">
        <v>238</v>
      </c>
      <c r="J65015">
        <v>4053</v>
      </c>
      <c r="K65015">
        <v>55</v>
      </c>
      <c r="L65015">
        <v>3790</v>
      </c>
      <c r="M65015">
        <v>208</v>
      </c>
      <c r="N65015">
        <v>3</v>
      </c>
      <c r="O65015">
        <v>22001</v>
      </c>
      <c r="P65015">
        <v>299</v>
      </c>
      <c r="Q65015">
        <v>33885</v>
      </c>
      <c r="R65015">
        <v>183940</v>
      </c>
      <c r="S65015">
        <v>184218</v>
      </c>
    </row>
    <row r="65016" spans="1:19" x14ac:dyDescent="0.3">
      <c r="A65016" s="1">
        <v>44086</v>
      </c>
      <c r="B65016" s="2" t="s">
        <v>170</v>
      </c>
      <c r="C65016">
        <v>27</v>
      </c>
      <c r="D65016">
        <v>0</v>
      </c>
      <c r="E65016">
        <v>1</v>
      </c>
      <c r="F65016">
        <v>0</v>
      </c>
      <c r="H65016" s="2" t="s">
        <v>170</v>
      </c>
      <c r="I65016" s="2" t="s">
        <v>238</v>
      </c>
      <c r="J65016">
        <v>4053</v>
      </c>
      <c r="K65016">
        <v>55</v>
      </c>
      <c r="L65016">
        <v>3790</v>
      </c>
      <c r="M65016">
        <v>208</v>
      </c>
      <c r="N65016">
        <v>3</v>
      </c>
      <c r="O65016">
        <v>22001</v>
      </c>
      <c r="P65016">
        <v>299</v>
      </c>
      <c r="Q65016">
        <v>33885</v>
      </c>
      <c r="R65016">
        <v>183940</v>
      </c>
      <c r="S65016">
        <v>184218</v>
      </c>
    </row>
    <row r="65017" spans="1:19" x14ac:dyDescent="0.3">
      <c r="A65017" s="1">
        <v>44087</v>
      </c>
      <c r="B65017" s="2" t="s">
        <v>170</v>
      </c>
      <c r="C65017">
        <v>27</v>
      </c>
      <c r="D65017">
        <v>0</v>
      </c>
      <c r="E65017">
        <v>1</v>
      </c>
      <c r="F65017">
        <v>0</v>
      </c>
      <c r="H65017" s="2" t="s">
        <v>170</v>
      </c>
      <c r="I65017" s="2" t="s">
        <v>238</v>
      </c>
      <c r="J65017">
        <v>4053</v>
      </c>
      <c r="K65017">
        <v>55</v>
      </c>
      <c r="L65017">
        <v>3790</v>
      </c>
      <c r="M65017">
        <v>208</v>
      </c>
      <c r="N65017">
        <v>3</v>
      </c>
      <c r="O65017">
        <v>22001</v>
      </c>
      <c r="P65017">
        <v>299</v>
      </c>
      <c r="Q65017">
        <v>33885</v>
      </c>
      <c r="R65017">
        <v>183940</v>
      </c>
      <c r="S65017">
        <v>184218</v>
      </c>
    </row>
    <row r="65018" spans="1:19" x14ac:dyDescent="0.3">
      <c r="A65018" s="1">
        <v>44088</v>
      </c>
      <c r="B65018" s="2" t="s">
        <v>170</v>
      </c>
      <c r="C65018">
        <v>27</v>
      </c>
      <c r="D65018">
        <v>0</v>
      </c>
      <c r="E65018">
        <v>1</v>
      </c>
      <c r="F65018">
        <v>0</v>
      </c>
      <c r="H65018" s="2" t="s">
        <v>170</v>
      </c>
      <c r="I65018" s="2" t="s">
        <v>238</v>
      </c>
      <c r="J65018">
        <v>4053</v>
      </c>
      <c r="K65018">
        <v>55</v>
      </c>
      <c r="L65018">
        <v>3790</v>
      </c>
      <c r="M65018">
        <v>208</v>
      </c>
      <c r="N65018">
        <v>3</v>
      </c>
      <c r="O65018">
        <v>22001</v>
      </c>
      <c r="P65018">
        <v>299</v>
      </c>
      <c r="Q65018">
        <v>33885</v>
      </c>
      <c r="R65018">
        <v>183940</v>
      </c>
      <c r="S65018">
        <v>184218</v>
      </c>
    </row>
    <row r="65019" spans="1:19" x14ac:dyDescent="0.3">
      <c r="A65019" s="1">
        <v>44089</v>
      </c>
      <c r="B65019" s="2" t="s">
        <v>170</v>
      </c>
      <c r="C65019">
        <v>27</v>
      </c>
      <c r="D65019">
        <v>0</v>
      </c>
      <c r="E65019">
        <v>1</v>
      </c>
      <c r="F65019">
        <v>0</v>
      </c>
      <c r="H65019" s="2" t="s">
        <v>170</v>
      </c>
      <c r="I65019" s="2" t="s">
        <v>238</v>
      </c>
      <c r="J65019">
        <v>4053</v>
      </c>
      <c r="K65019">
        <v>55</v>
      </c>
      <c r="L65019">
        <v>3790</v>
      </c>
      <c r="M65019">
        <v>208</v>
      </c>
      <c r="N65019">
        <v>3</v>
      </c>
      <c r="O65019">
        <v>22001</v>
      </c>
      <c r="P65019">
        <v>299</v>
      </c>
      <c r="Q65019">
        <v>33885</v>
      </c>
      <c r="R65019">
        <v>183940</v>
      </c>
      <c r="S65019">
        <v>184218</v>
      </c>
    </row>
    <row r="65020" spans="1:19" x14ac:dyDescent="0.3">
      <c r="A65020" s="1">
        <v>44090</v>
      </c>
      <c r="B65020" s="2" t="s">
        <v>170</v>
      </c>
      <c r="C65020">
        <v>27</v>
      </c>
      <c r="D65020">
        <v>0</v>
      </c>
      <c r="E65020">
        <v>1</v>
      </c>
      <c r="F65020">
        <v>0</v>
      </c>
      <c r="H65020" s="2" t="s">
        <v>170</v>
      </c>
      <c r="I65020" s="2" t="s">
        <v>238</v>
      </c>
      <c r="J65020">
        <v>4053</v>
      </c>
      <c r="K65020">
        <v>55</v>
      </c>
      <c r="L65020">
        <v>3790</v>
      </c>
      <c r="M65020">
        <v>208</v>
      </c>
      <c r="N65020">
        <v>3</v>
      </c>
      <c r="O65020">
        <v>22001</v>
      </c>
      <c r="P65020">
        <v>299</v>
      </c>
      <c r="Q65020">
        <v>33885</v>
      </c>
      <c r="R65020">
        <v>183940</v>
      </c>
      <c r="S65020">
        <v>184218</v>
      </c>
    </row>
    <row r="65021" spans="1:19" x14ac:dyDescent="0.3">
      <c r="A65021" s="1">
        <v>44091</v>
      </c>
      <c r="B65021" s="2" t="s">
        <v>170</v>
      </c>
      <c r="C65021">
        <v>27</v>
      </c>
      <c r="D65021">
        <v>0</v>
      </c>
      <c r="E65021">
        <v>1</v>
      </c>
      <c r="F65021">
        <v>0</v>
      </c>
      <c r="H65021" s="2" t="s">
        <v>170</v>
      </c>
      <c r="I65021" s="2" t="s">
        <v>238</v>
      </c>
      <c r="J65021">
        <v>4053</v>
      </c>
      <c r="K65021">
        <v>55</v>
      </c>
      <c r="L65021">
        <v>3790</v>
      </c>
      <c r="M65021">
        <v>208</v>
      </c>
      <c r="N65021">
        <v>3</v>
      </c>
      <c r="O65021">
        <v>22001</v>
      </c>
      <c r="P65021">
        <v>299</v>
      </c>
      <c r="Q65021">
        <v>33885</v>
      </c>
      <c r="R65021">
        <v>183940</v>
      </c>
      <c r="S65021">
        <v>184218</v>
      </c>
    </row>
    <row r="65022" spans="1:19" x14ac:dyDescent="0.3">
      <c r="A65022" s="1">
        <v>44092</v>
      </c>
      <c r="B65022" s="2" t="s">
        <v>170</v>
      </c>
      <c r="C65022">
        <v>27</v>
      </c>
      <c r="D65022">
        <v>0</v>
      </c>
      <c r="E65022">
        <v>1</v>
      </c>
      <c r="F65022">
        <v>0</v>
      </c>
      <c r="H65022" s="2" t="s">
        <v>170</v>
      </c>
      <c r="I65022" s="2" t="s">
        <v>238</v>
      </c>
      <c r="J65022">
        <v>4053</v>
      </c>
      <c r="K65022">
        <v>55</v>
      </c>
      <c r="L65022">
        <v>3790</v>
      </c>
      <c r="M65022">
        <v>208</v>
      </c>
      <c r="N65022">
        <v>3</v>
      </c>
      <c r="O65022">
        <v>22001</v>
      </c>
      <c r="P65022">
        <v>299</v>
      </c>
      <c r="Q65022">
        <v>33885</v>
      </c>
      <c r="R65022">
        <v>183940</v>
      </c>
      <c r="S65022">
        <v>184218</v>
      </c>
    </row>
    <row r="65023" spans="1:19" x14ac:dyDescent="0.3">
      <c r="A65023" s="1">
        <v>44093</v>
      </c>
      <c r="B65023" s="2" t="s">
        <v>170</v>
      </c>
      <c r="C65023">
        <v>27</v>
      </c>
      <c r="D65023">
        <v>0</v>
      </c>
      <c r="E65023">
        <v>1</v>
      </c>
      <c r="F65023">
        <v>0</v>
      </c>
      <c r="H65023" s="2" t="s">
        <v>170</v>
      </c>
      <c r="I65023" s="2" t="s">
        <v>238</v>
      </c>
      <c r="J65023">
        <v>4053</v>
      </c>
      <c r="K65023">
        <v>55</v>
      </c>
      <c r="L65023">
        <v>3790</v>
      </c>
      <c r="M65023">
        <v>208</v>
      </c>
      <c r="N65023">
        <v>3</v>
      </c>
      <c r="O65023">
        <v>22001</v>
      </c>
      <c r="P65023">
        <v>299</v>
      </c>
      <c r="Q65023">
        <v>33885</v>
      </c>
      <c r="R65023">
        <v>183940</v>
      </c>
      <c r="S65023">
        <v>184218</v>
      </c>
    </row>
    <row r="65024" spans="1:19" x14ac:dyDescent="0.3">
      <c r="A65024" s="1">
        <v>44094</v>
      </c>
      <c r="B65024" s="2" t="s">
        <v>170</v>
      </c>
      <c r="C65024">
        <v>27</v>
      </c>
      <c r="D65024">
        <v>0</v>
      </c>
      <c r="E65024">
        <v>1</v>
      </c>
      <c r="F65024">
        <v>0</v>
      </c>
      <c r="H65024" s="2" t="s">
        <v>170</v>
      </c>
      <c r="I65024" s="2" t="s">
        <v>238</v>
      </c>
      <c r="J65024">
        <v>4053</v>
      </c>
      <c r="K65024">
        <v>55</v>
      </c>
      <c r="L65024">
        <v>3790</v>
      </c>
      <c r="M65024">
        <v>208</v>
      </c>
      <c r="N65024">
        <v>3</v>
      </c>
      <c r="O65024">
        <v>22001</v>
      </c>
      <c r="P65024">
        <v>299</v>
      </c>
      <c r="Q65024">
        <v>33885</v>
      </c>
      <c r="R65024">
        <v>183940</v>
      </c>
      <c r="S65024">
        <v>184218</v>
      </c>
    </row>
    <row r="65025" spans="1:19" x14ac:dyDescent="0.3">
      <c r="A65025" s="1">
        <v>44095</v>
      </c>
      <c r="B65025" s="2" t="s">
        <v>170</v>
      </c>
      <c r="C65025">
        <v>27</v>
      </c>
      <c r="D65025">
        <v>0</v>
      </c>
      <c r="E65025">
        <v>1</v>
      </c>
      <c r="F65025">
        <v>0</v>
      </c>
      <c r="H65025" s="2" t="s">
        <v>170</v>
      </c>
      <c r="I65025" s="2" t="s">
        <v>238</v>
      </c>
      <c r="J65025">
        <v>4053</v>
      </c>
      <c r="K65025">
        <v>55</v>
      </c>
      <c r="L65025">
        <v>3790</v>
      </c>
      <c r="M65025">
        <v>208</v>
      </c>
      <c r="N65025">
        <v>3</v>
      </c>
      <c r="O65025">
        <v>22001</v>
      </c>
      <c r="P65025">
        <v>299</v>
      </c>
      <c r="Q65025">
        <v>33885</v>
      </c>
      <c r="R65025">
        <v>183940</v>
      </c>
      <c r="S65025">
        <v>184218</v>
      </c>
    </row>
    <row r="65026" spans="1:19" x14ac:dyDescent="0.3">
      <c r="A65026" s="1">
        <v>44096</v>
      </c>
      <c r="B65026" s="2" t="s">
        <v>170</v>
      </c>
      <c r="C65026">
        <v>27</v>
      </c>
      <c r="D65026">
        <v>0</v>
      </c>
      <c r="E65026">
        <v>1</v>
      </c>
      <c r="F65026">
        <v>0</v>
      </c>
      <c r="H65026" s="2" t="s">
        <v>170</v>
      </c>
      <c r="I65026" s="2" t="s">
        <v>238</v>
      </c>
      <c r="J65026">
        <v>4053</v>
      </c>
      <c r="K65026">
        <v>55</v>
      </c>
      <c r="L65026">
        <v>3790</v>
      </c>
      <c r="M65026">
        <v>208</v>
      </c>
      <c r="N65026">
        <v>3</v>
      </c>
      <c r="O65026">
        <v>22001</v>
      </c>
      <c r="P65026">
        <v>299</v>
      </c>
      <c r="Q65026">
        <v>33885</v>
      </c>
      <c r="R65026">
        <v>183940</v>
      </c>
      <c r="S65026">
        <v>184218</v>
      </c>
    </row>
    <row r="65027" spans="1:19" x14ac:dyDescent="0.3">
      <c r="A65027" s="1">
        <v>44097</v>
      </c>
      <c r="B65027" s="2" t="s">
        <v>170</v>
      </c>
      <c r="C65027">
        <v>27</v>
      </c>
      <c r="D65027">
        <v>0</v>
      </c>
      <c r="E65027">
        <v>1</v>
      </c>
      <c r="F65027">
        <v>0</v>
      </c>
      <c r="H65027" s="2" t="s">
        <v>170</v>
      </c>
      <c r="I65027" s="2" t="s">
        <v>238</v>
      </c>
      <c r="J65027">
        <v>4053</v>
      </c>
      <c r="K65027">
        <v>55</v>
      </c>
      <c r="L65027">
        <v>3790</v>
      </c>
      <c r="M65027">
        <v>208</v>
      </c>
      <c r="N65027">
        <v>3</v>
      </c>
      <c r="O65027">
        <v>22001</v>
      </c>
      <c r="P65027">
        <v>299</v>
      </c>
      <c r="Q65027">
        <v>33885</v>
      </c>
      <c r="R65027">
        <v>183940</v>
      </c>
      <c r="S65027">
        <v>184218</v>
      </c>
    </row>
    <row r="65028" spans="1:19" x14ac:dyDescent="0.3">
      <c r="A65028" s="1">
        <v>44098</v>
      </c>
      <c r="B65028" s="2" t="s">
        <v>170</v>
      </c>
      <c r="C65028">
        <v>27</v>
      </c>
      <c r="D65028">
        <v>0</v>
      </c>
      <c r="E65028">
        <v>1</v>
      </c>
      <c r="F65028">
        <v>0</v>
      </c>
      <c r="H65028" s="2" t="s">
        <v>170</v>
      </c>
      <c r="I65028" s="2" t="s">
        <v>238</v>
      </c>
      <c r="J65028">
        <v>4053</v>
      </c>
      <c r="K65028">
        <v>55</v>
      </c>
      <c r="L65028">
        <v>3790</v>
      </c>
      <c r="M65028">
        <v>208</v>
      </c>
      <c r="N65028">
        <v>3</v>
      </c>
      <c r="O65028">
        <v>22001</v>
      </c>
      <c r="P65028">
        <v>299</v>
      </c>
      <c r="Q65028">
        <v>33885</v>
      </c>
      <c r="R65028">
        <v>183940</v>
      </c>
      <c r="S65028">
        <v>184218</v>
      </c>
    </row>
    <row r="65029" spans="1:19" x14ac:dyDescent="0.3">
      <c r="A65029" s="1">
        <v>44099</v>
      </c>
      <c r="B65029" s="2" t="s">
        <v>170</v>
      </c>
      <c r="C65029">
        <v>27</v>
      </c>
      <c r="D65029">
        <v>0</v>
      </c>
      <c r="E65029">
        <v>0</v>
      </c>
      <c r="F65029">
        <v>0</v>
      </c>
      <c r="H65029" s="2" t="s">
        <v>170</v>
      </c>
      <c r="I65029" s="2" t="s">
        <v>238</v>
      </c>
      <c r="J65029">
        <v>4053</v>
      </c>
      <c r="K65029">
        <v>55</v>
      </c>
      <c r="L65029">
        <v>3790</v>
      </c>
      <c r="M65029">
        <v>208</v>
      </c>
      <c r="N65029">
        <v>3</v>
      </c>
      <c r="O65029">
        <v>22001</v>
      </c>
      <c r="P65029">
        <v>299</v>
      </c>
      <c r="Q65029">
        <v>33885</v>
      </c>
      <c r="R65029">
        <v>183940</v>
      </c>
      <c r="S65029">
        <v>184218</v>
      </c>
    </row>
    <row r="65030" spans="1:19" x14ac:dyDescent="0.3">
      <c r="A65030" s="1">
        <v>44100</v>
      </c>
      <c r="B65030" s="2" t="s">
        <v>170</v>
      </c>
      <c r="C65030">
        <v>27</v>
      </c>
      <c r="D65030">
        <v>0</v>
      </c>
      <c r="E65030">
        <v>0</v>
      </c>
      <c r="F65030">
        <v>0</v>
      </c>
      <c r="H65030" s="2" t="s">
        <v>170</v>
      </c>
      <c r="I65030" s="2" t="s">
        <v>238</v>
      </c>
      <c r="J65030">
        <v>4053</v>
      </c>
      <c r="K65030">
        <v>55</v>
      </c>
      <c r="L65030">
        <v>3790</v>
      </c>
      <c r="M65030">
        <v>208</v>
      </c>
      <c r="N65030">
        <v>3</v>
      </c>
      <c r="O65030">
        <v>22001</v>
      </c>
      <c r="P65030">
        <v>299</v>
      </c>
      <c r="Q65030">
        <v>33885</v>
      </c>
      <c r="R65030">
        <v>183940</v>
      </c>
      <c r="S65030">
        <v>184218</v>
      </c>
    </row>
    <row r="65031" spans="1:19" x14ac:dyDescent="0.3">
      <c r="A65031" s="1">
        <v>44101</v>
      </c>
      <c r="B65031" s="2" t="s">
        <v>170</v>
      </c>
      <c r="C65031">
        <v>27</v>
      </c>
      <c r="D65031">
        <v>0</v>
      </c>
      <c r="E65031">
        <v>0</v>
      </c>
      <c r="F65031">
        <v>0</v>
      </c>
      <c r="H65031" s="2" t="s">
        <v>170</v>
      </c>
      <c r="I65031" s="2" t="s">
        <v>238</v>
      </c>
      <c r="J65031">
        <v>4053</v>
      </c>
      <c r="K65031">
        <v>55</v>
      </c>
      <c r="L65031">
        <v>3790</v>
      </c>
      <c r="M65031">
        <v>208</v>
      </c>
      <c r="N65031">
        <v>3</v>
      </c>
      <c r="O65031">
        <v>22001</v>
      </c>
      <c r="P65031">
        <v>299</v>
      </c>
      <c r="Q65031">
        <v>33885</v>
      </c>
      <c r="R65031">
        <v>183940</v>
      </c>
      <c r="S65031">
        <v>184218</v>
      </c>
    </row>
    <row r="65032" spans="1:19" x14ac:dyDescent="0.3">
      <c r="A65032" s="1">
        <v>44102</v>
      </c>
      <c r="B65032" s="2" t="s">
        <v>170</v>
      </c>
      <c r="C65032">
        <v>27</v>
      </c>
      <c r="D65032">
        <v>0</v>
      </c>
      <c r="E65032">
        <v>0</v>
      </c>
      <c r="F65032">
        <v>0</v>
      </c>
      <c r="H65032" s="2" t="s">
        <v>170</v>
      </c>
      <c r="I65032" s="2" t="s">
        <v>238</v>
      </c>
      <c r="J65032">
        <v>4053</v>
      </c>
      <c r="K65032">
        <v>55</v>
      </c>
      <c r="L65032">
        <v>3790</v>
      </c>
      <c r="M65032">
        <v>208</v>
      </c>
      <c r="N65032">
        <v>3</v>
      </c>
      <c r="O65032">
        <v>22001</v>
      </c>
      <c r="P65032">
        <v>299</v>
      </c>
      <c r="Q65032">
        <v>33885</v>
      </c>
      <c r="R65032">
        <v>183940</v>
      </c>
      <c r="S65032">
        <v>184218</v>
      </c>
    </row>
    <row r="65033" spans="1:19" x14ac:dyDescent="0.3">
      <c r="A65033" s="1">
        <v>44103</v>
      </c>
      <c r="B65033" s="2" t="s">
        <v>170</v>
      </c>
      <c r="C65033">
        <v>27</v>
      </c>
      <c r="D65033">
        <v>0</v>
      </c>
      <c r="E65033">
        <v>0</v>
      </c>
      <c r="F65033">
        <v>0</v>
      </c>
      <c r="H65033" s="2" t="s">
        <v>170</v>
      </c>
      <c r="I65033" s="2" t="s">
        <v>238</v>
      </c>
      <c r="J65033">
        <v>4053</v>
      </c>
      <c r="K65033">
        <v>55</v>
      </c>
      <c r="L65033">
        <v>3790</v>
      </c>
      <c r="M65033">
        <v>208</v>
      </c>
      <c r="N65033">
        <v>3</v>
      </c>
      <c r="O65033">
        <v>22001</v>
      </c>
      <c r="P65033">
        <v>299</v>
      </c>
      <c r="Q65033">
        <v>33885</v>
      </c>
      <c r="R65033">
        <v>183940</v>
      </c>
      <c r="S65033">
        <v>184218</v>
      </c>
    </row>
    <row r="65034" spans="1:19" x14ac:dyDescent="0.3">
      <c r="A65034" s="1">
        <v>44104</v>
      </c>
      <c r="B65034" s="2" t="s">
        <v>170</v>
      </c>
      <c r="C65034">
        <v>27</v>
      </c>
      <c r="D65034">
        <v>0</v>
      </c>
      <c r="E65034">
        <v>0</v>
      </c>
      <c r="F65034">
        <v>0</v>
      </c>
      <c r="H65034" s="2" t="s">
        <v>170</v>
      </c>
      <c r="I65034" s="2" t="s">
        <v>238</v>
      </c>
      <c r="J65034">
        <v>4053</v>
      </c>
      <c r="K65034">
        <v>55</v>
      </c>
      <c r="L65034">
        <v>3790</v>
      </c>
      <c r="M65034">
        <v>208</v>
      </c>
      <c r="N65034">
        <v>3</v>
      </c>
      <c r="O65034">
        <v>22001</v>
      </c>
      <c r="P65034">
        <v>299</v>
      </c>
      <c r="Q65034">
        <v>33885</v>
      </c>
      <c r="R65034">
        <v>183940</v>
      </c>
      <c r="S65034">
        <v>184218</v>
      </c>
    </row>
    <row r="65035" spans="1:19" x14ac:dyDescent="0.3">
      <c r="A65035" s="1">
        <v>44105</v>
      </c>
      <c r="B65035" s="2" t="s">
        <v>170</v>
      </c>
      <c r="C65035">
        <v>27</v>
      </c>
      <c r="D65035">
        <v>0</v>
      </c>
      <c r="E65035">
        <v>0</v>
      </c>
      <c r="F65035">
        <v>0</v>
      </c>
      <c r="H65035" s="2" t="s">
        <v>170</v>
      </c>
      <c r="I65035" s="2" t="s">
        <v>238</v>
      </c>
      <c r="J65035">
        <v>4053</v>
      </c>
      <c r="K65035">
        <v>55</v>
      </c>
      <c r="L65035">
        <v>3790</v>
      </c>
      <c r="M65035">
        <v>208</v>
      </c>
      <c r="N65035">
        <v>3</v>
      </c>
      <c r="O65035">
        <v>22001</v>
      </c>
      <c r="P65035">
        <v>299</v>
      </c>
      <c r="Q65035">
        <v>33885</v>
      </c>
      <c r="R65035">
        <v>183940</v>
      </c>
      <c r="S65035">
        <v>184218</v>
      </c>
    </row>
    <row r="65036" spans="1:19" x14ac:dyDescent="0.3">
      <c r="A65036" s="1">
        <v>44106</v>
      </c>
      <c r="B65036" s="2" t="s">
        <v>170</v>
      </c>
      <c r="C65036">
        <v>27</v>
      </c>
      <c r="D65036">
        <v>0</v>
      </c>
      <c r="E65036">
        <v>0</v>
      </c>
      <c r="F65036">
        <v>0</v>
      </c>
      <c r="H65036" s="2" t="s">
        <v>170</v>
      </c>
      <c r="I65036" s="2" t="s">
        <v>238</v>
      </c>
      <c r="J65036">
        <v>4053</v>
      </c>
      <c r="K65036">
        <v>55</v>
      </c>
      <c r="L65036">
        <v>3790</v>
      </c>
      <c r="M65036">
        <v>208</v>
      </c>
      <c r="N65036">
        <v>3</v>
      </c>
      <c r="O65036">
        <v>22001</v>
      </c>
      <c r="P65036">
        <v>299</v>
      </c>
      <c r="Q65036">
        <v>33885</v>
      </c>
      <c r="R65036">
        <v>183940</v>
      </c>
      <c r="S65036">
        <v>184218</v>
      </c>
    </row>
    <row r="65037" spans="1:19" x14ac:dyDescent="0.3">
      <c r="A65037" s="1">
        <v>44107</v>
      </c>
      <c r="B65037" s="2" t="s">
        <v>170</v>
      </c>
      <c r="C65037">
        <v>27</v>
      </c>
      <c r="D65037">
        <v>0</v>
      </c>
      <c r="E65037">
        <v>0</v>
      </c>
      <c r="F65037">
        <v>0</v>
      </c>
      <c r="H65037" s="2" t="s">
        <v>170</v>
      </c>
      <c r="I65037" s="2" t="s">
        <v>238</v>
      </c>
      <c r="J65037">
        <v>4053</v>
      </c>
      <c r="K65037">
        <v>55</v>
      </c>
      <c r="L65037">
        <v>3790</v>
      </c>
      <c r="M65037">
        <v>208</v>
      </c>
      <c r="N65037">
        <v>3</v>
      </c>
      <c r="O65037">
        <v>22001</v>
      </c>
      <c r="P65037">
        <v>299</v>
      </c>
      <c r="Q65037">
        <v>33885</v>
      </c>
      <c r="R65037">
        <v>183940</v>
      </c>
      <c r="S65037">
        <v>184218</v>
      </c>
    </row>
    <row r="65038" spans="1:19" x14ac:dyDescent="0.3">
      <c r="A65038" s="1">
        <v>44108</v>
      </c>
      <c r="B65038" s="2" t="s">
        <v>170</v>
      </c>
      <c r="C65038">
        <v>27</v>
      </c>
      <c r="D65038">
        <v>0</v>
      </c>
      <c r="E65038">
        <v>0</v>
      </c>
      <c r="F65038">
        <v>0</v>
      </c>
      <c r="H65038" s="2" t="s">
        <v>170</v>
      </c>
      <c r="I65038" s="2" t="s">
        <v>238</v>
      </c>
      <c r="J65038">
        <v>4053</v>
      </c>
      <c r="K65038">
        <v>55</v>
      </c>
      <c r="L65038">
        <v>3790</v>
      </c>
      <c r="M65038">
        <v>208</v>
      </c>
      <c r="N65038">
        <v>3</v>
      </c>
      <c r="O65038">
        <v>22001</v>
      </c>
      <c r="P65038">
        <v>299</v>
      </c>
      <c r="Q65038">
        <v>33885</v>
      </c>
      <c r="R65038">
        <v>183940</v>
      </c>
      <c r="S65038">
        <v>184218</v>
      </c>
    </row>
    <row r="65039" spans="1:19" x14ac:dyDescent="0.3">
      <c r="A65039" s="1">
        <v>44109</v>
      </c>
      <c r="B65039" s="2" t="s">
        <v>170</v>
      </c>
      <c r="C65039">
        <v>27</v>
      </c>
      <c r="D65039">
        <v>0</v>
      </c>
      <c r="E65039">
        <v>0</v>
      </c>
      <c r="F65039">
        <v>0</v>
      </c>
      <c r="H65039" s="2" t="s">
        <v>170</v>
      </c>
      <c r="I65039" s="2" t="s">
        <v>238</v>
      </c>
      <c r="J65039">
        <v>4053</v>
      </c>
      <c r="K65039">
        <v>55</v>
      </c>
      <c r="L65039">
        <v>3790</v>
      </c>
      <c r="M65039">
        <v>208</v>
      </c>
      <c r="N65039">
        <v>3</v>
      </c>
      <c r="O65039">
        <v>22001</v>
      </c>
      <c r="P65039">
        <v>299</v>
      </c>
      <c r="Q65039">
        <v>33885</v>
      </c>
      <c r="R65039">
        <v>183940</v>
      </c>
      <c r="S65039">
        <v>184218</v>
      </c>
    </row>
    <row r="65040" spans="1:19" x14ac:dyDescent="0.3">
      <c r="A65040" s="1">
        <v>44110</v>
      </c>
      <c r="B65040" s="2" t="s">
        <v>170</v>
      </c>
      <c r="C65040">
        <v>27</v>
      </c>
      <c r="D65040">
        <v>0</v>
      </c>
      <c r="E65040">
        <v>0</v>
      </c>
      <c r="F65040">
        <v>0</v>
      </c>
      <c r="H65040" s="2" t="s">
        <v>170</v>
      </c>
      <c r="I65040" s="2" t="s">
        <v>238</v>
      </c>
      <c r="J65040">
        <v>4053</v>
      </c>
      <c r="K65040">
        <v>55</v>
      </c>
      <c r="L65040">
        <v>3790</v>
      </c>
      <c r="M65040">
        <v>208</v>
      </c>
      <c r="N65040">
        <v>3</v>
      </c>
      <c r="O65040">
        <v>22001</v>
      </c>
      <c r="P65040">
        <v>299</v>
      </c>
      <c r="Q65040">
        <v>33885</v>
      </c>
      <c r="R65040">
        <v>183940</v>
      </c>
      <c r="S65040">
        <v>184218</v>
      </c>
    </row>
    <row r="65041" spans="1:19" x14ac:dyDescent="0.3">
      <c r="A65041" s="1">
        <v>44111</v>
      </c>
      <c r="B65041" s="2" t="s">
        <v>170</v>
      </c>
      <c r="C65041">
        <v>27</v>
      </c>
      <c r="D65041">
        <v>0</v>
      </c>
      <c r="E65041">
        <v>0</v>
      </c>
      <c r="F65041">
        <v>0</v>
      </c>
      <c r="H65041" s="2" t="s">
        <v>170</v>
      </c>
      <c r="I65041" s="2" t="s">
        <v>238</v>
      </c>
      <c r="J65041">
        <v>4053</v>
      </c>
      <c r="K65041">
        <v>55</v>
      </c>
      <c r="L65041">
        <v>3790</v>
      </c>
      <c r="M65041">
        <v>208</v>
      </c>
      <c r="N65041">
        <v>3</v>
      </c>
      <c r="O65041">
        <v>22001</v>
      </c>
      <c r="P65041">
        <v>299</v>
      </c>
      <c r="Q65041">
        <v>33885</v>
      </c>
      <c r="R65041">
        <v>183940</v>
      </c>
      <c r="S65041">
        <v>184218</v>
      </c>
    </row>
    <row r="65042" spans="1:19" x14ac:dyDescent="0.3">
      <c r="A65042" s="1">
        <v>44112</v>
      </c>
      <c r="B65042" s="2" t="s">
        <v>170</v>
      </c>
      <c r="C65042">
        <v>28</v>
      </c>
      <c r="D65042">
        <v>1</v>
      </c>
      <c r="E65042">
        <v>1</v>
      </c>
      <c r="F65042">
        <v>0</v>
      </c>
      <c r="H65042" s="2" t="s">
        <v>170</v>
      </c>
      <c r="I65042" s="2" t="s">
        <v>238</v>
      </c>
      <c r="J65042">
        <v>4053</v>
      </c>
      <c r="K65042">
        <v>55</v>
      </c>
      <c r="L65042">
        <v>3790</v>
      </c>
      <c r="M65042">
        <v>208</v>
      </c>
      <c r="N65042">
        <v>3</v>
      </c>
      <c r="O65042">
        <v>22001</v>
      </c>
      <c r="P65042">
        <v>299</v>
      </c>
      <c r="Q65042">
        <v>33885</v>
      </c>
      <c r="R65042">
        <v>183940</v>
      </c>
      <c r="S65042">
        <v>184218</v>
      </c>
    </row>
    <row r="65043" spans="1:19" x14ac:dyDescent="0.3">
      <c r="A65043" s="1">
        <v>44113</v>
      </c>
      <c r="B65043" s="2" t="s">
        <v>170</v>
      </c>
      <c r="C65043">
        <v>28</v>
      </c>
      <c r="D65043">
        <v>0</v>
      </c>
      <c r="E65043">
        <v>1</v>
      </c>
      <c r="F65043">
        <v>0</v>
      </c>
      <c r="H65043" s="2" t="s">
        <v>170</v>
      </c>
      <c r="I65043" s="2" t="s">
        <v>238</v>
      </c>
      <c r="J65043">
        <v>4053</v>
      </c>
      <c r="K65043">
        <v>55</v>
      </c>
      <c r="L65043">
        <v>3790</v>
      </c>
      <c r="M65043">
        <v>208</v>
      </c>
      <c r="N65043">
        <v>3</v>
      </c>
      <c r="O65043">
        <v>22001</v>
      </c>
      <c r="P65043">
        <v>299</v>
      </c>
      <c r="Q65043">
        <v>33885</v>
      </c>
      <c r="R65043">
        <v>183940</v>
      </c>
      <c r="S65043">
        <v>184218</v>
      </c>
    </row>
    <row r="65044" spans="1:19" x14ac:dyDescent="0.3">
      <c r="A65044" s="1">
        <v>44114</v>
      </c>
      <c r="B65044" s="2" t="s">
        <v>170</v>
      </c>
      <c r="C65044">
        <v>29</v>
      </c>
      <c r="D65044">
        <v>1</v>
      </c>
      <c r="E65044">
        <v>2</v>
      </c>
      <c r="F65044">
        <v>0</v>
      </c>
      <c r="H65044" s="2" t="s">
        <v>170</v>
      </c>
      <c r="I65044" s="2" t="s">
        <v>238</v>
      </c>
      <c r="J65044">
        <v>4053</v>
      </c>
      <c r="K65044">
        <v>55</v>
      </c>
      <c r="L65044">
        <v>3790</v>
      </c>
      <c r="M65044">
        <v>208</v>
      </c>
      <c r="N65044">
        <v>3</v>
      </c>
      <c r="O65044">
        <v>22001</v>
      </c>
      <c r="P65044">
        <v>299</v>
      </c>
      <c r="Q65044">
        <v>33885</v>
      </c>
      <c r="R65044">
        <v>183940</v>
      </c>
      <c r="S65044">
        <v>184218</v>
      </c>
    </row>
    <row r="65045" spans="1:19" x14ac:dyDescent="0.3">
      <c r="A65045" s="1">
        <v>44115</v>
      </c>
      <c r="B65045" s="2" t="s">
        <v>170</v>
      </c>
      <c r="C65045">
        <v>29</v>
      </c>
      <c r="D65045">
        <v>0</v>
      </c>
      <c r="E65045">
        <v>2</v>
      </c>
      <c r="F65045">
        <v>0</v>
      </c>
      <c r="H65045" s="2" t="s">
        <v>170</v>
      </c>
      <c r="I65045" s="2" t="s">
        <v>238</v>
      </c>
      <c r="J65045">
        <v>4053</v>
      </c>
      <c r="K65045">
        <v>55</v>
      </c>
      <c r="L65045">
        <v>3790</v>
      </c>
      <c r="M65045">
        <v>208</v>
      </c>
      <c r="N65045">
        <v>3</v>
      </c>
      <c r="O65045">
        <v>22001</v>
      </c>
      <c r="P65045">
        <v>299</v>
      </c>
      <c r="Q65045">
        <v>33885</v>
      </c>
      <c r="R65045">
        <v>183940</v>
      </c>
      <c r="S65045">
        <v>184218</v>
      </c>
    </row>
    <row r="65046" spans="1:19" x14ac:dyDescent="0.3">
      <c r="A65046" s="1">
        <v>44116</v>
      </c>
      <c r="B65046" s="2" t="s">
        <v>170</v>
      </c>
      <c r="C65046">
        <v>29</v>
      </c>
      <c r="D65046">
        <v>0</v>
      </c>
      <c r="E65046">
        <v>2</v>
      </c>
      <c r="F65046">
        <v>0</v>
      </c>
      <c r="H65046" s="2" t="s">
        <v>170</v>
      </c>
      <c r="I65046" s="2" t="s">
        <v>238</v>
      </c>
      <c r="J65046">
        <v>4053</v>
      </c>
      <c r="K65046">
        <v>55</v>
      </c>
      <c r="L65046">
        <v>3790</v>
      </c>
      <c r="M65046">
        <v>208</v>
      </c>
      <c r="N65046">
        <v>3</v>
      </c>
      <c r="O65046">
        <v>22001</v>
      </c>
      <c r="P65046">
        <v>299</v>
      </c>
      <c r="Q65046">
        <v>33885</v>
      </c>
      <c r="R65046">
        <v>183940</v>
      </c>
      <c r="S65046">
        <v>184218</v>
      </c>
    </row>
    <row r="65047" spans="1:19" x14ac:dyDescent="0.3">
      <c r="A65047" s="1">
        <v>44117</v>
      </c>
      <c r="B65047" s="2" t="s">
        <v>170</v>
      </c>
      <c r="C65047">
        <v>29</v>
      </c>
      <c r="D65047">
        <v>0</v>
      </c>
      <c r="E65047">
        <v>2</v>
      </c>
      <c r="F65047">
        <v>0</v>
      </c>
      <c r="H65047" s="2" t="s">
        <v>170</v>
      </c>
      <c r="I65047" s="2" t="s">
        <v>238</v>
      </c>
      <c r="J65047">
        <v>4053</v>
      </c>
      <c r="K65047">
        <v>55</v>
      </c>
      <c r="L65047">
        <v>3790</v>
      </c>
      <c r="M65047">
        <v>208</v>
      </c>
      <c r="N65047">
        <v>3</v>
      </c>
      <c r="O65047">
        <v>22001</v>
      </c>
      <c r="P65047">
        <v>299</v>
      </c>
      <c r="Q65047">
        <v>33885</v>
      </c>
      <c r="R65047">
        <v>183940</v>
      </c>
      <c r="S65047">
        <v>184218</v>
      </c>
    </row>
    <row r="65048" spans="1:19" x14ac:dyDescent="0.3">
      <c r="A65048" s="1">
        <v>44118</v>
      </c>
      <c r="B65048" s="2" t="s">
        <v>170</v>
      </c>
      <c r="C65048">
        <v>31</v>
      </c>
      <c r="D65048">
        <v>2</v>
      </c>
      <c r="E65048">
        <v>4</v>
      </c>
      <c r="F65048">
        <v>0</v>
      </c>
      <c r="H65048" s="2" t="s">
        <v>170</v>
      </c>
      <c r="I65048" s="2" t="s">
        <v>238</v>
      </c>
      <c r="J65048">
        <v>4053</v>
      </c>
      <c r="K65048">
        <v>55</v>
      </c>
      <c r="L65048">
        <v>3790</v>
      </c>
      <c r="M65048">
        <v>208</v>
      </c>
      <c r="N65048">
        <v>3</v>
      </c>
      <c r="O65048">
        <v>22001</v>
      </c>
      <c r="P65048">
        <v>299</v>
      </c>
      <c r="Q65048">
        <v>33885</v>
      </c>
      <c r="R65048">
        <v>183940</v>
      </c>
      <c r="S65048">
        <v>184218</v>
      </c>
    </row>
    <row r="65049" spans="1:19" x14ac:dyDescent="0.3">
      <c r="A65049" s="1">
        <v>44119</v>
      </c>
      <c r="B65049" s="2" t="s">
        <v>170</v>
      </c>
      <c r="C65049">
        <v>31</v>
      </c>
      <c r="D65049">
        <v>0</v>
      </c>
      <c r="E65049">
        <v>4</v>
      </c>
      <c r="F65049">
        <v>0</v>
      </c>
      <c r="H65049" s="2" t="s">
        <v>170</v>
      </c>
      <c r="I65049" s="2" t="s">
        <v>238</v>
      </c>
      <c r="J65049">
        <v>4053</v>
      </c>
      <c r="K65049">
        <v>55</v>
      </c>
      <c r="L65049">
        <v>3790</v>
      </c>
      <c r="M65049">
        <v>208</v>
      </c>
      <c r="N65049">
        <v>3</v>
      </c>
      <c r="O65049">
        <v>22001</v>
      </c>
      <c r="P65049">
        <v>299</v>
      </c>
      <c r="Q65049">
        <v>33885</v>
      </c>
      <c r="R65049">
        <v>183940</v>
      </c>
      <c r="S65049">
        <v>184218</v>
      </c>
    </row>
    <row r="65050" spans="1:19" x14ac:dyDescent="0.3">
      <c r="A65050" s="1">
        <v>44120</v>
      </c>
      <c r="B65050" s="2" t="s">
        <v>170</v>
      </c>
      <c r="C65050">
        <v>32</v>
      </c>
      <c r="D65050">
        <v>1</v>
      </c>
      <c r="E65050">
        <v>5</v>
      </c>
      <c r="F65050">
        <v>0</v>
      </c>
      <c r="H65050" s="2" t="s">
        <v>170</v>
      </c>
      <c r="I65050" s="2" t="s">
        <v>238</v>
      </c>
      <c r="J65050">
        <v>4053</v>
      </c>
      <c r="K65050">
        <v>55</v>
      </c>
      <c r="L65050">
        <v>3790</v>
      </c>
      <c r="M65050">
        <v>208</v>
      </c>
      <c r="N65050">
        <v>3</v>
      </c>
      <c r="O65050">
        <v>22001</v>
      </c>
      <c r="P65050">
        <v>299</v>
      </c>
      <c r="Q65050">
        <v>33885</v>
      </c>
      <c r="R65050">
        <v>183940</v>
      </c>
      <c r="S65050">
        <v>184218</v>
      </c>
    </row>
    <row r="65051" spans="1:19" x14ac:dyDescent="0.3">
      <c r="A65051" s="1">
        <v>44121</v>
      </c>
      <c r="B65051" s="2" t="s">
        <v>170</v>
      </c>
      <c r="C65051">
        <v>33</v>
      </c>
      <c r="D65051">
        <v>1</v>
      </c>
      <c r="E65051">
        <v>6</v>
      </c>
      <c r="F65051">
        <v>0</v>
      </c>
      <c r="H65051" s="2" t="s">
        <v>170</v>
      </c>
      <c r="I65051" s="2" t="s">
        <v>238</v>
      </c>
      <c r="J65051">
        <v>4053</v>
      </c>
      <c r="K65051">
        <v>55</v>
      </c>
      <c r="L65051">
        <v>3790</v>
      </c>
      <c r="M65051">
        <v>208</v>
      </c>
      <c r="N65051">
        <v>3</v>
      </c>
      <c r="O65051">
        <v>22001</v>
      </c>
      <c r="P65051">
        <v>299</v>
      </c>
      <c r="Q65051">
        <v>33885</v>
      </c>
      <c r="R65051">
        <v>183940</v>
      </c>
      <c r="S65051">
        <v>184218</v>
      </c>
    </row>
    <row r="65052" spans="1:19" x14ac:dyDescent="0.3">
      <c r="A65052" s="1">
        <v>44122</v>
      </c>
      <c r="B65052" s="2" t="s">
        <v>170</v>
      </c>
      <c r="C65052">
        <v>36</v>
      </c>
      <c r="D65052">
        <v>3</v>
      </c>
      <c r="E65052">
        <v>9</v>
      </c>
      <c r="F65052">
        <v>0</v>
      </c>
      <c r="H65052" s="2" t="s">
        <v>170</v>
      </c>
      <c r="I65052" s="2" t="s">
        <v>238</v>
      </c>
      <c r="J65052">
        <v>4053</v>
      </c>
      <c r="K65052">
        <v>55</v>
      </c>
      <c r="L65052">
        <v>3790</v>
      </c>
      <c r="M65052">
        <v>208</v>
      </c>
      <c r="N65052">
        <v>3</v>
      </c>
      <c r="O65052">
        <v>22001</v>
      </c>
      <c r="P65052">
        <v>299</v>
      </c>
      <c r="Q65052">
        <v>33885</v>
      </c>
      <c r="R65052">
        <v>183940</v>
      </c>
      <c r="S65052">
        <v>184218</v>
      </c>
    </row>
    <row r="65053" spans="1:19" x14ac:dyDescent="0.3">
      <c r="A65053" s="1">
        <v>44123</v>
      </c>
      <c r="B65053" s="2" t="s">
        <v>170</v>
      </c>
      <c r="C65053">
        <v>36</v>
      </c>
      <c r="D65053">
        <v>0</v>
      </c>
      <c r="E65053">
        <v>9</v>
      </c>
      <c r="F65053">
        <v>0</v>
      </c>
      <c r="H65053" s="2" t="s">
        <v>170</v>
      </c>
      <c r="I65053" s="2" t="s">
        <v>238</v>
      </c>
      <c r="J65053">
        <v>4053</v>
      </c>
      <c r="K65053">
        <v>55</v>
      </c>
      <c r="L65053">
        <v>3790</v>
      </c>
      <c r="M65053">
        <v>208</v>
      </c>
      <c r="N65053">
        <v>3</v>
      </c>
      <c r="O65053">
        <v>22001</v>
      </c>
      <c r="P65053">
        <v>299</v>
      </c>
      <c r="Q65053">
        <v>33885</v>
      </c>
      <c r="R65053">
        <v>183940</v>
      </c>
      <c r="S65053">
        <v>184218</v>
      </c>
    </row>
    <row r="65054" spans="1:19" x14ac:dyDescent="0.3">
      <c r="A65054" s="1">
        <v>44124</v>
      </c>
      <c r="B65054" s="2" t="s">
        <v>170</v>
      </c>
      <c r="C65054">
        <v>36</v>
      </c>
      <c r="D65054">
        <v>0</v>
      </c>
      <c r="E65054">
        <v>9</v>
      </c>
      <c r="F65054">
        <v>0</v>
      </c>
      <c r="H65054" s="2" t="s">
        <v>170</v>
      </c>
      <c r="I65054" s="2" t="s">
        <v>238</v>
      </c>
      <c r="J65054">
        <v>4053</v>
      </c>
      <c r="K65054">
        <v>55</v>
      </c>
      <c r="L65054">
        <v>3790</v>
      </c>
      <c r="M65054">
        <v>208</v>
      </c>
      <c r="N65054">
        <v>3</v>
      </c>
      <c r="O65054">
        <v>22001</v>
      </c>
      <c r="P65054">
        <v>299</v>
      </c>
      <c r="Q65054">
        <v>33885</v>
      </c>
      <c r="R65054">
        <v>183940</v>
      </c>
      <c r="S65054">
        <v>184218</v>
      </c>
    </row>
    <row r="65055" spans="1:19" x14ac:dyDescent="0.3">
      <c r="A65055" s="1">
        <v>44125</v>
      </c>
      <c r="B65055" s="2" t="s">
        <v>170</v>
      </c>
      <c r="C65055">
        <v>38</v>
      </c>
      <c r="D65055">
        <v>2</v>
      </c>
      <c r="E65055">
        <v>11</v>
      </c>
      <c r="F65055">
        <v>0</v>
      </c>
      <c r="H65055" s="2" t="s">
        <v>170</v>
      </c>
      <c r="I65055" s="2" t="s">
        <v>238</v>
      </c>
      <c r="J65055">
        <v>4053</v>
      </c>
      <c r="K65055">
        <v>55</v>
      </c>
      <c r="L65055">
        <v>3790</v>
      </c>
      <c r="M65055">
        <v>208</v>
      </c>
      <c r="N65055">
        <v>3</v>
      </c>
      <c r="O65055">
        <v>22001</v>
      </c>
      <c r="P65055">
        <v>299</v>
      </c>
      <c r="Q65055">
        <v>33885</v>
      </c>
      <c r="R65055">
        <v>183940</v>
      </c>
      <c r="S65055">
        <v>184218</v>
      </c>
    </row>
    <row r="65056" spans="1:19" x14ac:dyDescent="0.3">
      <c r="A65056" s="1">
        <v>44126</v>
      </c>
      <c r="B65056" s="2" t="s">
        <v>170</v>
      </c>
      <c r="C65056">
        <v>42</v>
      </c>
      <c r="D65056">
        <v>4</v>
      </c>
      <c r="E65056">
        <v>15</v>
      </c>
      <c r="F65056">
        <v>0</v>
      </c>
      <c r="H65056" s="2" t="s">
        <v>170</v>
      </c>
      <c r="I65056" s="2" t="s">
        <v>238</v>
      </c>
      <c r="J65056">
        <v>4053</v>
      </c>
      <c r="K65056">
        <v>55</v>
      </c>
      <c r="L65056">
        <v>3790</v>
      </c>
      <c r="M65056">
        <v>208</v>
      </c>
      <c r="N65056">
        <v>3</v>
      </c>
      <c r="O65056">
        <v>22001</v>
      </c>
      <c r="P65056">
        <v>299</v>
      </c>
      <c r="Q65056">
        <v>33885</v>
      </c>
      <c r="R65056">
        <v>183940</v>
      </c>
      <c r="S65056">
        <v>184218</v>
      </c>
    </row>
    <row r="65057" spans="1:19" x14ac:dyDescent="0.3">
      <c r="A65057" s="1">
        <v>44127</v>
      </c>
      <c r="B65057" s="2" t="s">
        <v>170</v>
      </c>
      <c r="C65057">
        <v>48</v>
      </c>
      <c r="D65057">
        <v>6</v>
      </c>
      <c r="E65057">
        <v>21</v>
      </c>
      <c r="F65057">
        <v>0</v>
      </c>
      <c r="H65057" s="2" t="s">
        <v>170</v>
      </c>
      <c r="I65057" s="2" t="s">
        <v>238</v>
      </c>
      <c r="J65057">
        <v>4053</v>
      </c>
      <c r="K65057">
        <v>55</v>
      </c>
      <c r="L65057">
        <v>3790</v>
      </c>
      <c r="M65057">
        <v>208</v>
      </c>
      <c r="N65057">
        <v>3</v>
      </c>
      <c r="O65057">
        <v>22001</v>
      </c>
      <c r="P65057">
        <v>299</v>
      </c>
      <c r="Q65057">
        <v>33885</v>
      </c>
      <c r="R65057">
        <v>183940</v>
      </c>
      <c r="S65057">
        <v>184218</v>
      </c>
    </row>
    <row r="65058" spans="1:19" x14ac:dyDescent="0.3">
      <c r="A65058" s="1">
        <v>44128</v>
      </c>
      <c r="B65058" s="2" t="s">
        <v>170</v>
      </c>
      <c r="C65058">
        <v>52</v>
      </c>
      <c r="D65058">
        <v>4</v>
      </c>
      <c r="E65058">
        <v>25</v>
      </c>
      <c r="F65058">
        <v>0</v>
      </c>
      <c r="H65058" s="2" t="s">
        <v>170</v>
      </c>
      <c r="I65058" s="2" t="s">
        <v>238</v>
      </c>
      <c r="J65058">
        <v>4053</v>
      </c>
      <c r="K65058">
        <v>55</v>
      </c>
      <c r="L65058">
        <v>3790</v>
      </c>
      <c r="M65058">
        <v>208</v>
      </c>
      <c r="N65058">
        <v>3</v>
      </c>
      <c r="O65058">
        <v>22001</v>
      </c>
      <c r="P65058">
        <v>299</v>
      </c>
      <c r="Q65058">
        <v>33885</v>
      </c>
      <c r="R65058">
        <v>183940</v>
      </c>
      <c r="S65058">
        <v>184218</v>
      </c>
    </row>
    <row r="65059" spans="1:19" x14ac:dyDescent="0.3">
      <c r="A65059" s="1">
        <v>44129</v>
      </c>
      <c r="B65059" s="2" t="s">
        <v>170</v>
      </c>
      <c r="C65059">
        <v>54</v>
      </c>
      <c r="D65059">
        <v>2</v>
      </c>
      <c r="E65059">
        <v>27</v>
      </c>
      <c r="F65059">
        <v>0</v>
      </c>
      <c r="H65059" s="2" t="s">
        <v>170</v>
      </c>
      <c r="I65059" s="2" t="s">
        <v>238</v>
      </c>
      <c r="J65059">
        <v>4053</v>
      </c>
      <c r="K65059">
        <v>55</v>
      </c>
      <c r="L65059">
        <v>3790</v>
      </c>
      <c r="M65059">
        <v>208</v>
      </c>
      <c r="N65059">
        <v>3</v>
      </c>
      <c r="O65059">
        <v>22001</v>
      </c>
      <c r="P65059">
        <v>299</v>
      </c>
      <c r="Q65059">
        <v>33885</v>
      </c>
      <c r="R65059">
        <v>183940</v>
      </c>
      <c r="S65059">
        <v>184218</v>
      </c>
    </row>
    <row r="65060" spans="1:19" x14ac:dyDescent="0.3">
      <c r="A65060" s="1">
        <v>44130</v>
      </c>
      <c r="B65060" s="2" t="s">
        <v>170</v>
      </c>
      <c r="C65060">
        <v>63</v>
      </c>
      <c r="D65060">
        <v>9</v>
      </c>
      <c r="E65060">
        <v>36</v>
      </c>
      <c r="F65060">
        <v>0</v>
      </c>
      <c r="H65060" s="2" t="s">
        <v>170</v>
      </c>
      <c r="I65060" s="2" t="s">
        <v>238</v>
      </c>
      <c r="J65060">
        <v>4053</v>
      </c>
      <c r="K65060">
        <v>55</v>
      </c>
      <c r="L65060">
        <v>3790</v>
      </c>
      <c r="M65060">
        <v>208</v>
      </c>
      <c r="N65060">
        <v>3</v>
      </c>
      <c r="O65060">
        <v>22001</v>
      </c>
      <c r="P65060">
        <v>299</v>
      </c>
      <c r="Q65060">
        <v>33885</v>
      </c>
      <c r="R65060">
        <v>183940</v>
      </c>
      <c r="S65060">
        <v>184218</v>
      </c>
    </row>
    <row r="65061" spans="1:19" x14ac:dyDescent="0.3">
      <c r="A65061" s="1">
        <v>44131</v>
      </c>
      <c r="B65061" s="2" t="s">
        <v>170</v>
      </c>
      <c r="C65061">
        <v>65</v>
      </c>
      <c r="D65061">
        <v>2</v>
      </c>
      <c r="E65061">
        <v>38</v>
      </c>
      <c r="F65061">
        <v>0</v>
      </c>
      <c r="H65061" s="2" t="s">
        <v>170</v>
      </c>
      <c r="I65061" s="2" t="s">
        <v>238</v>
      </c>
      <c r="J65061">
        <v>4053</v>
      </c>
      <c r="K65061">
        <v>55</v>
      </c>
      <c r="L65061">
        <v>3790</v>
      </c>
      <c r="M65061">
        <v>208</v>
      </c>
      <c r="N65061">
        <v>3</v>
      </c>
      <c r="O65061">
        <v>22001</v>
      </c>
      <c r="P65061">
        <v>299</v>
      </c>
      <c r="Q65061">
        <v>33885</v>
      </c>
      <c r="R65061">
        <v>183940</v>
      </c>
      <c r="S65061">
        <v>184218</v>
      </c>
    </row>
    <row r="65062" spans="1:19" x14ac:dyDescent="0.3">
      <c r="A65062" s="1">
        <v>44132</v>
      </c>
      <c r="B65062" s="2" t="s">
        <v>170</v>
      </c>
      <c r="C65062">
        <v>67</v>
      </c>
      <c r="D65062">
        <v>2</v>
      </c>
      <c r="E65062">
        <v>40</v>
      </c>
      <c r="F65062">
        <v>0</v>
      </c>
      <c r="H65062" s="2" t="s">
        <v>170</v>
      </c>
      <c r="I65062" s="2" t="s">
        <v>238</v>
      </c>
      <c r="J65062">
        <v>4053</v>
      </c>
      <c r="K65062">
        <v>55</v>
      </c>
      <c r="L65062">
        <v>3790</v>
      </c>
      <c r="M65062">
        <v>208</v>
      </c>
      <c r="N65062">
        <v>3</v>
      </c>
      <c r="O65062">
        <v>22001</v>
      </c>
      <c r="P65062">
        <v>299</v>
      </c>
      <c r="Q65062">
        <v>33885</v>
      </c>
      <c r="R65062">
        <v>183940</v>
      </c>
      <c r="S65062">
        <v>184218</v>
      </c>
    </row>
    <row r="65063" spans="1:19" x14ac:dyDescent="0.3">
      <c r="A65063" s="1">
        <v>44133</v>
      </c>
      <c r="B65063" s="2" t="s">
        <v>170</v>
      </c>
      <c r="C65063">
        <v>76</v>
      </c>
      <c r="D65063">
        <v>9</v>
      </c>
      <c r="E65063">
        <v>49</v>
      </c>
      <c r="F65063">
        <v>0</v>
      </c>
      <c r="H65063" s="2" t="s">
        <v>170</v>
      </c>
      <c r="I65063" s="2" t="s">
        <v>238</v>
      </c>
      <c r="J65063">
        <v>4053</v>
      </c>
      <c r="K65063">
        <v>55</v>
      </c>
      <c r="L65063">
        <v>3790</v>
      </c>
      <c r="M65063">
        <v>208</v>
      </c>
      <c r="N65063">
        <v>3</v>
      </c>
      <c r="O65063">
        <v>22001</v>
      </c>
      <c r="P65063">
        <v>299</v>
      </c>
      <c r="Q65063">
        <v>33885</v>
      </c>
      <c r="R65063">
        <v>183940</v>
      </c>
      <c r="S65063">
        <v>184218</v>
      </c>
    </row>
    <row r="65064" spans="1:19" x14ac:dyDescent="0.3">
      <c r="A65064" s="1">
        <v>44134</v>
      </c>
      <c r="B65064" s="2" t="s">
        <v>170</v>
      </c>
      <c r="C65064">
        <v>78</v>
      </c>
      <c r="D65064">
        <v>2</v>
      </c>
      <c r="E65064">
        <v>50</v>
      </c>
      <c r="F65064">
        <v>0</v>
      </c>
      <c r="H65064" s="2" t="s">
        <v>170</v>
      </c>
      <c r="I65064" s="2" t="s">
        <v>238</v>
      </c>
      <c r="J65064">
        <v>4053</v>
      </c>
      <c r="K65064">
        <v>55</v>
      </c>
      <c r="L65064">
        <v>3790</v>
      </c>
      <c r="M65064">
        <v>208</v>
      </c>
      <c r="N65064">
        <v>3</v>
      </c>
      <c r="O65064">
        <v>22001</v>
      </c>
      <c r="P65064">
        <v>299</v>
      </c>
      <c r="Q65064">
        <v>33885</v>
      </c>
      <c r="R65064">
        <v>183940</v>
      </c>
      <c r="S65064">
        <v>184218</v>
      </c>
    </row>
    <row r="65065" spans="1:19" x14ac:dyDescent="0.3">
      <c r="A65065" s="1">
        <v>44135</v>
      </c>
      <c r="B65065" s="2" t="s">
        <v>170</v>
      </c>
      <c r="C65065">
        <v>78</v>
      </c>
      <c r="D65065">
        <v>0</v>
      </c>
      <c r="E65065">
        <v>50</v>
      </c>
      <c r="F65065">
        <v>0</v>
      </c>
      <c r="H65065" s="2" t="s">
        <v>170</v>
      </c>
      <c r="I65065" s="2" t="s">
        <v>238</v>
      </c>
      <c r="J65065">
        <v>4053</v>
      </c>
      <c r="K65065">
        <v>55</v>
      </c>
      <c r="L65065">
        <v>3790</v>
      </c>
      <c r="M65065">
        <v>208</v>
      </c>
      <c r="N65065">
        <v>3</v>
      </c>
      <c r="O65065">
        <v>22001</v>
      </c>
      <c r="P65065">
        <v>299</v>
      </c>
      <c r="Q65065">
        <v>33885</v>
      </c>
      <c r="R65065">
        <v>183940</v>
      </c>
      <c r="S65065">
        <v>184218</v>
      </c>
    </row>
    <row r="65066" spans="1:19" x14ac:dyDescent="0.3">
      <c r="A65066" s="1">
        <v>44136</v>
      </c>
      <c r="B65066" s="2" t="s">
        <v>170</v>
      </c>
      <c r="C65066">
        <v>84</v>
      </c>
      <c r="D65066">
        <v>6</v>
      </c>
      <c r="E65066">
        <v>56</v>
      </c>
      <c r="F65066">
        <v>0</v>
      </c>
      <c r="H65066" s="2" t="s">
        <v>170</v>
      </c>
      <c r="I65066" s="2" t="s">
        <v>238</v>
      </c>
      <c r="J65066">
        <v>4053</v>
      </c>
      <c r="K65066">
        <v>55</v>
      </c>
      <c r="L65066">
        <v>3790</v>
      </c>
      <c r="M65066">
        <v>208</v>
      </c>
      <c r="N65066">
        <v>3</v>
      </c>
      <c r="O65066">
        <v>22001</v>
      </c>
      <c r="P65066">
        <v>299</v>
      </c>
      <c r="Q65066">
        <v>33885</v>
      </c>
      <c r="R65066">
        <v>183940</v>
      </c>
      <c r="S65066">
        <v>184218</v>
      </c>
    </row>
    <row r="65067" spans="1:19" x14ac:dyDescent="0.3">
      <c r="A65067" s="1">
        <v>44137</v>
      </c>
      <c r="B65067" s="2" t="s">
        <v>170</v>
      </c>
      <c r="C65067">
        <v>84</v>
      </c>
      <c r="D65067">
        <v>0</v>
      </c>
      <c r="E65067">
        <v>56</v>
      </c>
      <c r="F65067">
        <v>0</v>
      </c>
      <c r="H65067" s="2" t="s">
        <v>170</v>
      </c>
      <c r="I65067" s="2" t="s">
        <v>238</v>
      </c>
      <c r="J65067">
        <v>4053</v>
      </c>
      <c r="K65067">
        <v>55</v>
      </c>
      <c r="L65067">
        <v>3790</v>
      </c>
      <c r="M65067">
        <v>208</v>
      </c>
      <c r="N65067">
        <v>3</v>
      </c>
      <c r="O65067">
        <v>22001</v>
      </c>
      <c r="P65067">
        <v>299</v>
      </c>
      <c r="Q65067">
        <v>33885</v>
      </c>
      <c r="R65067">
        <v>183940</v>
      </c>
      <c r="S65067">
        <v>184218</v>
      </c>
    </row>
    <row r="65068" spans="1:19" x14ac:dyDescent="0.3">
      <c r="A65068" s="1">
        <v>44138</v>
      </c>
      <c r="B65068" s="2" t="s">
        <v>170</v>
      </c>
      <c r="C65068">
        <v>97</v>
      </c>
      <c r="D65068">
        <v>13</v>
      </c>
      <c r="E65068">
        <v>65</v>
      </c>
      <c r="F65068">
        <v>0</v>
      </c>
      <c r="H65068" s="2" t="s">
        <v>170</v>
      </c>
      <c r="I65068" s="2" t="s">
        <v>238</v>
      </c>
      <c r="J65068">
        <v>4053</v>
      </c>
      <c r="K65068">
        <v>55</v>
      </c>
      <c r="L65068">
        <v>3790</v>
      </c>
      <c r="M65068">
        <v>208</v>
      </c>
      <c r="N65068">
        <v>3</v>
      </c>
      <c r="O65068">
        <v>22001</v>
      </c>
      <c r="P65068">
        <v>299</v>
      </c>
      <c r="Q65068">
        <v>33885</v>
      </c>
      <c r="R65068">
        <v>183940</v>
      </c>
      <c r="S65068">
        <v>184218</v>
      </c>
    </row>
    <row r="65069" spans="1:19" x14ac:dyDescent="0.3">
      <c r="A65069" s="1">
        <v>44139</v>
      </c>
      <c r="B65069" s="2" t="s">
        <v>170</v>
      </c>
      <c r="C65069">
        <v>105</v>
      </c>
      <c r="D65069">
        <v>8</v>
      </c>
      <c r="E65069">
        <v>73</v>
      </c>
      <c r="F65069">
        <v>0</v>
      </c>
      <c r="H65069" s="2" t="s">
        <v>170</v>
      </c>
      <c r="I65069" s="2" t="s">
        <v>238</v>
      </c>
      <c r="J65069">
        <v>4053</v>
      </c>
      <c r="K65069">
        <v>55</v>
      </c>
      <c r="L65069">
        <v>3790</v>
      </c>
      <c r="M65069">
        <v>208</v>
      </c>
      <c r="N65069">
        <v>3</v>
      </c>
      <c r="O65069">
        <v>22001</v>
      </c>
      <c r="P65069">
        <v>299</v>
      </c>
      <c r="Q65069">
        <v>33885</v>
      </c>
      <c r="R65069">
        <v>183940</v>
      </c>
      <c r="S65069">
        <v>184218</v>
      </c>
    </row>
    <row r="65070" spans="1:19" x14ac:dyDescent="0.3">
      <c r="A65070" s="1">
        <v>44140</v>
      </c>
      <c r="B65070" s="2" t="s">
        <v>170</v>
      </c>
      <c r="C65070">
        <v>106</v>
      </c>
      <c r="D65070">
        <v>1</v>
      </c>
      <c r="E65070">
        <v>74</v>
      </c>
      <c r="F65070">
        <v>0</v>
      </c>
      <c r="H65070" s="2" t="s">
        <v>170</v>
      </c>
      <c r="I65070" s="2" t="s">
        <v>238</v>
      </c>
      <c r="J65070">
        <v>4053</v>
      </c>
      <c r="K65070">
        <v>55</v>
      </c>
      <c r="L65070">
        <v>3790</v>
      </c>
      <c r="M65070">
        <v>208</v>
      </c>
      <c r="N65070">
        <v>3</v>
      </c>
      <c r="O65070">
        <v>22001</v>
      </c>
      <c r="P65070">
        <v>299</v>
      </c>
      <c r="Q65070">
        <v>33885</v>
      </c>
      <c r="R65070">
        <v>183940</v>
      </c>
      <c r="S65070">
        <v>184218</v>
      </c>
    </row>
    <row r="65071" spans="1:19" x14ac:dyDescent="0.3">
      <c r="A65071" s="1">
        <v>44141</v>
      </c>
      <c r="B65071" s="2" t="s">
        <v>170</v>
      </c>
      <c r="C65071">
        <v>110</v>
      </c>
      <c r="D65071">
        <v>4</v>
      </c>
      <c r="E65071">
        <v>78</v>
      </c>
      <c r="F65071">
        <v>0</v>
      </c>
      <c r="H65071" s="2" t="s">
        <v>170</v>
      </c>
      <c r="I65071" s="2" t="s">
        <v>238</v>
      </c>
      <c r="J65071">
        <v>4053</v>
      </c>
      <c r="K65071">
        <v>55</v>
      </c>
      <c r="L65071">
        <v>3790</v>
      </c>
      <c r="M65071">
        <v>208</v>
      </c>
      <c r="N65071">
        <v>3</v>
      </c>
      <c r="O65071">
        <v>22001</v>
      </c>
      <c r="P65071">
        <v>299</v>
      </c>
      <c r="Q65071">
        <v>33885</v>
      </c>
      <c r="R65071">
        <v>183940</v>
      </c>
      <c r="S65071">
        <v>184218</v>
      </c>
    </row>
    <row r="65072" spans="1:19" x14ac:dyDescent="0.3">
      <c r="A65072" s="1">
        <v>44142</v>
      </c>
      <c r="B65072" s="2" t="s">
        <v>170</v>
      </c>
      <c r="C65072">
        <v>123</v>
      </c>
      <c r="D65072">
        <v>13</v>
      </c>
      <c r="E65072">
        <v>91</v>
      </c>
      <c r="F65072">
        <v>0</v>
      </c>
      <c r="H65072" s="2" t="s">
        <v>170</v>
      </c>
      <c r="I65072" s="2" t="s">
        <v>238</v>
      </c>
      <c r="J65072">
        <v>4053</v>
      </c>
      <c r="K65072">
        <v>55</v>
      </c>
      <c r="L65072">
        <v>3790</v>
      </c>
      <c r="M65072">
        <v>208</v>
      </c>
      <c r="N65072">
        <v>3</v>
      </c>
      <c r="O65072">
        <v>22001</v>
      </c>
      <c r="P65072">
        <v>299</v>
      </c>
      <c r="Q65072">
        <v>33885</v>
      </c>
      <c r="R65072">
        <v>183940</v>
      </c>
      <c r="S65072">
        <v>184218</v>
      </c>
    </row>
    <row r="65073" spans="1:19" x14ac:dyDescent="0.3">
      <c r="A65073" s="1">
        <v>44143</v>
      </c>
      <c r="B65073" s="2" t="s">
        <v>170</v>
      </c>
      <c r="C65073">
        <v>131</v>
      </c>
      <c r="D65073">
        <v>8</v>
      </c>
      <c r="E65073">
        <v>99</v>
      </c>
      <c r="F65073">
        <v>0</v>
      </c>
      <c r="H65073" s="2" t="s">
        <v>170</v>
      </c>
      <c r="I65073" s="2" t="s">
        <v>238</v>
      </c>
      <c r="J65073">
        <v>4053</v>
      </c>
      <c r="K65073">
        <v>55</v>
      </c>
      <c r="L65073">
        <v>3790</v>
      </c>
      <c r="M65073">
        <v>208</v>
      </c>
      <c r="N65073">
        <v>3</v>
      </c>
      <c r="O65073">
        <v>22001</v>
      </c>
      <c r="P65073">
        <v>299</v>
      </c>
      <c r="Q65073">
        <v>33885</v>
      </c>
      <c r="R65073">
        <v>183940</v>
      </c>
      <c r="S65073">
        <v>184218</v>
      </c>
    </row>
    <row r="65074" spans="1:19" x14ac:dyDescent="0.3">
      <c r="A65074" s="1">
        <v>44144</v>
      </c>
      <c r="B65074" s="2" t="s">
        <v>170</v>
      </c>
      <c r="C65074">
        <v>141</v>
      </c>
      <c r="D65074">
        <v>10</v>
      </c>
      <c r="E65074">
        <v>109</v>
      </c>
      <c r="F65074">
        <v>0</v>
      </c>
      <c r="H65074" s="2" t="s">
        <v>170</v>
      </c>
      <c r="I65074" s="2" t="s">
        <v>238</v>
      </c>
      <c r="J65074">
        <v>4053</v>
      </c>
      <c r="K65074">
        <v>55</v>
      </c>
      <c r="L65074">
        <v>3790</v>
      </c>
      <c r="M65074">
        <v>208</v>
      </c>
      <c r="N65074">
        <v>3</v>
      </c>
      <c r="O65074">
        <v>22001</v>
      </c>
      <c r="P65074">
        <v>299</v>
      </c>
      <c r="Q65074">
        <v>33885</v>
      </c>
      <c r="R65074">
        <v>183940</v>
      </c>
      <c r="S65074">
        <v>184218</v>
      </c>
    </row>
    <row r="65075" spans="1:19" x14ac:dyDescent="0.3">
      <c r="A65075" s="1">
        <v>44145</v>
      </c>
      <c r="B65075" s="2" t="s">
        <v>170</v>
      </c>
      <c r="C65075">
        <v>148</v>
      </c>
      <c r="D65075">
        <v>7</v>
      </c>
      <c r="E65075">
        <v>115</v>
      </c>
      <c r="F65075">
        <v>1</v>
      </c>
      <c r="H65075" s="2" t="s">
        <v>170</v>
      </c>
      <c r="I65075" s="2" t="s">
        <v>238</v>
      </c>
      <c r="J65075">
        <v>4053</v>
      </c>
      <c r="K65075">
        <v>55</v>
      </c>
      <c r="L65075">
        <v>3790</v>
      </c>
      <c r="M65075">
        <v>208</v>
      </c>
      <c r="N65075">
        <v>3</v>
      </c>
      <c r="O65075">
        <v>22001</v>
      </c>
      <c r="P65075">
        <v>299</v>
      </c>
      <c r="Q65075">
        <v>33885</v>
      </c>
      <c r="R65075">
        <v>183940</v>
      </c>
      <c r="S65075">
        <v>184218</v>
      </c>
    </row>
    <row r="65076" spans="1:19" x14ac:dyDescent="0.3">
      <c r="A65076" s="1">
        <v>44146</v>
      </c>
      <c r="B65076" s="2" t="s">
        <v>170</v>
      </c>
      <c r="C65076">
        <v>148</v>
      </c>
      <c r="D65076">
        <v>0</v>
      </c>
      <c r="E65076">
        <v>114</v>
      </c>
      <c r="F65076">
        <v>2</v>
      </c>
      <c r="G65076">
        <v>1</v>
      </c>
      <c r="H65076" s="2" t="s">
        <v>170</v>
      </c>
      <c r="I65076" s="2" t="s">
        <v>238</v>
      </c>
      <c r="J65076">
        <v>4053</v>
      </c>
      <c r="K65076">
        <v>55</v>
      </c>
      <c r="L65076">
        <v>3790</v>
      </c>
      <c r="M65076">
        <v>208</v>
      </c>
      <c r="N65076">
        <v>3</v>
      </c>
      <c r="O65076">
        <v>22001</v>
      </c>
      <c r="P65076">
        <v>299</v>
      </c>
      <c r="Q65076">
        <v>33885</v>
      </c>
      <c r="R65076">
        <v>183940</v>
      </c>
      <c r="S65076">
        <v>184218</v>
      </c>
    </row>
    <row r="65077" spans="1:19" x14ac:dyDescent="0.3">
      <c r="A65077" s="1">
        <v>44147</v>
      </c>
      <c r="B65077" s="2" t="s">
        <v>170</v>
      </c>
      <c r="C65077">
        <v>148</v>
      </c>
      <c r="D65077">
        <v>0</v>
      </c>
      <c r="E65077">
        <v>100</v>
      </c>
      <c r="F65077">
        <v>2</v>
      </c>
      <c r="G65077">
        <v>0</v>
      </c>
      <c r="H65077" s="2" t="s">
        <v>170</v>
      </c>
      <c r="I65077" s="2" t="s">
        <v>238</v>
      </c>
      <c r="J65077">
        <v>4053</v>
      </c>
      <c r="K65077">
        <v>55</v>
      </c>
      <c r="L65077">
        <v>3790</v>
      </c>
      <c r="M65077">
        <v>208</v>
      </c>
      <c r="N65077">
        <v>3</v>
      </c>
      <c r="O65077">
        <v>22001</v>
      </c>
      <c r="P65077">
        <v>299</v>
      </c>
      <c r="Q65077">
        <v>33885</v>
      </c>
      <c r="R65077">
        <v>183940</v>
      </c>
      <c r="S65077">
        <v>184218</v>
      </c>
    </row>
    <row r="65078" spans="1:19" x14ac:dyDescent="0.3">
      <c r="A65078" s="1">
        <v>44148</v>
      </c>
      <c r="B65078" s="2" t="s">
        <v>170</v>
      </c>
      <c r="C65078">
        <v>156</v>
      </c>
      <c r="D65078">
        <v>8</v>
      </c>
      <c r="E65078">
        <v>108</v>
      </c>
      <c r="F65078">
        <v>2</v>
      </c>
      <c r="G65078">
        <v>0</v>
      </c>
      <c r="H65078" s="2" t="s">
        <v>170</v>
      </c>
      <c r="I65078" s="2" t="s">
        <v>238</v>
      </c>
      <c r="J65078">
        <v>4053</v>
      </c>
      <c r="K65078">
        <v>55</v>
      </c>
      <c r="L65078">
        <v>3790</v>
      </c>
      <c r="M65078">
        <v>208</v>
      </c>
      <c r="N65078">
        <v>3</v>
      </c>
      <c r="O65078">
        <v>22001</v>
      </c>
      <c r="P65078">
        <v>299</v>
      </c>
      <c r="Q65078">
        <v>33885</v>
      </c>
      <c r="R65078">
        <v>183940</v>
      </c>
      <c r="S65078">
        <v>184218</v>
      </c>
    </row>
    <row r="65079" spans="1:19" x14ac:dyDescent="0.3">
      <c r="A65079" s="1">
        <v>44149</v>
      </c>
      <c r="B65079" s="2" t="s">
        <v>170</v>
      </c>
      <c r="C65079">
        <v>160</v>
      </c>
      <c r="D65079">
        <v>4</v>
      </c>
      <c r="E65079">
        <v>112</v>
      </c>
      <c r="F65079">
        <v>2</v>
      </c>
      <c r="G65079">
        <v>0</v>
      </c>
      <c r="H65079" s="2" t="s">
        <v>170</v>
      </c>
      <c r="I65079" s="2" t="s">
        <v>238</v>
      </c>
      <c r="J65079">
        <v>4053</v>
      </c>
      <c r="K65079">
        <v>55</v>
      </c>
      <c r="L65079">
        <v>3790</v>
      </c>
      <c r="M65079">
        <v>208</v>
      </c>
      <c r="N65079">
        <v>3</v>
      </c>
      <c r="O65079">
        <v>22001</v>
      </c>
      <c r="P65079">
        <v>299</v>
      </c>
      <c r="Q65079">
        <v>33885</v>
      </c>
      <c r="R65079">
        <v>183940</v>
      </c>
      <c r="S65079">
        <v>184218</v>
      </c>
    </row>
    <row r="65080" spans="1:19" x14ac:dyDescent="0.3">
      <c r="A65080" s="1">
        <v>44150</v>
      </c>
      <c r="B65080" s="2" t="s">
        <v>170</v>
      </c>
      <c r="C65080">
        <v>162</v>
      </c>
      <c r="D65080">
        <v>2</v>
      </c>
      <c r="E65080">
        <v>114</v>
      </c>
      <c r="F65080">
        <v>2</v>
      </c>
      <c r="G65080">
        <v>0</v>
      </c>
      <c r="H65080" s="2" t="s">
        <v>170</v>
      </c>
      <c r="I65080" s="2" t="s">
        <v>238</v>
      </c>
      <c r="J65080">
        <v>4053</v>
      </c>
      <c r="K65080">
        <v>55</v>
      </c>
      <c r="L65080">
        <v>3790</v>
      </c>
      <c r="M65080">
        <v>208</v>
      </c>
      <c r="N65080">
        <v>3</v>
      </c>
      <c r="O65080">
        <v>22001</v>
      </c>
      <c r="P65080">
        <v>299</v>
      </c>
      <c r="Q65080">
        <v>33885</v>
      </c>
      <c r="R65080">
        <v>183940</v>
      </c>
      <c r="S65080">
        <v>184218</v>
      </c>
    </row>
    <row r="65081" spans="1:19" x14ac:dyDescent="0.3">
      <c r="A65081" s="1">
        <v>44151</v>
      </c>
      <c r="B65081" s="2" t="s">
        <v>170</v>
      </c>
      <c r="C65081">
        <v>171</v>
      </c>
      <c r="D65081">
        <v>9</v>
      </c>
      <c r="E65081">
        <v>110</v>
      </c>
      <c r="F65081">
        <v>2</v>
      </c>
      <c r="G65081">
        <v>0</v>
      </c>
      <c r="H65081" s="2" t="s">
        <v>170</v>
      </c>
      <c r="I65081" s="2" t="s">
        <v>238</v>
      </c>
      <c r="J65081">
        <v>4053</v>
      </c>
      <c r="K65081">
        <v>55</v>
      </c>
      <c r="L65081">
        <v>3790</v>
      </c>
      <c r="M65081">
        <v>208</v>
      </c>
      <c r="N65081">
        <v>3</v>
      </c>
      <c r="O65081">
        <v>22001</v>
      </c>
      <c r="P65081">
        <v>299</v>
      </c>
      <c r="Q65081">
        <v>33885</v>
      </c>
      <c r="R65081">
        <v>183940</v>
      </c>
      <c r="S65081">
        <v>184218</v>
      </c>
    </row>
    <row r="65082" spans="1:19" x14ac:dyDescent="0.3">
      <c r="A65082" s="1">
        <v>44152</v>
      </c>
      <c r="B65082" s="2" t="s">
        <v>170</v>
      </c>
      <c r="C65082">
        <v>178</v>
      </c>
      <c r="D65082">
        <v>7</v>
      </c>
      <c r="E65082">
        <v>116</v>
      </c>
      <c r="F65082">
        <v>2</v>
      </c>
      <c r="G65082">
        <v>0</v>
      </c>
      <c r="H65082" s="2" t="s">
        <v>170</v>
      </c>
      <c r="I65082" s="2" t="s">
        <v>238</v>
      </c>
      <c r="J65082">
        <v>4053</v>
      </c>
      <c r="K65082">
        <v>55</v>
      </c>
      <c r="L65082">
        <v>3790</v>
      </c>
      <c r="M65082">
        <v>208</v>
      </c>
      <c r="N65082">
        <v>3</v>
      </c>
      <c r="O65082">
        <v>22001</v>
      </c>
      <c r="P65082">
        <v>299</v>
      </c>
      <c r="Q65082">
        <v>33885</v>
      </c>
      <c r="R65082">
        <v>183940</v>
      </c>
      <c r="S65082">
        <v>184218</v>
      </c>
    </row>
    <row r="65083" spans="1:19" x14ac:dyDescent="0.3">
      <c r="A65083" s="1">
        <v>44153</v>
      </c>
      <c r="B65083" s="2" t="s">
        <v>170</v>
      </c>
      <c r="C65083">
        <v>183</v>
      </c>
      <c r="D65083">
        <v>5</v>
      </c>
      <c r="E65083">
        <v>121</v>
      </c>
      <c r="F65083">
        <v>2</v>
      </c>
      <c r="G65083">
        <v>0</v>
      </c>
      <c r="H65083" s="2" t="s">
        <v>170</v>
      </c>
      <c r="I65083" s="2" t="s">
        <v>238</v>
      </c>
      <c r="J65083">
        <v>4053</v>
      </c>
      <c r="K65083">
        <v>55</v>
      </c>
      <c r="L65083">
        <v>3790</v>
      </c>
      <c r="M65083">
        <v>208</v>
      </c>
      <c r="N65083">
        <v>3</v>
      </c>
      <c r="O65083">
        <v>22001</v>
      </c>
      <c r="P65083">
        <v>299</v>
      </c>
      <c r="Q65083">
        <v>33885</v>
      </c>
      <c r="R65083">
        <v>183940</v>
      </c>
      <c r="S65083">
        <v>184218</v>
      </c>
    </row>
    <row r="65084" spans="1:19" x14ac:dyDescent="0.3">
      <c r="A65084" s="1">
        <v>44154</v>
      </c>
      <c r="B65084" s="2" t="s">
        <v>170</v>
      </c>
      <c r="C65084">
        <v>203</v>
      </c>
      <c r="D65084">
        <v>20</v>
      </c>
      <c r="E65084">
        <v>141</v>
      </c>
      <c r="F65084">
        <v>2</v>
      </c>
      <c r="G65084">
        <v>0</v>
      </c>
      <c r="H65084" s="2" t="s">
        <v>170</v>
      </c>
      <c r="I65084" s="2" t="s">
        <v>238</v>
      </c>
      <c r="J65084">
        <v>4053</v>
      </c>
      <c r="K65084">
        <v>55</v>
      </c>
      <c r="L65084">
        <v>3790</v>
      </c>
      <c r="M65084">
        <v>208</v>
      </c>
      <c r="N65084">
        <v>3</v>
      </c>
      <c r="O65084">
        <v>22001</v>
      </c>
      <c r="P65084">
        <v>299</v>
      </c>
      <c r="Q65084">
        <v>33885</v>
      </c>
      <c r="R65084">
        <v>183940</v>
      </c>
      <c r="S65084">
        <v>184218</v>
      </c>
    </row>
    <row r="65085" spans="1:19" x14ac:dyDescent="0.3">
      <c r="A65085" s="1">
        <v>44155</v>
      </c>
      <c r="B65085" s="2" t="s">
        <v>170</v>
      </c>
      <c r="C65085">
        <v>203</v>
      </c>
      <c r="D65085">
        <v>0</v>
      </c>
      <c r="E65085">
        <v>141</v>
      </c>
      <c r="F65085">
        <v>2</v>
      </c>
      <c r="G65085">
        <v>0</v>
      </c>
      <c r="H65085" s="2" t="s">
        <v>170</v>
      </c>
      <c r="I65085" s="2" t="s">
        <v>238</v>
      </c>
      <c r="J65085">
        <v>4053</v>
      </c>
      <c r="K65085">
        <v>55</v>
      </c>
      <c r="L65085">
        <v>3790</v>
      </c>
      <c r="M65085">
        <v>208</v>
      </c>
      <c r="N65085">
        <v>3</v>
      </c>
      <c r="O65085">
        <v>22001</v>
      </c>
      <c r="P65085">
        <v>299</v>
      </c>
      <c r="Q65085">
        <v>33885</v>
      </c>
      <c r="R65085">
        <v>183940</v>
      </c>
      <c r="S65085">
        <v>184218</v>
      </c>
    </row>
    <row r="65086" spans="1:19" x14ac:dyDescent="0.3">
      <c r="A65086" s="1">
        <v>44156</v>
      </c>
      <c r="B65086" s="2" t="s">
        <v>170</v>
      </c>
      <c r="C65086">
        <v>204</v>
      </c>
      <c r="D65086">
        <v>1</v>
      </c>
      <c r="E65086">
        <v>142</v>
      </c>
      <c r="F65086">
        <v>2</v>
      </c>
      <c r="G65086">
        <v>0</v>
      </c>
      <c r="H65086" s="2" t="s">
        <v>170</v>
      </c>
      <c r="I65086" s="2" t="s">
        <v>238</v>
      </c>
      <c r="J65086">
        <v>4053</v>
      </c>
      <c r="K65086">
        <v>55</v>
      </c>
      <c r="L65086">
        <v>3790</v>
      </c>
      <c r="M65086">
        <v>208</v>
      </c>
      <c r="N65086">
        <v>3</v>
      </c>
      <c r="O65086">
        <v>22001</v>
      </c>
      <c r="P65086">
        <v>299</v>
      </c>
      <c r="Q65086">
        <v>33885</v>
      </c>
      <c r="R65086">
        <v>183940</v>
      </c>
      <c r="S65086">
        <v>184218</v>
      </c>
    </row>
    <row r="65087" spans="1:19" x14ac:dyDescent="0.3">
      <c r="A65087" s="1">
        <v>44157</v>
      </c>
      <c r="B65087" s="2" t="s">
        <v>170</v>
      </c>
      <c r="C65087">
        <v>220</v>
      </c>
      <c r="D65087">
        <v>16</v>
      </c>
      <c r="E65087">
        <v>158</v>
      </c>
      <c r="F65087">
        <v>2</v>
      </c>
      <c r="G65087">
        <v>0</v>
      </c>
      <c r="H65087" s="2" t="s">
        <v>170</v>
      </c>
      <c r="I65087" s="2" t="s">
        <v>238</v>
      </c>
      <c r="J65087">
        <v>4053</v>
      </c>
      <c r="K65087">
        <v>55</v>
      </c>
      <c r="L65087">
        <v>3790</v>
      </c>
      <c r="M65087">
        <v>208</v>
      </c>
      <c r="N65087">
        <v>3</v>
      </c>
      <c r="O65087">
        <v>22001</v>
      </c>
      <c r="P65087">
        <v>299</v>
      </c>
      <c r="Q65087">
        <v>33885</v>
      </c>
      <c r="R65087">
        <v>183940</v>
      </c>
      <c r="S65087">
        <v>184218</v>
      </c>
    </row>
    <row r="65088" spans="1:19" x14ac:dyDescent="0.3">
      <c r="A65088" s="1">
        <v>44158</v>
      </c>
      <c r="B65088" s="2" t="s">
        <v>170</v>
      </c>
      <c r="C65088">
        <v>223</v>
      </c>
      <c r="D65088">
        <v>3</v>
      </c>
      <c r="E65088">
        <v>115</v>
      </c>
      <c r="F65088">
        <v>2</v>
      </c>
      <c r="G65088">
        <v>0</v>
      </c>
      <c r="H65088" s="2" t="s">
        <v>170</v>
      </c>
      <c r="I65088" s="2" t="s">
        <v>238</v>
      </c>
      <c r="J65088">
        <v>4053</v>
      </c>
      <c r="K65088">
        <v>55</v>
      </c>
      <c r="L65088">
        <v>3790</v>
      </c>
      <c r="M65088">
        <v>208</v>
      </c>
      <c r="N65088">
        <v>3</v>
      </c>
      <c r="O65088">
        <v>22001</v>
      </c>
      <c r="P65088">
        <v>299</v>
      </c>
      <c r="Q65088">
        <v>33885</v>
      </c>
      <c r="R65088">
        <v>183940</v>
      </c>
      <c r="S65088">
        <v>184218</v>
      </c>
    </row>
    <row r="65089" spans="1:19" x14ac:dyDescent="0.3">
      <c r="A65089" s="1">
        <v>44159</v>
      </c>
      <c r="B65089" s="2" t="s">
        <v>170</v>
      </c>
      <c r="C65089">
        <v>226</v>
      </c>
      <c r="D65089">
        <v>3</v>
      </c>
      <c r="E65089">
        <v>115</v>
      </c>
      <c r="F65089">
        <v>2</v>
      </c>
      <c r="G65089">
        <v>0</v>
      </c>
      <c r="H65089" s="2" t="s">
        <v>170</v>
      </c>
      <c r="I65089" s="2" t="s">
        <v>238</v>
      </c>
      <c r="J65089">
        <v>4053</v>
      </c>
      <c r="K65089">
        <v>55</v>
      </c>
      <c r="L65089">
        <v>3790</v>
      </c>
      <c r="M65089">
        <v>208</v>
      </c>
      <c r="N65089">
        <v>3</v>
      </c>
      <c r="O65089">
        <v>22001</v>
      </c>
      <c r="P65089">
        <v>299</v>
      </c>
      <c r="Q65089">
        <v>33885</v>
      </c>
      <c r="R65089">
        <v>183940</v>
      </c>
      <c r="S65089">
        <v>184218</v>
      </c>
    </row>
    <row r="65090" spans="1:19" x14ac:dyDescent="0.3">
      <c r="A65090" s="1">
        <v>44160</v>
      </c>
      <c r="B65090" s="2" t="s">
        <v>170</v>
      </c>
      <c r="C65090">
        <v>235</v>
      </c>
      <c r="D65090">
        <v>9</v>
      </c>
      <c r="E65090">
        <v>124</v>
      </c>
      <c r="F65090">
        <v>2</v>
      </c>
      <c r="G65090">
        <v>0</v>
      </c>
      <c r="H65090" s="2" t="s">
        <v>170</v>
      </c>
      <c r="I65090" s="2" t="s">
        <v>238</v>
      </c>
      <c r="J65090">
        <v>4053</v>
      </c>
      <c r="K65090">
        <v>55</v>
      </c>
      <c r="L65090">
        <v>3790</v>
      </c>
      <c r="M65090">
        <v>208</v>
      </c>
      <c r="N65090">
        <v>3</v>
      </c>
      <c r="O65090">
        <v>22001</v>
      </c>
      <c r="P65090">
        <v>299</v>
      </c>
      <c r="Q65090">
        <v>33885</v>
      </c>
      <c r="R65090">
        <v>183940</v>
      </c>
      <c r="S65090">
        <v>184218</v>
      </c>
    </row>
    <row r="65091" spans="1:19" x14ac:dyDescent="0.3">
      <c r="A65091" s="1">
        <v>44161</v>
      </c>
      <c r="B65091" s="2" t="s">
        <v>170</v>
      </c>
      <c r="C65091">
        <v>238</v>
      </c>
      <c r="D65091">
        <v>3</v>
      </c>
      <c r="E65091">
        <v>127</v>
      </c>
      <c r="F65091">
        <v>2</v>
      </c>
      <c r="G65091">
        <v>0</v>
      </c>
      <c r="H65091" s="2" t="s">
        <v>170</v>
      </c>
      <c r="I65091" s="2" t="s">
        <v>238</v>
      </c>
      <c r="J65091">
        <v>4053</v>
      </c>
      <c r="K65091">
        <v>55</v>
      </c>
      <c r="L65091">
        <v>3790</v>
      </c>
      <c r="M65091">
        <v>208</v>
      </c>
      <c r="N65091">
        <v>3</v>
      </c>
      <c r="O65091">
        <v>22001</v>
      </c>
      <c r="P65091">
        <v>299</v>
      </c>
      <c r="Q65091">
        <v>33885</v>
      </c>
      <c r="R65091">
        <v>183940</v>
      </c>
      <c r="S65091">
        <v>184218</v>
      </c>
    </row>
    <row r="65092" spans="1:19" x14ac:dyDescent="0.3">
      <c r="A65092" s="1">
        <v>44162</v>
      </c>
      <c r="B65092" s="2" t="s">
        <v>170</v>
      </c>
      <c r="C65092">
        <v>246</v>
      </c>
      <c r="D65092">
        <v>8</v>
      </c>
      <c r="E65092">
        <v>135</v>
      </c>
      <c r="F65092">
        <v>2</v>
      </c>
      <c r="G65092">
        <v>0</v>
      </c>
      <c r="H65092" s="2" t="s">
        <v>170</v>
      </c>
      <c r="I65092" s="2" t="s">
        <v>238</v>
      </c>
      <c r="J65092">
        <v>4053</v>
      </c>
      <c r="K65092">
        <v>55</v>
      </c>
      <c r="L65092">
        <v>3790</v>
      </c>
      <c r="M65092">
        <v>208</v>
      </c>
      <c r="N65092">
        <v>3</v>
      </c>
      <c r="O65092">
        <v>22001</v>
      </c>
      <c r="P65092">
        <v>299</v>
      </c>
      <c r="Q65092">
        <v>33885</v>
      </c>
      <c r="R65092">
        <v>183940</v>
      </c>
      <c r="S65092">
        <v>184218</v>
      </c>
    </row>
    <row r="65093" spans="1:19" x14ac:dyDescent="0.3">
      <c r="A65093" s="1">
        <v>44163</v>
      </c>
      <c r="B65093" s="2" t="s">
        <v>170</v>
      </c>
      <c r="C65093">
        <v>252</v>
      </c>
      <c r="D65093">
        <v>6</v>
      </c>
      <c r="E65093">
        <v>141</v>
      </c>
      <c r="F65093">
        <v>2</v>
      </c>
      <c r="G65093">
        <v>0</v>
      </c>
      <c r="H65093" s="2" t="s">
        <v>170</v>
      </c>
      <c r="I65093" s="2" t="s">
        <v>238</v>
      </c>
      <c r="J65093">
        <v>4053</v>
      </c>
      <c r="K65093">
        <v>55</v>
      </c>
      <c r="L65093">
        <v>3790</v>
      </c>
      <c r="M65093">
        <v>208</v>
      </c>
      <c r="N65093">
        <v>3</v>
      </c>
      <c r="O65093">
        <v>22001</v>
      </c>
      <c r="P65093">
        <v>299</v>
      </c>
      <c r="Q65093">
        <v>33885</v>
      </c>
      <c r="R65093">
        <v>183940</v>
      </c>
      <c r="S65093">
        <v>184218</v>
      </c>
    </row>
    <row r="65094" spans="1:19" x14ac:dyDescent="0.3">
      <c r="A65094" s="1">
        <v>44164</v>
      </c>
      <c r="B65094" s="2" t="s">
        <v>170</v>
      </c>
      <c r="C65094">
        <v>257</v>
      </c>
      <c r="D65094">
        <v>5</v>
      </c>
      <c r="E65094">
        <v>146</v>
      </c>
      <c r="F65094">
        <v>2</v>
      </c>
      <c r="G65094">
        <v>0</v>
      </c>
      <c r="H65094" s="2" t="s">
        <v>170</v>
      </c>
      <c r="I65094" s="2" t="s">
        <v>238</v>
      </c>
      <c r="J65094">
        <v>4053</v>
      </c>
      <c r="K65094">
        <v>55</v>
      </c>
      <c r="L65094">
        <v>3790</v>
      </c>
      <c r="M65094">
        <v>208</v>
      </c>
      <c r="N65094">
        <v>3</v>
      </c>
      <c r="O65094">
        <v>22001</v>
      </c>
      <c r="P65094">
        <v>299</v>
      </c>
      <c r="Q65094">
        <v>33885</v>
      </c>
      <c r="R65094">
        <v>183940</v>
      </c>
      <c r="S65094">
        <v>184218</v>
      </c>
    </row>
    <row r="65095" spans="1:19" x14ac:dyDescent="0.3">
      <c r="A65095" s="1">
        <v>44165</v>
      </c>
      <c r="B65095" s="2" t="s">
        <v>170</v>
      </c>
      <c r="C65095">
        <v>259</v>
      </c>
      <c r="D65095">
        <v>2</v>
      </c>
      <c r="E65095">
        <v>126</v>
      </c>
      <c r="F65095">
        <v>2</v>
      </c>
      <c r="G65095">
        <v>0</v>
      </c>
      <c r="H65095" s="2" t="s">
        <v>170</v>
      </c>
      <c r="I65095" s="2" t="s">
        <v>238</v>
      </c>
      <c r="J65095">
        <v>4053</v>
      </c>
      <c r="K65095">
        <v>55</v>
      </c>
      <c r="L65095">
        <v>3790</v>
      </c>
      <c r="M65095">
        <v>208</v>
      </c>
      <c r="N65095">
        <v>3</v>
      </c>
      <c r="O65095">
        <v>22001</v>
      </c>
      <c r="P65095">
        <v>299</v>
      </c>
      <c r="Q65095">
        <v>33885</v>
      </c>
      <c r="R65095">
        <v>183940</v>
      </c>
      <c r="S65095">
        <v>184218</v>
      </c>
    </row>
    <row r="65096" spans="1:19" x14ac:dyDescent="0.3">
      <c r="A65096" s="1">
        <v>44166</v>
      </c>
      <c r="B65096" s="2" t="s">
        <v>170</v>
      </c>
      <c r="C65096">
        <v>259</v>
      </c>
      <c r="D65096">
        <v>0</v>
      </c>
      <c r="E65096">
        <v>119</v>
      </c>
      <c r="F65096">
        <v>2</v>
      </c>
      <c r="G65096">
        <v>0</v>
      </c>
      <c r="H65096" s="2" t="s">
        <v>170</v>
      </c>
      <c r="I65096" s="2" t="s">
        <v>238</v>
      </c>
      <c r="J65096">
        <v>4053</v>
      </c>
      <c r="K65096">
        <v>55</v>
      </c>
      <c r="L65096">
        <v>3790</v>
      </c>
      <c r="M65096">
        <v>208</v>
      </c>
      <c r="N65096">
        <v>3</v>
      </c>
      <c r="O65096">
        <v>22001</v>
      </c>
      <c r="P65096">
        <v>299</v>
      </c>
      <c r="Q65096">
        <v>33885</v>
      </c>
      <c r="R65096">
        <v>183940</v>
      </c>
      <c r="S65096">
        <v>184218</v>
      </c>
    </row>
    <row r="65097" spans="1:19" x14ac:dyDescent="0.3">
      <c r="A65097" s="1">
        <v>44167</v>
      </c>
      <c r="B65097" s="2" t="s">
        <v>170</v>
      </c>
      <c r="C65097">
        <v>261</v>
      </c>
      <c r="D65097">
        <v>2</v>
      </c>
      <c r="E65097">
        <v>118</v>
      </c>
      <c r="F65097">
        <v>2</v>
      </c>
      <c r="G65097">
        <v>0</v>
      </c>
      <c r="H65097" s="2" t="s">
        <v>170</v>
      </c>
      <c r="I65097" s="2" t="s">
        <v>238</v>
      </c>
      <c r="J65097">
        <v>4053</v>
      </c>
      <c r="K65097">
        <v>55</v>
      </c>
      <c r="L65097">
        <v>3790</v>
      </c>
      <c r="M65097">
        <v>208</v>
      </c>
      <c r="N65097">
        <v>3</v>
      </c>
      <c r="O65097">
        <v>22001</v>
      </c>
      <c r="P65097">
        <v>299</v>
      </c>
      <c r="Q65097">
        <v>33885</v>
      </c>
      <c r="R65097">
        <v>183940</v>
      </c>
      <c r="S65097">
        <v>184218</v>
      </c>
    </row>
    <row r="65098" spans="1:19" x14ac:dyDescent="0.3">
      <c r="A65098" s="1">
        <v>44168</v>
      </c>
      <c r="B65098" s="2" t="s">
        <v>170</v>
      </c>
      <c r="C65098">
        <v>262</v>
      </c>
      <c r="D65098">
        <v>1</v>
      </c>
      <c r="E65098">
        <v>119</v>
      </c>
      <c r="F65098">
        <v>2</v>
      </c>
      <c r="G65098">
        <v>0</v>
      </c>
      <c r="H65098" s="2" t="s">
        <v>170</v>
      </c>
      <c r="I65098" s="2" t="s">
        <v>238</v>
      </c>
      <c r="J65098">
        <v>4053</v>
      </c>
      <c r="K65098">
        <v>55</v>
      </c>
      <c r="L65098">
        <v>3790</v>
      </c>
      <c r="M65098">
        <v>208</v>
      </c>
      <c r="N65098">
        <v>3</v>
      </c>
      <c r="O65098">
        <v>22001</v>
      </c>
      <c r="P65098">
        <v>299</v>
      </c>
      <c r="Q65098">
        <v>33885</v>
      </c>
      <c r="R65098">
        <v>183940</v>
      </c>
      <c r="S65098">
        <v>184218</v>
      </c>
    </row>
    <row r="65099" spans="1:19" x14ac:dyDescent="0.3">
      <c r="A65099" s="1">
        <v>44169</v>
      </c>
      <c r="B65099" s="2" t="s">
        <v>170</v>
      </c>
      <c r="C65099">
        <v>262</v>
      </c>
      <c r="D65099">
        <v>0</v>
      </c>
      <c r="E65099">
        <v>119</v>
      </c>
      <c r="F65099">
        <v>2</v>
      </c>
      <c r="G65099">
        <v>0</v>
      </c>
      <c r="H65099" s="2" t="s">
        <v>170</v>
      </c>
      <c r="I65099" s="2" t="s">
        <v>238</v>
      </c>
      <c r="J65099">
        <v>4053</v>
      </c>
      <c r="K65099">
        <v>55</v>
      </c>
      <c r="L65099">
        <v>3790</v>
      </c>
      <c r="M65099">
        <v>208</v>
      </c>
      <c r="N65099">
        <v>3</v>
      </c>
      <c r="O65099">
        <v>22001</v>
      </c>
      <c r="P65099">
        <v>299</v>
      </c>
      <c r="Q65099">
        <v>33885</v>
      </c>
      <c r="R65099">
        <v>183940</v>
      </c>
      <c r="S65099">
        <v>184218</v>
      </c>
    </row>
    <row r="65100" spans="1:19" x14ac:dyDescent="0.3">
      <c r="A65100" s="1">
        <v>44170</v>
      </c>
      <c r="B65100" s="2" t="s">
        <v>170</v>
      </c>
      <c r="C65100">
        <v>265</v>
      </c>
      <c r="D65100">
        <v>3</v>
      </c>
      <c r="E65100">
        <v>105</v>
      </c>
      <c r="F65100">
        <v>2</v>
      </c>
      <c r="G65100">
        <v>0</v>
      </c>
      <c r="H65100" s="2" t="s">
        <v>170</v>
      </c>
      <c r="I65100" s="2" t="s">
        <v>238</v>
      </c>
      <c r="J65100">
        <v>4053</v>
      </c>
      <c r="K65100">
        <v>55</v>
      </c>
      <c r="L65100">
        <v>3790</v>
      </c>
      <c r="M65100">
        <v>208</v>
      </c>
      <c r="N65100">
        <v>3</v>
      </c>
      <c r="O65100">
        <v>22001</v>
      </c>
      <c r="P65100">
        <v>299</v>
      </c>
      <c r="Q65100">
        <v>33885</v>
      </c>
      <c r="R65100">
        <v>183940</v>
      </c>
      <c r="S65100">
        <v>184218</v>
      </c>
    </row>
    <row r="65101" spans="1:19" x14ac:dyDescent="0.3">
      <c r="A65101" s="1">
        <v>44171</v>
      </c>
      <c r="B65101" s="2" t="s">
        <v>170</v>
      </c>
      <c r="C65101">
        <v>265</v>
      </c>
      <c r="D65101">
        <v>0</v>
      </c>
      <c r="E65101">
        <v>105</v>
      </c>
      <c r="F65101">
        <v>2</v>
      </c>
      <c r="G65101">
        <v>0</v>
      </c>
      <c r="H65101" s="2" t="s">
        <v>170</v>
      </c>
      <c r="I65101" s="2" t="s">
        <v>238</v>
      </c>
      <c r="J65101">
        <v>4053</v>
      </c>
      <c r="K65101">
        <v>55</v>
      </c>
      <c r="L65101">
        <v>3790</v>
      </c>
      <c r="M65101">
        <v>208</v>
      </c>
      <c r="N65101">
        <v>3</v>
      </c>
      <c r="O65101">
        <v>22001</v>
      </c>
      <c r="P65101">
        <v>299</v>
      </c>
      <c r="Q65101">
        <v>33885</v>
      </c>
      <c r="R65101">
        <v>183940</v>
      </c>
      <c r="S65101">
        <v>184218</v>
      </c>
    </row>
    <row r="65102" spans="1:19" x14ac:dyDescent="0.3">
      <c r="A65102" s="1">
        <v>44172</v>
      </c>
      <c r="B65102" s="2" t="s">
        <v>170</v>
      </c>
      <c r="C65102">
        <v>270</v>
      </c>
      <c r="D65102">
        <v>5</v>
      </c>
      <c r="E65102">
        <v>103</v>
      </c>
      <c r="F65102">
        <v>2</v>
      </c>
      <c r="G65102">
        <v>0</v>
      </c>
      <c r="H65102" s="2" t="s">
        <v>170</v>
      </c>
      <c r="I65102" s="2" t="s">
        <v>238</v>
      </c>
      <c r="J65102">
        <v>4053</v>
      </c>
      <c r="K65102">
        <v>55</v>
      </c>
      <c r="L65102">
        <v>3790</v>
      </c>
      <c r="M65102">
        <v>208</v>
      </c>
      <c r="N65102">
        <v>3</v>
      </c>
      <c r="O65102">
        <v>22001</v>
      </c>
      <c r="P65102">
        <v>299</v>
      </c>
      <c r="Q65102">
        <v>33885</v>
      </c>
      <c r="R65102">
        <v>183940</v>
      </c>
      <c r="S65102">
        <v>184218</v>
      </c>
    </row>
    <row r="65103" spans="1:19" x14ac:dyDescent="0.3">
      <c r="A65103" s="1">
        <v>44173</v>
      </c>
      <c r="B65103" s="2" t="s">
        <v>170</v>
      </c>
      <c r="C65103">
        <v>270</v>
      </c>
      <c r="D65103">
        <v>0</v>
      </c>
      <c r="E65103">
        <v>99</v>
      </c>
      <c r="F65103">
        <v>2</v>
      </c>
      <c r="G65103">
        <v>0</v>
      </c>
      <c r="H65103" s="2" t="s">
        <v>170</v>
      </c>
      <c r="I65103" s="2" t="s">
        <v>238</v>
      </c>
      <c r="J65103">
        <v>4053</v>
      </c>
      <c r="K65103">
        <v>55</v>
      </c>
      <c r="L65103">
        <v>3790</v>
      </c>
      <c r="M65103">
        <v>208</v>
      </c>
      <c r="N65103">
        <v>3</v>
      </c>
      <c r="O65103">
        <v>22001</v>
      </c>
      <c r="P65103">
        <v>299</v>
      </c>
      <c r="Q65103">
        <v>33885</v>
      </c>
      <c r="R65103">
        <v>183940</v>
      </c>
      <c r="S65103">
        <v>184218</v>
      </c>
    </row>
    <row r="65104" spans="1:19" x14ac:dyDescent="0.3">
      <c r="A65104" s="1">
        <v>44174</v>
      </c>
      <c r="B65104" s="2" t="s">
        <v>170</v>
      </c>
      <c r="C65104">
        <v>271</v>
      </c>
      <c r="D65104">
        <v>1</v>
      </c>
      <c r="E65104">
        <v>91</v>
      </c>
      <c r="F65104">
        <v>3</v>
      </c>
      <c r="G65104">
        <v>1</v>
      </c>
      <c r="H65104" s="2" t="s">
        <v>170</v>
      </c>
      <c r="I65104" s="2" t="s">
        <v>238</v>
      </c>
      <c r="J65104">
        <v>4053</v>
      </c>
      <c r="K65104">
        <v>55</v>
      </c>
      <c r="L65104">
        <v>3790</v>
      </c>
      <c r="M65104">
        <v>208</v>
      </c>
      <c r="N65104">
        <v>3</v>
      </c>
      <c r="O65104">
        <v>22001</v>
      </c>
      <c r="P65104">
        <v>299</v>
      </c>
      <c r="Q65104">
        <v>33885</v>
      </c>
      <c r="R65104">
        <v>183940</v>
      </c>
      <c r="S65104">
        <v>184218</v>
      </c>
    </row>
    <row r="65105" spans="1:19" x14ac:dyDescent="0.3">
      <c r="A65105" s="1">
        <v>44175</v>
      </c>
      <c r="B65105" s="2" t="s">
        <v>170</v>
      </c>
      <c r="C65105">
        <v>271</v>
      </c>
      <c r="D65105">
        <v>0</v>
      </c>
      <c r="E65105">
        <v>91</v>
      </c>
      <c r="F65105">
        <v>3</v>
      </c>
      <c r="G65105">
        <v>0</v>
      </c>
      <c r="H65105" s="2" t="s">
        <v>170</v>
      </c>
      <c r="I65105" s="2" t="s">
        <v>238</v>
      </c>
      <c r="J65105">
        <v>4053</v>
      </c>
      <c r="K65105">
        <v>55</v>
      </c>
      <c r="L65105">
        <v>3790</v>
      </c>
      <c r="M65105">
        <v>208</v>
      </c>
      <c r="N65105">
        <v>3</v>
      </c>
      <c r="O65105">
        <v>22001</v>
      </c>
      <c r="P65105">
        <v>299</v>
      </c>
      <c r="Q65105">
        <v>33885</v>
      </c>
      <c r="R65105">
        <v>183940</v>
      </c>
      <c r="S65105">
        <v>184218</v>
      </c>
    </row>
    <row r="65106" spans="1:19" x14ac:dyDescent="0.3">
      <c r="A65106" s="1">
        <v>44176</v>
      </c>
      <c r="B65106" s="2" t="s">
        <v>170</v>
      </c>
      <c r="C65106">
        <v>274</v>
      </c>
      <c r="D65106">
        <v>3</v>
      </c>
      <c r="E65106">
        <v>84</v>
      </c>
      <c r="F65106">
        <v>4</v>
      </c>
      <c r="G65106">
        <v>1</v>
      </c>
      <c r="H65106" s="2" t="s">
        <v>170</v>
      </c>
      <c r="I65106" s="2" t="s">
        <v>238</v>
      </c>
      <c r="J65106">
        <v>4053</v>
      </c>
      <c r="K65106">
        <v>55</v>
      </c>
      <c r="L65106">
        <v>3790</v>
      </c>
      <c r="M65106">
        <v>208</v>
      </c>
      <c r="N65106">
        <v>3</v>
      </c>
      <c r="O65106">
        <v>22001</v>
      </c>
      <c r="P65106">
        <v>299</v>
      </c>
      <c r="Q65106">
        <v>33885</v>
      </c>
      <c r="R65106">
        <v>183940</v>
      </c>
      <c r="S65106">
        <v>184218</v>
      </c>
    </row>
    <row r="65107" spans="1:19" x14ac:dyDescent="0.3">
      <c r="A65107" s="1">
        <v>44177</v>
      </c>
      <c r="B65107" s="2" t="s">
        <v>170</v>
      </c>
      <c r="C65107">
        <v>274</v>
      </c>
      <c r="D65107">
        <v>0</v>
      </c>
      <c r="E65107">
        <v>73</v>
      </c>
      <c r="F65107">
        <v>4</v>
      </c>
      <c r="G65107">
        <v>0</v>
      </c>
      <c r="H65107" s="2" t="s">
        <v>170</v>
      </c>
      <c r="I65107" s="2" t="s">
        <v>238</v>
      </c>
      <c r="J65107">
        <v>4053</v>
      </c>
      <c r="K65107">
        <v>55</v>
      </c>
      <c r="L65107">
        <v>3790</v>
      </c>
      <c r="M65107">
        <v>208</v>
      </c>
      <c r="N65107">
        <v>3</v>
      </c>
      <c r="O65107">
        <v>22001</v>
      </c>
      <c r="P65107">
        <v>299</v>
      </c>
      <c r="Q65107">
        <v>33885</v>
      </c>
      <c r="R65107">
        <v>183940</v>
      </c>
      <c r="S65107">
        <v>184218</v>
      </c>
    </row>
    <row r="65108" spans="1:19" x14ac:dyDescent="0.3">
      <c r="A65108" s="1">
        <v>44178</v>
      </c>
      <c r="B65108" s="2" t="s">
        <v>170</v>
      </c>
      <c r="C65108">
        <v>275</v>
      </c>
      <c r="D65108">
        <v>1</v>
      </c>
      <c r="E65108">
        <v>68</v>
      </c>
      <c r="F65108">
        <v>4</v>
      </c>
      <c r="G65108">
        <v>0</v>
      </c>
      <c r="H65108" s="2" t="s">
        <v>170</v>
      </c>
      <c r="I65108" s="2" t="s">
        <v>238</v>
      </c>
      <c r="J65108">
        <v>4053</v>
      </c>
      <c r="K65108">
        <v>55</v>
      </c>
      <c r="L65108">
        <v>3790</v>
      </c>
      <c r="M65108">
        <v>208</v>
      </c>
      <c r="N65108">
        <v>3</v>
      </c>
      <c r="O65108">
        <v>22001</v>
      </c>
      <c r="P65108">
        <v>299</v>
      </c>
      <c r="Q65108">
        <v>33885</v>
      </c>
      <c r="R65108">
        <v>183940</v>
      </c>
      <c r="S65108">
        <v>184218</v>
      </c>
    </row>
    <row r="65109" spans="1:19" x14ac:dyDescent="0.3">
      <c r="A65109" s="1">
        <v>44179</v>
      </c>
      <c r="B65109" s="2" t="s">
        <v>170</v>
      </c>
      <c r="C65109">
        <v>278</v>
      </c>
      <c r="D65109">
        <v>3</v>
      </c>
      <c r="E65109">
        <v>34</v>
      </c>
      <c r="F65109">
        <v>4</v>
      </c>
      <c r="G65109">
        <v>0</v>
      </c>
      <c r="H65109" s="2" t="s">
        <v>170</v>
      </c>
      <c r="I65109" s="2" t="s">
        <v>238</v>
      </c>
      <c r="J65109">
        <v>4053</v>
      </c>
      <c r="K65109">
        <v>55</v>
      </c>
      <c r="L65109">
        <v>3790</v>
      </c>
      <c r="M65109">
        <v>208</v>
      </c>
      <c r="N65109">
        <v>3</v>
      </c>
      <c r="O65109">
        <v>22001</v>
      </c>
      <c r="P65109">
        <v>299</v>
      </c>
      <c r="Q65109">
        <v>33885</v>
      </c>
      <c r="R65109">
        <v>183940</v>
      </c>
      <c r="S65109">
        <v>184218</v>
      </c>
    </row>
    <row r="65110" spans="1:19" x14ac:dyDescent="0.3">
      <c r="A65110" s="1">
        <v>44180</v>
      </c>
      <c r="B65110" s="2" t="s">
        <v>170</v>
      </c>
      <c r="C65110">
        <v>278</v>
      </c>
      <c r="D65110">
        <v>0</v>
      </c>
      <c r="E65110">
        <v>34</v>
      </c>
      <c r="F65110">
        <v>4</v>
      </c>
      <c r="G65110">
        <v>0</v>
      </c>
      <c r="H65110" s="2" t="s">
        <v>170</v>
      </c>
      <c r="I65110" s="2" t="s">
        <v>238</v>
      </c>
      <c r="J65110">
        <v>4053</v>
      </c>
      <c r="K65110">
        <v>55</v>
      </c>
      <c r="L65110">
        <v>3790</v>
      </c>
      <c r="M65110">
        <v>208</v>
      </c>
      <c r="N65110">
        <v>3</v>
      </c>
      <c r="O65110">
        <v>22001</v>
      </c>
      <c r="P65110">
        <v>299</v>
      </c>
      <c r="Q65110">
        <v>33885</v>
      </c>
      <c r="R65110">
        <v>183940</v>
      </c>
      <c r="S65110">
        <v>184218</v>
      </c>
    </row>
    <row r="65111" spans="1:19" x14ac:dyDescent="0.3">
      <c r="A65111" s="1">
        <v>44181</v>
      </c>
      <c r="B65111" s="2" t="s">
        <v>170</v>
      </c>
      <c r="C65111">
        <v>278</v>
      </c>
      <c r="D65111">
        <v>0</v>
      </c>
      <c r="E65111">
        <v>28</v>
      </c>
      <c r="F65111">
        <v>4</v>
      </c>
      <c r="G65111">
        <v>0</v>
      </c>
      <c r="H65111" s="2" t="s">
        <v>170</v>
      </c>
      <c r="I65111" s="2" t="s">
        <v>238</v>
      </c>
      <c r="J65111">
        <v>4053</v>
      </c>
      <c r="K65111">
        <v>55</v>
      </c>
      <c r="L65111">
        <v>3790</v>
      </c>
      <c r="M65111">
        <v>208</v>
      </c>
      <c r="N65111">
        <v>3</v>
      </c>
      <c r="O65111">
        <v>22001</v>
      </c>
      <c r="P65111">
        <v>299</v>
      </c>
      <c r="Q65111">
        <v>33885</v>
      </c>
      <c r="R65111">
        <v>183940</v>
      </c>
      <c r="S65111">
        <v>184218</v>
      </c>
    </row>
    <row r="65112" spans="1:19" x14ac:dyDescent="0.3">
      <c r="A65112" s="1">
        <v>44182</v>
      </c>
      <c r="B65112" s="2" t="s">
        <v>170</v>
      </c>
      <c r="C65112">
        <v>279</v>
      </c>
      <c r="D65112">
        <v>1</v>
      </c>
      <c r="E65112">
        <v>28</v>
      </c>
      <c r="F65112">
        <v>5</v>
      </c>
      <c r="G65112">
        <v>1</v>
      </c>
      <c r="H65112" s="2" t="s">
        <v>170</v>
      </c>
      <c r="I65112" s="2" t="s">
        <v>238</v>
      </c>
      <c r="J65112">
        <v>4053</v>
      </c>
      <c r="K65112">
        <v>55</v>
      </c>
      <c r="L65112">
        <v>3790</v>
      </c>
      <c r="M65112">
        <v>208</v>
      </c>
      <c r="N65112">
        <v>3</v>
      </c>
      <c r="O65112">
        <v>22001</v>
      </c>
      <c r="P65112">
        <v>299</v>
      </c>
      <c r="Q65112">
        <v>33885</v>
      </c>
      <c r="R65112">
        <v>183940</v>
      </c>
      <c r="S65112">
        <v>184218</v>
      </c>
    </row>
    <row r="65113" spans="1:19" x14ac:dyDescent="0.3">
      <c r="A65113" s="1">
        <v>44183</v>
      </c>
      <c r="B65113" s="2" t="s">
        <v>170</v>
      </c>
      <c r="C65113">
        <v>280</v>
      </c>
      <c r="D65113">
        <v>1</v>
      </c>
      <c r="E65113">
        <v>22</v>
      </c>
      <c r="F65113">
        <v>5</v>
      </c>
      <c r="G65113">
        <v>0</v>
      </c>
      <c r="H65113" s="2" t="s">
        <v>170</v>
      </c>
      <c r="I65113" s="2" t="s">
        <v>238</v>
      </c>
      <c r="J65113">
        <v>4053</v>
      </c>
      <c r="K65113">
        <v>55</v>
      </c>
      <c r="L65113">
        <v>3790</v>
      </c>
      <c r="M65113">
        <v>208</v>
      </c>
      <c r="N65113">
        <v>3</v>
      </c>
      <c r="O65113">
        <v>22001</v>
      </c>
      <c r="P65113">
        <v>299</v>
      </c>
      <c r="Q65113">
        <v>33885</v>
      </c>
      <c r="R65113">
        <v>183940</v>
      </c>
      <c r="S65113">
        <v>184218</v>
      </c>
    </row>
    <row r="65114" spans="1:19" x14ac:dyDescent="0.3">
      <c r="A65114" s="1">
        <v>44184</v>
      </c>
      <c r="B65114" s="2" t="s">
        <v>170</v>
      </c>
      <c r="C65114">
        <v>282</v>
      </c>
      <c r="D65114">
        <v>2</v>
      </c>
      <c r="E65114">
        <v>24</v>
      </c>
      <c r="F65114">
        <v>5</v>
      </c>
      <c r="G65114">
        <v>0</v>
      </c>
      <c r="H65114" s="2" t="s">
        <v>170</v>
      </c>
      <c r="I65114" s="2" t="s">
        <v>238</v>
      </c>
      <c r="J65114">
        <v>4053</v>
      </c>
      <c r="K65114">
        <v>55</v>
      </c>
      <c r="L65114">
        <v>3790</v>
      </c>
      <c r="M65114">
        <v>208</v>
      </c>
      <c r="N65114">
        <v>3</v>
      </c>
      <c r="O65114">
        <v>22001</v>
      </c>
      <c r="P65114">
        <v>299</v>
      </c>
      <c r="Q65114">
        <v>33885</v>
      </c>
      <c r="R65114">
        <v>183940</v>
      </c>
      <c r="S65114">
        <v>184218</v>
      </c>
    </row>
    <row r="65115" spans="1:19" x14ac:dyDescent="0.3">
      <c r="A65115" s="1">
        <v>44185</v>
      </c>
      <c r="B65115" s="2" t="s">
        <v>170</v>
      </c>
      <c r="C65115">
        <v>287</v>
      </c>
      <c r="D65115">
        <v>5</v>
      </c>
      <c r="E65115">
        <v>24</v>
      </c>
      <c r="F65115">
        <v>5</v>
      </c>
      <c r="G65115">
        <v>0</v>
      </c>
      <c r="H65115" s="2" t="s">
        <v>170</v>
      </c>
      <c r="I65115" s="2" t="s">
        <v>238</v>
      </c>
      <c r="J65115">
        <v>4053</v>
      </c>
      <c r="K65115">
        <v>55</v>
      </c>
      <c r="L65115">
        <v>3790</v>
      </c>
      <c r="M65115">
        <v>208</v>
      </c>
      <c r="N65115">
        <v>3</v>
      </c>
      <c r="O65115">
        <v>22001</v>
      </c>
      <c r="P65115">
        <v>299</v>
      </c>
      <c r="Q65115">
        <v>33885</v>
      </c>
      <c r="R65115">
        <v>183940</v>
      </c>
      <c r="S65115">
        <v>184218</v>
      </c>
    </row>
    <row r="65116" spans="1:19" x14ac:dyDescent="0.3">
      <c r="A65116" s="1">
        <v>44186</v>
      </c>
      <c r="B65116" s="2" t="s">
        <v>170</v>
      </c>
      <c r="C65116">
        <v>287</v>
      </c>
      <c r="D65116">
        <v>0</v>
      </c>
      <c r="E65116">
        <v>21</v>
      </c>
      <c r="F65116">
        <v>5</v>
      </c>
      <c r="G65116">
        <v>0</v>
      </c>
      <c r="H65116" s="2" t="s">
        <v>170</v>
      </c>
      <c r="I65116" s="2" t="s">
        <v>238</v>
      </c>
      <c r="J65116">
        <v>4053</v>
      </c>
      <c r="K65116">
        <v>55</v>
      </c>
      <c r="L65116">
        <v>3790</v>
      </c>
      <c r="M65116">
        <v>208</v>
      </c>
      <c r="N65116">
        <v>3</v>
      </c>
      <c r="O65116">
        <v>22001</v>
      </c>
      <c r="P65116">
        <v>299</v>
      </c>
      <c r="Q65116">
        <v>33885</v>
      </c>
      <c r="R65116">
        <v>183940</v>
      </c>
      <c r="S65116">
        <v>184218</v>
      </c>
    </row>
    <row r="65117" spans="1:19" x14ac:dyDescent="0.3">
      <c r="A65117" s="1">
        <v>44187</v>
      </c>
      <c r="B65117" s="2" t="s">
        <v>170</v>
      </c>
      <c r="C65117">
        <v>303</v>
      </c>
      <c r="D65117">
        <v>16</v>
      </c>
      <c r="E65117">
        <v>35</v>
      </c>
      <c r="F65117">
        <v>5</v>
      </c>
      <c r="G65117">
        <v>0</v>
      </c>
      <c r="H65117" s="2" t="s">
        <v>170</v>
      </c>
      <c r="I65117" s="2" t="s">
        <v>238</v>
      </c>
      <c r="J65117">
        <v>4053</v>
      </c>
      <c r="K65117">
        <v>55</v>
      </c>
      <c r="L65117">
        <v>3790</v>
      </c>
      <c r="M65117">
        <v>208</v>
      </c>
      <c r="N65117">
        <v>3</v>
      </c>
      <c r="O65117">
        <v>22001</v>
      </c>
      <c r="P65117">
        <v>299</v>
      </c>
      <c r="Q65117">
        <v>33885</v>
      </c>
      <c r="R65117">
        <v>183940</v>
      </c>
      <c r="S65117">
        <v>184218</v>
      </c>
    </row>
    <row r="65118" spans="1:19" x14ac:dyDescent="0.3">
      <c r="A65118" s="1">
        <v>44188</v>
      </c>
      <c r="B65118" s="2" t="s">
        <v>170</v>
      </c>
      <c r="C65118">
        <v>305</v>
      </c>
      <c r="D65118">
        <v>2</v>
      </c>
      <c r="E65118">
        <v>36</v>
      </c>
      <c r="F65118">
        <v>5</v>
      </c>
      <c r="G65118">
        <v>0</v>
      </c>
      <c r="H65118" s="2" t="s">
        <v>170</v>
      </c>
      <c r="I65118" s="2" t="s">
        <v>238</v>
      </c>
      <c r="J65118">
        <v>4053</v>
      </c>
      <c r="K65118">
        <v>55</v>
      </c>
      <c r="L65118">
        <v>3790</v>
      </c>
      <c r="M65118">
        <v>208</v>
      </c>
      <c r="N65118">
        <v>3</v>
      </c>
      <c r="O65118">
        <v>22001</v>
      </c>
      <c r="P65118">
        <v>299</v>
      </c>
      <c r="Q65118">
        <v>33885</v>
      </c>
      <c r="R65118">
        <v>183940</v>
      </c>
      <c r="S65118">
        <v>184218</v>
      </c>
    </row>
    <row r="65119" spans="1:19" x14ac:dyDescent="0.3">
      <c r="A65119" s="1">
        <v>44189</v>
      </c>
      <c r="B65119" s="2" t="s">
        <v>170</v>
      </c>
      <c r="C65119">
        <v>305</v>
      </c>
      <c r="D65119">
        <v>0</v>
      </c>
      <c r="E65119">
        <v>33</v>
      </c>
      <c r="F65119">
        <v>5</v>
      </c>
      <c r="G65119">
        <v>0</v>
      </c>
      <c r="H65119" s="2" t="s">
        <v>170</v>
      </c>
      <c r="I65119" s="2" t="s">
        <v>238</v>
      </c>
      <c r="J65119">
        <v>4053</v>
      </c>
      <c r="K65119">
        <v>55</v>
      </c>
      <c r="L65119">
        <v>3790</v>
      </c>
      <c r="M65119">
        <v>208</v>
      </c>
      <c r="N65119">
        <v>3</v>
      </c>
      <c r="O65119">
        <v>22001</v>
      </c>
      <c r="P65119">
        <v>299</v>
      </c>
      <c r="Q65119">
        <v>33885</v>
      </c>
      <c r="R65119">
        <v>183940</v>
      </c>
      <c r="S65119">
        <v>184218</v>
      </c>
    </row>
    <row r="65120" spans="1:19" x14ac:dyDescent="0.3">
      <c r="A65120" s="1">
        <v>44190</v>
      </c>
      <c r="B65120" s="2" t="s">
        <v>170</v>
      </c>
      <c r="C65120">
        <v>305</v>
      </c>
      <c r="D65120">
        <v>0</v>
      </c>
      <c r="E65120">
        <v>33</v>
      </c>
      <c r="F65120">
        <v>5</v>
      </c>
      <c r="G65120">
        <v>0</v>
      </c>
      <c r="H65120" s="2" t="s">
        <v>170</v>
      </c>
      <c r="I65120" s="2" t="s">
        <v>238</v>
      </c>
      <c r="J65120">
        <v>4053</v>
      </c>
      <c r="K65120">
        <v>55</v>
      </c>
      <c r="L65120">
        <v>3790</v>
      </c>
      <c r="M65120">
        <v>208</v>
      </c>
      <c r="N65120">
        <v>3</v>
      </c>
      <c r="O65120">
        <v>22001</v>
      </c>
      <c r="P65120">
        <v>299</v>
      </c>
      <c r="Q65120">
        <v>33885</v>
      </c>
      <c r="R65120">
        <v>183940</v>
      </c>
      <c r="S65120">
        <v>184218</v>
      </c>
    </row>
    <row r="65121" spans="1:19" x14ac:dyDescent="0.3">
      <c r="A65121" s="1">
        <v>44191</v>
      </c>
      <c r="B65121" s="2" t="s">
        <v>170</v>
      </c>
      <c r="C65121">
        <v>305</v>
      </c>
      <c r="D65121">
        <v>0</v>
      </c>
      <c r="E65121">
        <v>33</v>
      </c>
      <c r="F65121">
        <v>5</v>
      </c>
      <c r="G65121">
        <v>0</v>
      </c>
      <c r="H65121" s="2" t="s">
        <v>170</v>
      </c>
      <c r="I65121" s="2" t="s">
        <v>238</v>
      </c>
      <c r="J65121">
        <v>4053</v>
      </c>
      <c r="K65121">
        <v>55</v>
      </c>
      <c r="L65121">
        <v>3790</v>
      </c>
      <c r="M65121">
        <v>208</v>
      </c>
      <c r="N65121">
        <v>3</v>
      </c>
      <c r="O65121">
        <v>22001</v>
      </c>
      <c r="P65121">
        <v>299</v>
      </c>
      <c r="Q65121">
        <v>33885</v>
      </c>
      <c r="R65121">
        <v>183940</v>
      </c>
      <c r="S65121">
        <v>184218</v>
      </c>
    </row>
    <row r="65122" spans="1:19" x14ac:dyDescent="0.3">
      <c r="A65122" s="1">
        <v>44192</v>
      </c>
      <c r="B65122" s="2" t="s">
        <v>170</v>
      </c>
      <c r="C65122">
        <v>305</v>
      </c>
      <c r="D65122">
        <v>0</v>
      </c>
      <c r="E65122">
        <v>33</v>
      </c>
      <c r="F65122">
        <v>5</v>
      </c>
      <c r="G65122">
        <v>0</v>
      </c>
      <c r="H65122" s="2" t="s">
        <v>170</v>
      </c>
      <c r="I65122" s="2" t="s">
        <v>238</v>
      </c>
      <c r="J65122">
        <v>4053</v>
      </c>
      <c r="K65122">
        <v>55</v>
      </c>
      <c r="L65122">
        <v>3790</v>
      </c>
      <c r="M65122">
        <v>208</v>
      </c>
      <c r="N65122">
        <v>3</v>
      </c>
      <c r="O65122">
        <v>22001</v>
      </c>
      <c r="P65122">
        <v>299</v>
      </c>
      <c r="Q65122">
        <v>33885</v>
      </c>
      <c r="R65122">
        <v>183940</v>
      </c>
      <c r="S65122">
        <v>184218</v>
      </c>
    </row>
    <row r="65123" spans="1:19" x14ac:dyDescent="0.3">
      <c r="A65123" s="1">
        <v>44193</v>
      </c>
      <c r="B65123" s="2" t="s">
        <v>170</v>
      </c>
      <c r="C65123">
        <v>331</v>
      </c>
      <c r="D65123">
        <v>26</v>
      </c>
      <c r="E65123">
        <v>52</v>
      </c>
      <c r="F65123">
        <v>5</v>
      </c>
      <c r="G65123">
        <v>0</v>
      </c>
      <c r="H65123" s="2" t="s">
        <v>170</v>
      </c>
      <c r="I65123" s="2" t="s">
        <v>238</v>
      </c>
      <c r="J65123">
        <v>4053</v>
      </c>
      <c r="K65123">
        <v>55</v>
      </c>
      <c r="L65123">
        <v>3790</v>
      </c>
      <c r="M65123">
        <v>208</v>
      </c>
      <c r="N65123">
        <v>3</v>
      </c>
      <c r="O65123">
        <v>22001</v>
      </c>
      <c r="P65123">
        <v>299</v>
      </c>
      <c r="Q65123">
        <v>33885</v>
      </c>
      <c r="R65123">
        <v>183940</v>
      </c>
      <c r="S65123">
        <v>184218</v>
      </c>
    </row>
    <row r="65124" spans="1:19" x14ac:dyDescent="0.3">
      <c r="A65124" s="1">
        <v>44194</v>
      </c>
      <c r="B65124" s="2" t="s">
        <v>170</v>
      </c>
      <c r="C65124">
        <v>331</v>
      </c>
      <c r="D65124">
        <v>0</v>
      </c>
      <c r="E65124">
        <v>52</v>
      </c>
      <c r="F65124">
        <v>5</v>
      </c>
      <c r="G65124">
        <v>0</v>
      </c>
      <c r="H65124" s="2" t="s">
        <v>170</v>
      </c>
      <c r="I65124" s="2" t="s">
        <v>238</v>
      </c>
      <c r="J65124">
        <v>4053</v>
      </c>
      <c r="K65124">
        <v>55</v>
      </c>
      <c r="L65124">
        <v>3790</v>
      </c>
      <c r="M65124">
        <v>208</v>
      </c>
      <c r="N65124">
        <v>3</v>
      </c>
      <c r="O65124">
        <v>22001</v>
      </c>
      <c r="P65124">
        <v>299</v>
      </c>
      <c r="Q65124">
        <v>33885</v>
      </c>
      <c r="R65124">
        <v>183940</v>
      </c>
      <c r="S65124">
        <v>184218</v>
      </c>
    </row>
    <row r="65125" spans="1:19" x14ac:dyDescent="0.3">
      <c r="A65125" s="1">
        <v>44195</v>
      </c>
      <c r="B65125" s="2" t="s">
        <v>170</v>
      </c>
      <c r="C65125">
        <v>340</v>
      </c>
      <c r="D65125">
        <v>9</v>
      </c>
      <c r="E65125">
        <v>57</v>
      </c>
      <c r="F65125">
        <v>5</v>
      </c>
      <c r="G65125">
        <v>0</v>
      </c>
      <c r="H65125" s="2" t="s">
        <v>170</v>
      </c>
      <c r="I65125" s="2" t="s">
        <v>238</v>
      </c>
      <c r="J65125">
        <v>4053</v>
      </c>
      <c r="K65125">
        <v>55</v>
      </c>
      <c r="L65125">
        <v>3790</v>
      </c>
      <c r="M65125">
        <v>208</v>
      </c>
      <c r="N65125">
        <v>3</v>
      </c>
      <c r="O65125">
        <v>22001</v>
      </c>
      <c r="P65125">
        <v>299</v>
      </c>
      <c r="Q65125">
        <v>33885</v>
      </c>
      <c r="R65125">
        <v>183940</v>
      </c>
      <c r="S65125">
        <v>184218</v>
      </c>
    </row>
    <row r="65126" spans="1:19" x14ac:dyDescent="0.3">
      <c r="A65126" s="1">
        <v>44196</v>
      </c>
      <c r="B65126" s="2" t="s">
        <v>170</v>
      </c>
      <c r="C65126">
        <v>353</v>
      </c>
      <c r="D65126">
        <v>13</v>
      </c>
      <c r="E65126">
        <v>59</v>
      </c>
      <c r="F65126">
        <v>5</v>
      </c>
      <c r="G65126">
        <v>0</v>
      </c>
      <c r="H65126" s="2" t="s">
        <v>170</v>
      </c>
      <c r="I65126" s="2" t="s">
        <v>238</v>
      </c>
      <c r="J65126">
        <v>4053</v>
      </c>
      <c r="K65126">
        <v>55</v>
      </c>
      <c r="L65126">
        <v>3790</v>
      </c>
      <c r="M65126">
        <v>208</v>
      </c>
      <c r="N65126">
        <v>3</v>
      </c>
      <c r="O65126">
        <v>22001</v>
      </c>
      <c r="P65126">
        <v>299</v>
      </c>
      <c r="Q65126">
        <v>33885</v>
      </c>
      <c r="R65126">
        <v>183940</v>
      </c>
      <c r="S65126">
        <v>184218</v>
      </c>
    </row>
    <row r="65127" spans="1:19" x14ac:dyDescent="0.3">
      <c r="A65127" s="1">
        <v>44197</v>
      </c>
      <c r="B65127" s="2" t="s">
        <v>170</v>
      </c>
      <c r="C65127">
        <v>353</v>
      </c>
      <c r="D65127">
        <v>0</v>
      </c>
      <c r="E65127">
        <v>59</v>
      </c>
      <c r="F65127">
        <v>5</v>
      </c>
      <c r="G65127">
        <v>0</v>
      </c>
      <c r="H65127" s="2" t="s">
        <v>170</v>
      </c>
      <c r="I65127" s="2" t="s">
        <v>238</v>
      </c>
      <c r="J65127">
        <v>4053</v>
      </c>
      <c r="K65127">
        <v>55</v>
      </c>
      <c r="L65127">
        <v>3790</v>
      </c>
      <c r="M65127">
        <v>208</v>
      </c>
      <c r="N65127">
        <v>3</v>
      </c>
      <c r="O65127">
        <v>22001</v>
      </c>
      <c r="P65127">
        <v>299</v>
      </c>
      <c r="Q65127">
        <v>33885</v>
      </c>
      <c r="R65127">
        <v>183940</v>
      </c>
      <c r="S65127">
        <v>184218</v>
      </c>
    </row>
    <row r="65128" spans="1:19" x14ac:dyDescent="0.3">
      <c r="A65128" s="1">
        <v>44198</v>
      </c>
      <c r="B65128" s="2" t="s">
        <v>170</v>
      </c>
      <c r="C65128">
        <v>353</v>
      </c>
      <c r="D65128">
        <v>0</v>
      </c>
      <c r="E65128">
        <v>59</v>
      </c>
      <c r="F65128">
        <v>5</v>
      </c>
      <c r="G65128">
        <v>0</v>
      </c>
      <c r="H65128" s="2" t="s">
        <v>170</v>
      </c>
      <c r="I65128" s="2" t="s">
        <v>238</v>
      </c>
      <c r="J65128">
        <v>4053</v>
      </c>
      <c r="K65128">
        <v>55</v>
      </c>
      <c r="L65128">
        <v>3790</v>
      </c>
      <c r="M65128">
        <v>208</v>
      </c>
      <c r="N65128">
        <v>3</v>
      </c>
      <c r="O65128">
        <v>22001</v>
      </c>
      <c r="P65128">
        <v>299</v>
      </c>
      <c r="Q65128">
        <v>33885</v>
      </c>
      <c r="R65128">
        <v>183940</v>
      </c>
      <c r="S65128">
        <v>184218</v>
      </c>
    </row>
    <row r="65129" spans="1:19" x14ac:dyDescent="0.3">
      <c r="A65129" s="1">
        <v>44199</v>
      </c>
      <c r="B65129" s="2" t="s">
        <v>170</v>
      </c>
      <c r="C65129">
        <v>353</v>
      </c>
      <c r="D65129">
        <v>0</v>
      </c>
      <c r="E65129">
        <v>59</v>
      </c>
      <c r="F65129">
        <v>5</v>
      </c>
      <c r="G65129">
        <v>0</v>
      </c>
      <c r="H65129" s="2" t="s">
        <v>170</v>
      </c>
      <c r="I65129" s="2" t="s">
        <v>238</v>
      </c>
      <c r="J65129">
        <v>4053</v>
      </c>
      <c r="K65129">
        <v>55</v>
      </c>
      <c r="L65129">
        <v>3790</v>
      </c>
      <c r="M65129">
        <v>208</v>
      </c>
      <c r="N65129">
        <v>3</v>
      </c>
      <c r="O65129">
        <v>22001</v>
      </c>
      <c r="P65129">
        <v>299</v>
      </c>
      <c r="Q65129">
        <v>33885</v>
      </c>
      <c r="R65129">
        <v>183940</v>
      </c>
      <c r="S65129">
        <v>184218</v>
      </c>
    </row>
    <row r="65130" spans="1:19" x14ac:dyDescent="0.3">
      <c r="A65130" s="1">
        <v>44200</v>
      </c>
      <c r="B65130" s="2" t="s">
        <v>170</v>
      </c>
      <c r="C65130">
        <v>360</v>
      </c>
      <c r="D65130">
        <v>7</v>
      </c>
      <c r="E65130">
        <v>63</v>
      </c>
      <c r="F65130">
        <v>5</v>
      </c>
      <c r="G65130">
        <v>0</v>
      </c>
      <c r="H65130" s="2" t="s">
        <v>170</v>
      </c>
      <c r="I65130" s="2" t="s">
        <v>238</v>
      </c>
      <c r="J65130">
        <v>4053</v>
      </c>
      <c r="K65130">
        <v>55</v>
      </c>
      <c r="L65130">
        <v>3790</v>
      </c>
      <c r="M65130">
        <v>208</v>
      </c>
      <c r="N65130">
        <v>3</v>
      </c>
      <c r="O65130">
        <v>22001</v>
      </c>
      <c r="P65130">
        <v>299</v>
      </c>
      <c r="Q65130">
        <v>33885</v>
      </c>
      <c r="R65130">
        <v>183940</v>
      </c>
      <c r="S65130">
        <v>184218</v>
      </c>
    </row>
    <row r="65131" spans="1:19" x14ac:dyDescent="0.3">
      <c r="A65131" s="1">
        <v>44201</v>
      </c>
      <c r="B65131" s="2" t="s">
        <v>170</v>
      </c>
      <c r="C65131">
        <v>380</v>
      </c>
      <c r="D65131">
        <v>20</v>
      </c>
      <c r="E65131">
        <v>83</v>
      </c>
      <c r="F65131">
        <v>5</v>
      </c>
      <c r="G65131">
        <v>0</v>
      </c>
      <c r="H65131" s="2" t="s">
        <v>170</v>
      </c>
      <c r="I65131" s="2" t="s">
        <v>238</v>
      </c>
      <c r="J65131">
        <v>4053</v>
      </c>
      <c r="K65131">
        <v>55</v>
      </c>
      <c r="L65131">
        <v>3790</v>
      </c>
      <c r="M65131">
        <v>208</v>
      </c>
      <c r="N65131">
        <v>3</v>
      </c>
      <c r="O65131">
        <v>22001</v>
      </c>
      <c r="P65131">
        <v>299</v>
      </c>
      <c r="Q65131">
        <v>33885</v>
      </c>
      <c r="R65131">
        <v>183940</v>
      </c>
      <c r="S65131">
        <v>184218</v>
      </c>
    </row>
    <row r="65132" spans="1:19" x14ac:dyDescent="0.3">
      <c r="A65132" s="1">
        <v>44202</v>
      </c>
      <c r="B65132" s="2" t="s">
        <v>170</v>
      </c>
      <c r="C65132">
        <v>382</v>
      </c>
      <c r="D65132">
        <v>2</v>
      </c>
      <c r="E65132">
        <v>85</v>
      </c>
      <c r="F65132">
        <v>5</v>
      </c>
      <c r="G65132">
        <v>0</v>
      </c>
      <c r="H65132" s="2" t="s">
        <v>170</v>
      </c>
      <c r="I65132" s="2" t="s">
        <v>238</v>
      </c>
      <c r="J65132">
        <v>4053</v>
      </c>
      <c r="K65132">
        <v>55</v>
      </c>
      <c r="L65132">
        <v>3790</v>
      </c>
      <c r="M65132">
        <v>208</v>
      </c>
      <c r="N65132">
        <v>3</v>
      </c>
      <c r="O65132">
        <v>22001</v>
      </c>
      <c r="P65132">
        <v>299</v>
      </c>
      <c r="Q65132">
        <v>33885</v>
      </c>
      <c r="R65132">
        <v>183940</v>
      </c>
      <c r="S65132">
        <v>184218</v>
      </c>
    </row>
    <row r="65133" spans="1:19" x14ac:dyDescent="0.3">
      <c r="A65133" s="1">
        <v>44203</v>
      </c>
      <c r="B65133" s="2" t="s">
        <v>170</v>
      </c>
      <c r="C65133">
        <v>383</v>
      </c>
      <c r="D65133">
        <v>1</v>
      </c>
      <c r="E65133">
        <v>74</v>
      </c>
      <c r="F65133">
        <v>5</v>
      </c>
      <c r="G65133">
        <v>0</v>
      </c>
      <c r="H65133" s="2" t="s">
        <v>170</v>
      </c>
      <c r="I65133" s="2" t="s">
        <v>238</v>
      </c>
      <c r="J65133">
        <v>4053</v>
      </c>
      <c r="K65133">
        <v>55</v>
      </c>
      <c r="L65133">
        <v>3790</v>
      </c>
      <c r="M65133">
        <v>208</v>
      </c>
      <c r="N65133">
        <v>3</v>
      </c>
      <c r="O65133">
        <v>22001</v>
      </c>
      <c r="P65133">
        <v>299</v>
      </c>
      <c r="Q65133">
        <v>33885</v>
      </c>
      <c r="R65133">
        <v>183940</v>
      </c>
      <c r="S65133">
        <v>184218</v>
      </c>
    </row>
    <row r="65134" spans="1:19" x14ac:dyDescent="0.3">
      <c r="A65134" s="1">
        <v>44204</v>
      </c>
      <c r="B65134" s="2" t="s">
        <v>170</v>
      </c>
      <c r="C65134">
        <v>395</v>
      </c>
      <c r="D65134">
        <v>12</v>
      </c>
      <c r="E65134">
        <v>81</v>
      </c>
      <c r="F65134">
        <v>5</v>
      </c>
      <c r="G65134">
        <v>0</v>
      </c>
      <c r="H65134" s="2" t="s">
        <v>170</v>
      </c>
      <c r="I65134" s="2" t="s">
        <v>238</v>
      </c>
      <c r="J65134">
        <v>4053</v>
      </c>
      <c r="K65134">
        <v>55</v>
      </c>
      <c r="L65134">
        <v>3790</v>
      </c>
      <c r="M65134">
        <v>208</v>
      </c>
      <c r="N65134">
        <v>3</v>
      </c>
      <c r="O65134">
        <v>22001</v>
      </c>
      <c r="P65134">
        <v>299</v>
      </c>
      <c r="Q65134">
        <v>33885</v>
      </c>
      <c r="R65134">
        <v>183940</v>
      </c>
      <c r="S65134">
        <v>184218</v>
      </c>
    </row>
    <row r="65135" spans="1:19" x14ac:dyDescent="0.3">
      <c r="A65135" s="1">
        <v>44205</v>
      </c>
      <c r="B65135" s="2" t="s">
        <v>170</v>
      </c>
      <c r="C65135">
        <v>438</v>
      </c>
      <c r="D65135">
        <v>43</v>
      </c>
      <c r="E65135">
        <v>124</v>
      </c>
      <c r="F65135">
        <v>5</v>
      </c>
      <c r="G65135">
        <v>0</v>
      </c>
      <c r="H65135" s="2" t="s">
        <v>170</v>
      </c>
      <c r="I65135" s="2" t="s">
        <v>238</v>
      </c>
      <c r="J65135">
        <v>4053</v>
      </c>
      <c r="K65135">
        <v>55</v>
      </c>
      <c r="L65135">
        <v>3790</v>
      </c>
      <c r="M65135">
        <v>208</v>
      </c>
      <c r="N65135">
        <v>3</v>
      </c>
      <c r="O65135">
        <v>22001</v>
      </c>
      <c r="P65135">
        <v>299</v>
      </c>
      <c r="Q65135">
        <v>33885</v>
      </c>
      <c r="R65135">
        <v>183940</v>
      </c>
      <c r="S65135">
        <v>184218</v>
      </c>
    </row>
    <row r="65136" spans="1:19" x14ac:dyDescent="0.3">
      <c r="A65136" s="1">
        <v>44206</v>
      </c>
      <c r="B65136" s="2" t="s">
        <v>170</v>
      </c>
      <c r="C65136">
        <v>438</v>
      </c>
      <c r="D65136">
        <v>0</v>
      </c>
      <c r="E65136">
        <v>124</v>
      </c>
      <c r="F65136">
        <v>5</v>
      </c>
      <c r="G65136">
        <v>0</v>
      </c>
      <c r="H65136" s="2" t="s">
        <v>170</v>
      </c>
      <c r="I65136" s="2" t="s">
        <v>238</v>
      </c>
      <c r="J65136">
        <v>4053</v>
      </c>
      <c r="K65136">
        <v>55</v>
      </c>
      <c r="L65136">
        <v>3790</v>
      </c>
      <c r="M65136">
        <v>208</v>
      </c>
      <c r="N65136">
        <v>3</v>
      </c>
      <c r="O65136">
        <v>22001</v>
      </c>
      <c r="P65136">
        <v>299</v>
      </c>
      <c r="Q65136">
        <v>33885</v>
      </c>
      <c r="R65136">
        <v>183940</v>
      </c>
      <c r="S65136">
        <v>184218</v>
      </c>
    </row>
    <row r="65137" spans="1:19" x14ac:dyDescent="0.3">
      <c r="A65137" s="1">
        <v>44207</v>
      </c>
      <c r="B65137" s="2" t="s">
        <v>170</v>
      </c>
      <c r="C65137">
        <v>462</v>
      </c>
      <c r="D65137">
        <v>24</v>
      </c>
      <c r="E65137">
        <v>148</v>
      </c>
      <c r="F65137">
        <v>5</v>
      </c>
      <c r="G65137">
        <v>0</v>
      </c>
      <c r="H65137" s="2" t="s">
        <v>170</v>
      </c>
      <c r="I65137" s="2" t="s">
        <v>238</v>
      </c>
      <c r="J65137">
        <v>4053</v>
      </c>
      <c r="K65137">
        <v>55</v>
      </c>
      <c r="L65137">
        <v>3790</v>
      </c>
      <c r="M65137">
        <v>208</v>
      </c>
      <c r="N65137">
        <v>3</v>
      </c>
      <c r="O65137">
        <v>22001</v>
      </c>
      <c r="P65137">
        <v>299</v>
      </c>
      <c r="Q65137">
        <v>33885</v>
      </c>
      <c r="R65137">
        <v>183940</v>
      </c>
      <c r="S65137">
        <v>184218</v>
      </c>
    </row>
    <row r="65138" spans="1:19" x14ac:dyDescent="0.3">
      <c r="A65138" s="1">
        <v>44208</v>
      </c>
      <c r="B65138" s="2" t="s">
        <v>170</v>
      </c>
      <c r="C65138">
        <v>490</v>
      </c>
      <c r="D65138">
        <v>28</v>
      </c>
      <c r="E65138">
        <v>175</v>
      </c>
      <c r="F65138">
        <v>5</v>
      </c>
      <c r="G65138">
        <v>0</v>
      </c>
      <c r="H65138" s="2" t="s">
        <v>170</v>
      </c>
      <c r="I65138" s="2" t="s">
        <v>238</v>
      </c>
      <c r="J65138">
        <v>4053</v>
      </c>
      <c r="K65138">
        <v>55</v>
      </c>
      <c r="L65138">
        <v>3790</v>
      </c>
      <c r="M65138">
        <v>208</v>
      </c>
      <c r="N65138">
        <v>3</v>
      </c>
      <c r="O65138">
        <v>22001</v>
      </c>
      <c r="P65138">
        <v>299</v>
      </c>
      <c r="Q65138">
        <v>33885</v>
      </c>
      <c r="R65138">
        <v>183940</v>
      </c>
      <c r="S65138">
        <v>184218</v>
      </c>
    </row>
    <row r="65139" spans="1:19" x14ac:dyDescent="0.3">
      <c r="A65139" s="1">
        <v>44209</v>
      </c>
      <c r="B65139" s="2" t="s">
        <v>170</v>
      </c>
      <c r="C65139">
        <v>502</v>
      </c>
      <c r="D65139">
        <v>12</v>
      </c>
      <c r="E65139">
        <v>177</v>
      </c>
      <c r="F65139">
        <v>6</v>
      </c>
      <c r="G65139">
        <v>1</v>
      </c>
      <c r="H65139" s="2" t="s">
        <v>170</v>
      </c>
      <c r="I65139" s="2" t="s">
        <v>238</v>
      </c>
      <c r="J65139">
        <v>4053</v>
      </c>
      <c r="K65139">
        <v>55</v>
      </c>
      <c r="L65139">
        <v>3790</v>
      </c>
      <c r="M65139">
        <v>208</v>
      </c>
      <c r="N65139">
        <v>3</v>
      </c>
      <c r="O65139">
        <v>22001</v>
      </c>
      <c r="P65139">
        <v>299</v>
      </c>
      <c r="Q65139">
        <v>33885</v>
      </c>
      <c r="R65139">
        <v>183940</v>
      </c>
      <c r="S65139">
        <v>184218</v>
      </c>
    </row>
    <row r="65140" spans="1:19" x14ac:dyDescent="0.3">
      <c r="A65140" s="1">
        <v>44210</v>
      </c>
      <c r="B65140" s="2" t="s">
        <v>170</v>
      </c>
      <c r="C65140">
        <v>543</v>
      </c>
      <c r="D65140">
        <v>41</v>
      </c>
      <c r="E65140">
        <v>216</v>
      </c>
      <c r="F65140">
        <v>6</v>
      </c>
      <c r="G65140">
        <v>0</v>
      </c>
      <c r="H65140" s="2" t="s">
        <v>170</v>
      </c>
      <c r="I65140" s="2" t="s">
        <v>238</v>
      </c>
      <c r="J65140">
        <v>4053</v>
      </c>
      <c r="K65140">
        <v>55</v>
      </c>
      <c r="L65140">
        <v>3790</v>
      </c>
      <c r="M65140">
        <v>208</v>
      </c>
      <c r="N65140">
        <v>3</v>
      </c>
      <c r="O65140">
        <v>22001</v>
      </c>
      <c r="P65140">
        <v>299</v>
      </c>
      <c r="Q65140">
        <v>33885</v>
      </c>
      <c r="R65140">
        <v>183940</v>
      </c>
      <c r="S65140">
        <v>184218</v>
      </c>
    </row>
    <row r="65141" spans="1:19" x14ac:dyDescent="0.3">
      <c r="A65141" s="1">
        <v>44211</v>
      </c>
      <c r="B65141" s="2" t="s">
        <v>170</v>
      </c>
      <c r="C65141">
        <v>576</v>
      </c>
      <c r="D65141">
        <v>33</v>
      </c>
      <c r="E65141">
        <v>241</v>
      </c>
      <c r="F65141">
        <v>6</v>
      </c>
      <c r="G65141">
        <v>0</v>
      </c>
      <c r="H65141" s="2" t="s">
        <v>170</v>
      </c>
      <c r="I65141" s="2" t="s">
        <v>238</v>
      </c>
      <c r="J65141">
        <v>4053</v>
      </c>
      <c r="K65141">
        <v>55</v>
      </c>
      <c r="L65141">
        <v>3790</v>
      </c>
      <c r="M65141">
        <v>208</v>
      </c>
      <c r="N65141">
        <v>3</v>
      </c>
      <c r="O65141">
        <v>22001</v>
      </c>
      <c r="P65141">
        <v>299</v>
      </c>
      <c r="Q65141">
        <v>33885</v>
      </c>
      <c r="R65141">
        <v>183940</v>
      </c>
      <c r="S65141">
        <v>184218</v>
      </c>
    </row>
    <row r="65142" spans="1:19" x14ac:dyDescent="0.3">
      <c r="A65142" s="1">
        <v>44212</v>
      </c>
      <c r="B65142" s="2" t="s">
        <v>170</v>
      </c>
      <c r="C65142">
        <v>611</v>
      </c>
      <c r="D65142">
        <v>35</v>
      </c>
      <c r="E65142">
        <v>274</v>
      </c>
      <c r="F65142">
        <v>8</v>
      </c>
      <c r="G65142">
        <v>2</v>
      </c>
      <c r="H65142" s="2" t="s">
        <v>170</v>
      </c>
      <c r="I65142" s="2" t="s">
        <v>238</v>
      </c>
      <c r="J65142">
        <v>4053</v>
      </c>
      <c r="K65142">
        <v>55</v>
      </c>
      <c r="L65142">
        <v>3790</v>
      </c>
      <c r="M65142">
        <v>208</v>
      </c>
      <c r="N65142">
        <v>3</v>
      </c>
      <c r="O65142">
        <v>22001</v>
      </c>
      <c r="P65142">
        <v>299</v>
      </c>
      <c r="Q65142">
        <v>33885</v>
      </c>
      <c r="R65142">
        <v>183940</v>
      </c>
      <c r="S65142">
        <v>184218</v>
      </c>
    </row>
    <row r="65143" spans="1:19" x14ac:dyDescent="0.3">
      <c r="A65143" s="1">
        <v>44213</v>
      </c>
      <c r="B65143" s="2" t="s">
        <v>170</v>
      </c>
      <c r="C65143">
        <v>611</v>
      </c>
      <c r="D65143">
        <v>0</v>
      </c>
      <c r="E65143">
        <v>274</v>
      </c>
      <c r="F65143">
        <v>8</v>
      </c>
      <c r="G65143">
        <v>0</v>
      </c>
      <c r="H65143" s="2" t="s">
        <v>170</v>
      </c>
      <c r="I65143" s="2" t="s">
        <v>238</v>
      </c>
      <c r="J65143">
        <v>4053</v>
      </c>
      <c r="K65143">
        <v>55</v>
      </c>
      <c r="L65143">
        <v>3790</v>
      </c>
      <c r="M65143">
        <v>208</v>
      </c>
      <c r="N65143">
        <v>3</v>
      </c>
      <c r="O65143">
        <v>22001</v>
      </c>
      <c r="P65143">
        <v>299</v>
      </c>
      <c r="Q65143">
        <v>33885</v>
      </c>
      <c r="R65143">
        <v>183940</v>
      </c>
      <c r="S65143">
        <v>184218</v>
      </c>
    </row>
    <row r="65144" spans="1:19" x14ac:dyDescent="0.3">
      <c r="A65144" s="1">
        <v>44214</v>
      </c>
      <c r="B65144" s="2" t="s">
        <v>170</v>
      </c>
      <c r="C65144">
        <v>621</v>
      </c>
      <c r="D65144">
        <v>10</v>
      </c>
      <c r="E65144">
        <v>284</v>
      </c>
      <c r="F65144">
        <v>8</v>
      </c>
      <c r="G65144">
        <v>0</v>
      </c>
      <c r="H65144" s="2" t="s">
        <v>170</v>
      </c>
      <c r="I65144" s="2" t="s">
        <v>238</v>
      </c>
      <c r="J65144">
        <v>4053</v>
      </c>
      <c r="K65144">
        <v>55</v>
      </c>
      <c r="L65144">
        <v>3790</v>
      </c>
      <c r="M65144">
        <v>208</v>
      </c>
      <c r="N65144">
        <v>3</v>
      </c>
      <c r="O65144">
        <v>22001</v>
      </c>
      <c r="P65144">
        <v>299</v>
      </c>
      <c r="Q65144">
        <v>33885</v>
      </c>
      <c r="R65144">
        <v>183940</v>
      </c>
      <c r="S65144">
        <v>184218</v>
      </c>
    </row>
    <row r="65145" spans="1:19" x14ac:dyDescent="0.3">
      <c r="A65145" s="1">
        <v>44215</v>
      </c>
      <c r="B65145" s="2" t="s">
        <v>170</v>
      </c>
      <c r="C65145">
        <v>656</v>
      </c>
      <c r="D65145">
        <v>35</v>
      </c>
      <c r="E65145">
        <v>312</v>
      </c>
      <c r="F65145">
        <v>8</v>
      </c>
      <c r="G65145">
        <v>0</v>
      </c>
      <c r="H65145" s="2" t="s">
        <v>170</v>
      </c>
      <c r="I65145" s="2" t="s">
        <v>238</v>
      </c>
      <c r="J65145">
        <v>4053</v>
      </c>
      <c r="K65145">
        <v>55</v>
      </c>
      <c r="L65145">
        <v>3790</v>
      </c>
      <c r="M65145">
        <v>208</v>
      </c>
      <c r="N65145">
        <v>3</v>
      </c>
      <c r="O65145">
        <v>22001</v>
      </c>
      <c r="P65145">
        <v>299</v>
      </c>
      <c r="Q65145">
        <v>33885</v>
      </c>
      <c r="R65145">
        <v>183940</v>
      </c>
      <c r="S65145">
        <v>184218</v>
      </c>
    </row>
    <row r="65146" spans="1:19" x14ac:dyDescent="0.3">
      <c r="A65146" s="1">
        <v>44216</v>
      </c>
      <c r="B65146" s="2" t="s">
        <v>170</v>
      </c>
      <c r="C65146">
        <v>713</v>
      </c>
      <c r="D65146">
        <v>57</v>
      </c>
      <c r="E65146">
        <v>361</v>
      </c>
      <c r="F65146">
        <v>8</v>
      </c>
      <c r="G65146">
        <v>0</v>
      </c>
      <c r="H65146" s="2" t="s">
        <v>170</v>
      </c>
      <c r="I65146" s="2" t="s">
        <v>238</v>
      </c>
      <c r="J65146">
        <v>4053</v>
      </c>
      <c r="K65146">
        <v>55</v>
      </c>
      <c r="L65146">
        <v>3790</v>
      </c>
      <c r="M65146">
        <v>208</v>
      </c>
      <c r="N65146">
        <v>3</v>
      </c>
      <c r="O65146">
        <v>22001</v>
      </c>
      <c r="P65146">
        <v>299</v>
      </c>
      <c r="Q65146">
        <v>33885</v>
      </c>
      <c r="R65146">
        <v>183940</v>
      </c>
      <c r="S65146">
        <v>184218</v>
      </c>
    </row>
    <row r="65147" spans="1:19" x14ac:dyDescent="0.3">
      <c r="A65147" s="1">
        <v>44217</v>
      </c>
      <c r="B65147" s="2" t="s">
        <v>170</v>
      </c>
      <c r="C65147">
        <v>718</v>
      </c>
      <c r="D65147">
        <v>5</v>
      </c>
      <c r="E65147">
        <v>355</v>
      </c>
      <c r="F65147">
        <v>9</v>
      </c>
      <c r="G65147">
        <v>1</v>
      </c>
      <c r="H65147" s="2" t="s">
        <v>170</v>
      </c>
      <c r="I65147" s="2" t="s">
        <v>238</v>
      </c>
      <c r="J65147">
        <v>4053</v>
      </c>
      <c r="K65147">
        <v>55</v>
      </c>
      <c r="L65147">
        <v>3790</v>
      </c>
      <c r="M65147">
        <v>208</v>
      </c>
      <c r="N65147">
        <v>3</v>
      </c>
      <c r="O65147">
        <v>22001</v>
      </c>
      <c r="P65147">
        <v>299</v>
      </c>
      <c r="Q65147">
        <v>33885</v>
      </c>
      <c r="R65147">
        <v>183940</v>
      </c>
      <c r="S65147">
        <v>184218</v>
      </c>
    </row>
    <row r="65148" spans="1:19" x14ac:dyDescent="0.3">
      <c r="A65148" s="1">
        <v>44218</v>
      </c>
      <c r="B65148" s="2" t="s">
        <v>170</v>
      </c>
      <c r="C65148">
        <v>755</v>
      </c>
      <c r="D65148">
        <v>37</v>
      </c>
      <c r="E65148">
        <v>333</v>
      </c>
      <c r="F65148">
        <v>10</v>
      </c>
      <c r="G65148">
        <v>1</v>
      </c>
      <c r="H65148" s="2" t="s">
        <v>170</v>
      </c>
      <c r="I65148" s="2" t="s">
        <v>238</v>
      </c>
      <c r="J65148">
        <v>4053</v>
      </c>
      <c r="K65148">
        <v>55</v>
      </c>
      <c r="L65148">
        <v>3790</v>
      </c>
      <c r="M65148">
        <v>208</v>
      </c>
      <c r="N65148">
        <v>3</v>
      </c>
      <c r="O65148">
        <v>22001</v>
      </c>
      <c r="P65148">
        <v>299</v>
      </c>
      <c r="Q65148">
        <v>33885</v>
      </c>
      <c r="R65148">
        <v>183940</v>
      </c>
      <c r="S65148">
        <v>184218</v>
      </c>
    </row>
    <row r="65149" spans="1:19" x14ac:dyDescent="0.3">
      <c r="A65149" s="1">
        <v>44219</v>
      </c>
      <c r="B65149" s="2" t="s">
        <v>170</v>
      </c>
      <c r="C65149">
        <v>770</v>
      </c>
      <c r="D65149">
        <v>15</v>
      </c>
      <c r="E65149">
        <v>348</v>
      </c>
      <c r="F65149">
        <v>10</v>
      </c>
      <c r="G65149">
        <v>0</v>
      </c>
      <c r="H65149" s="2" t="s">
        <v>170</v>
      </c>
      <c r="I65149" s="2" t="s">
        <v>238</v>
      </c>
      <c r="J65149">
        <v>4053</v>
      </c>
      <c r="K65149">
        <v>55</v>
      </c>
      <c r="L65149">
        <v>3790</v>
      </c>
      <c r="M65149">
        <v>208</v>
      </c>
      <c r="N65149">
        <v>3</v>
      </c>
      <c r="O65149">
        <v>22001</v>
      </c>
      <c r="P65149">
        <v>299</v>
      </c>
      <c r="Q65149">
        <v>33885</v>
      </c>
      <c r="R65149">
        <v>183940</v>
      </c>
      <c r="S65149">
        <v>184218</v>
      </c>
    </row>
    <row r="65150" spans="1:19" x14ac:dyDescent="0.3">
      <c r="A65150" s="1">
        <v>44220</v>
      </c>
      <c r="B65150" s="2" t="s">
        <v>170</v>
      </c>
      <c r="C65150">
        <v>810</v>
      </c>
      <c r="D65150">
        <v>40</v>
      </c>
      <c r="E65150">
        <v>375</v>
      </c>
      <c r="F65150">
        <v>11</v>
      </c>
      <c r="G65150">
        <v>1</v>
      </c>
      <c r="H65150" s="2" t="s">
        <v>170</v>
      </c>
      <c r="I65150" s="2" t="s">
        <v>238</v>
      </c>
      <c r="J65150">
        <v>4053</v>
      </c>
      <c r="K65150">
        <v>55</v>
      </c>
      <c r="L65150">
        <v>3790</v>
      </c>
      <c r="M65150">
        <v>208</v>
      </c>
      <c r="N65150">
        <v>3</v>
      </c>
      <c r="O65150">
        <v>22001</v>
      </c>
      <c r="P65150">
        <v>299</v>
      </c>
      <c r="Q65150">
        <v>33885</v>
      </c>
      <c r="R65150">
        <v>183940</v>
      </c>
      <c r="S65150">
        <v>184218</v>
      </c>
    </row>
    <row r="65151" spans="1:19" x14ac:dyDescent="0.3">
      <c r="A65151" s="1">
        <v>44221</v>
      </c>
      <c r="B65151" s="2" t="s">
        <v>170</v>
      </c>
      <c r="C65151">
        <v>886</v>
      </c>
      <c r="D65151">
        <v>76</v>
      </c>
      <c r="E65151">
        <v>414</v>
      </c>
      <c r="F65151">
        <v>11</v>
      </c>
      <c r="G65151">
        <v>0</v>
      </c>
      <c r="H65151" s="2" t="s">
        <v>170</v>
      </c>
      <c r="I65151" s="2" t="s">
        <v>238</v>
      </c>
      <c r="J65151">
        <v>4053</v>
      </c>
      <c r="K65151">
        <v>55</v>
      </c>
      <c r="L65151">
        <v>3790</v>
      </c>
      <c r="M65151">
        <v>208</v>
      </c>
      <c r="N65151">
        <v>3</v>
      </c>
      <c r="O65151">
        <v>22001</v>
      </c>
      <c r="P65151">
        <v>299</v>
      </c>
      <c r="Q65151">
        <v>33885</v>
      </c>
      <c r="R65151">
        <v>183940</v>
      </c>
      <c r="S65151">
        <v>184218</v>
      </c>
    </row>
    <row r="65152" spans="1:19" x14ac:dyDescent="0.3">
      <c r="A65152" s="1">
        <v>44222</v>
      </c>
      <c r="B65152" s="2" t="s">
        <v>170</v>
      </c>
      <c r="C65152">
        <v>921</v>
      </c>
      <c r="D65152">
        <v>35</v>
      </c>
      <c r="E65152">
        <v>438</v>
      </c>
      <c r="F65152">
        <v>13</v>
      </c>
      <c r="G65152">
        <v>2</v>
      </c>
      <c r="H65152" s="2" t="s">
        <v>170</v>
      </c>
      <c r="I65152" s="2" t="s">
        <v>238</v>
      </c>
      <c r="J65152">
        <v>4053</v>
      </c>
      <c r="K65152">
        <v>55</v>
      </c>
      <c r="L65152">
        <v>3790</v>
      </c>
      <c r="M65152">
        <v>208</v>
      </c>
      <c r="N65152">
        <v>3</v>
      </c>
      <c r="O65152">
        <v>22001</v>
      </c>
      <c r="P65152">
        <v>299</v>
      </c>
      <c r="Q65152">
        <v>33885</v>
      </c>
      <c r="R65152">
        <v>183940</v>
      </c>
      <c r="S65152">
        <v>184218</v>
      </c>
    </row>
    <row r="65153" spans="1:19" x14ac:dyDescent="0.3">
      <c r="A65153" s="1">
        <v>44223</v>
      </c>
      <c r="B65153" s="2" t="s">
        <v>170</v>
      </c>
      <c r="C65153">
        <v>969</v>
      </c>
      <c r="D65153">
        <v>48</v>
      </c>
      <c r="E65153">
        <v>463</v>
      </c>
      <c r="F65153">
        <v>13</v>
      </c>
      <c r="G65153">
        <v>0</v>
      </c>
      <c r="H65153" s="2" t="s">
        <v>170</v>
      </c>
      <c r="I65153" s="2" t="s">
        <v>238</v>
      </c>
      <c r="J65153">
        <v>4053</v>
      </c>
      <c r="K65153">
        <v>55</v>
      </c>
      <c r="L65153">
        <v>3790</v>
      </c>
      <c r="M65153">
        <v>208</v>
      </c>
      <c r="N65153">
        <v>3</v>
      </c>
      <c r="O65153">
        <v>22001</v>
      </c>
      <c r="P65153">
        <v>299</v>
      </c>
      <c r="Q65153">
        <v>33885</v>
      </c>
      <c r="R65153">
        <v>183940</v>
      </c>
      <c r="S65153">
        <v>184218</v>
      </c>
    </row>
    <row r="65154" spans="1:19" x14ac:dyDescent="0.3">
      <c r="A65154" s="1">
        <v>44224</v>
      </c>
      <c r="B65154" s="2" t="s">
        <v>170</v>
      </c>
      <c r="C65154">
        <v>1029</v>
      </c>
      <c r="D65154">
        <v>60</v>
      </c>
      <c r="E65154">
        <v>493</v>
      </c>
      <c r="F65154">
        <v>13</v>
      </c>
      <c r="G65154">
        <v>0</v>
      </c>
      <c r="H65154" s="2" t="s">
        <v>170</v>
      </c>
      <c r="I65154" s="2" t="s">
        <v>238</v>
      </c>
      <c r="J65154">
        <v>4053</v>
      </c>
      <c r="K65154">
        <v>55</v>
      </c>
      <c r="L65154">
        <v>3790</v>
      </c>
      <c r="M65154">
        <v>208</v>
      </c>
      <c r="N65154">
        <v>3</v>
      </c>
      <c r="O65154">
        <v>22001</v>
      </c>
      <c r="P65154">
        <v>299</v>
      </c>
      <c r="Q65154">
        <v>33885</v>
      </c>
      <c r="R65154">
        <v>183940</v>
      </c>
      <c r="S65154">
        <v>184218</v>
      </c>
    </row>
    <row r="65155" spans="1:19" x14ac:dyDescent="0.3">
      <c r="A65155" s="1">
        <v>44225</v>
      </c>
      <c r="B65155" s="2" t="s">
        <v>170</v>
      </c>
      <c r="C65155">
        <v>1106</v>
      </c>
      <c r="D65155">
        <v>77</v>
      </c>
      <c r="E65155">
        <v>507</v>
      </c>
      <c r="F65155">
        <v>13</v>
      </c>
      <c r="G65155">
        <v>0</v>
      </c>
      <c r="H65155" s="2" t="s">
        <v>170</v>
      </c>
      <c r="I65155" s="2" t="s">
        <v>238</v>
      </c>
      <c r="J65155">
        <v>4053</v>
      </c>
      <c r="K65155">
        <v>55</v>
      </c>
      <c r="L65155">
        <v>3790</v>
      </c>
      <c r="M65155">
        <v>208</v>
      </c>
      <c r="N65155">
        <v>3</v>
      </c>
      <c r="O65155">
        <v>22001</v>
      </c>
      <c r="P65155">
        <v>299</v>
      </c>
      <c r="Q65155">
        <v>33885</v>
      </c>
      <c r="R65155">
        <v>183940</v>
      </c>
      <c r="S65155">
        <v>184218</v>
      </c>
    </row>
    <row r="65156" spans="1:19" x14ac:dyDescent="0.3">
      <c r="A65156" s="1">
        <v>44226</v>
      </c>
      <c r="B65156" s="2" t="s">
        <v>170</v>
      </c>
      <c r="C65156">
        <v>1195</v>
      </c>
      <c r="D65156">
        <v>89</v>
      </c>
      <c r="E65156">
        <v>564</v>
      </c>
      <c r="F65156">
        <v>13</v>
      </c>
      <c r="G65156">
        <v>0</v>
      </c>
      <c r="H65156" s="2" t="s">
        <v>170</v>
      </c>
      <c r="I65156" s="2" t="s">
        <v>238</v>
      </c>
      <c r="J65156">
        <v>4053</v>
      </c>
      <c r="K65156">
        <v>55</v>
      </c>
      <c r="L65156">
        <v>3790</v>
      </c>
      <c r="M65156">
        <v>208</v>
      </c>
      <c r="N65156">
        <v>3</v>
      </c>
      <c r="O65156">
        <v>22001</v>
      </c>
      <c r="P65156">
        <v>299</v>
      </c>
      <c r="Q65156">
        <v>33885</v>
      </c>
      <c r="R65156">
        <v>183940</v>
      </c>
      <c r="S65156">
        <v>184218</v>
      </c>
    </row>
    <row r="65157" spans="1:19" x14ac:dyDescent="0.3">
      <c r="A65157" s="1">
        <v>44227</v>
      </c>
      <c r="B65157" s="2" t="s">
        <v>170</v>
      </c>
      <c r="C65157">
        <v>1195</v>
      </c>
      <c r="D65157">
        <v>0</v>
      </c>
      <c r="E65157">
        <v>564</v>
      </c>
      <c r="F65157">
        <v>13</v>
      </c>
      <c r="G65157">
        <v>0</v>
      </c>
      <c r="H65157" s="2" t="s">
        <v>170</v>
      </c>
      <c r="I65157" s="2" t="s">
        <v>238</v>
      </c>
      <c r="J65157">
        <v>4053</v>
      </c>
      <c r="K65157">
        <v>55</v>
      </c>
      <c r="L65157">
        <v>3790</v>
      </c>
      <c r="M65157">
        <v>208</v>
      </c>
      <c r="N65157">
        <v>3</v>
      </c>
      <c r="O65157">
        <v>22001</v>
      </c>
      <c r="P65157">
        <v>299</v>
      </c>
      <c r="Q65157">
        <v>33885</v>
      </c>
      <c r="R65157">
        <v>183940</v>
      </c>
      <c r="S65157">
        <v>184218</v>
      </c>
    </row>
    <row r="65158" spans="1:19" x14ac:dyDescent="0.3">
      <c r="A65158" s="1">
        <v>44228</v>
      </c>
      <c r="B65158" s="2" t="s">
        <v>170</v>
      </c>
      <c r="C65158">
        <v>1411</v>
      </c>
      <c r="D65158">
        <v>216</v>
      </c>
      <c r="E65158">
        <v>770</v>
      </c>
      <c r="F65158">
        <v>15</v>
      </c>
      <c r="G65158">
        <v>2</v>
      </c>
      <c r="H65158" s="2" t="s">
        <v>170</v>
      </c>
      <c r="I65158" s="2" t="s">
        <v>238</v>
      </c>
      <c r="J65158">
        <v>4053</v>
      </c>
      <c r="K65158">
        <v>55</v>
      </c>
      <c r="L65158">
        <v>3790</v>
      </c>
      <c r="M65158">
        <v>208</v>
      </c>
      <c r="N65158">
        <v>3</v>
      </c>
      <c r="O65158">
        <v>22001</v>
      </c>
      <c r="P65158">
        <v>299</v>
      </c>
      <c r="Q65158">
        <v>33885</v>
      </c>
      <c r="R65158">
        <v>183940</v>
      </c>
      <c r="S65158">
        <v>184218</v>
      </c>
    </row>
    <row r="65159" spans="1:19" x14ac:dyDescent="0.3">
      <c r="A65159" s="1">
        <v>44229</v>
      </c>
      <c r="B65159" s="2" t="s">
        <v>170</v>
      </c>
      <c r="C65159">
        <v>1470</v>
      </c>
      <c r="D65159">
        <v>59</v>
      </c>
      <c r="E65159">
        <v>749</v>
      </c>
      <c r="F65159">
        <v>16</v>
      </c>
      <c r="G65159">
        <v>1</v>
      </c>
      <c r="H65159" s="2" t="s">
        <v>170</v>
      </c>
      <c r="I65159" s="2" t="s">
        <v>238</v>
      </c>
      <c r="J65159">
        <v>4053</v>
      </c>
      <c r="K65159">
        <v>55</v>
      </c>
      <c r="L65159">
        <v>3790</v>
      </c>
      <c r="M65159">
        <v>208</v>
      </c>
      <c r="N65159">
        <v>3</v>
      </c>
      <c r="O65159">
        <v>22001</v>
      </c>
      <c r="P65159">
        <v>299</v>
      </c>
      <c r="Q65159">
        <v>33885</v>
      </c>
      <c r="R65159">
        <v>183940</v>
      </c>
      <c r="S65159">
        <v>184218</v>
      </c>
    </row>
    <row r="65160" spans="1:19" x14ac:dyDescent="0.3">
      <c r="A65160" s="1">
        <v>44230</v>
      </c>
      <c r="B65160" s="2" t="s">
        <v>170</v>
      </c>
      <c r="C65160">
        <v>1479</v>
      </c>
      <c r="D65160">
        <v>9</v>
      </c>
      <c r="E65160">
        <v>757</v>
      </c>
      <c r="F65160">
        <v>16</v>
      </c>
      <c r="G65160">
        <v>0</v>
      </c>
      <c r="H65160" s="2" t="s">
        <v>170</v>
      </c>
      <c r="I65160" s="2" t="s">
        <v>238</v>
      </c>
      <c r="J65160">
        <v>4053</v>
      </c>
      <c r="K65160">
        <v>55</v>
      </c>
      <c r="L65160">
        <v>3790</v>
      </c>
      <c r="M65160">
        <v>208</v>
      </c>
      <c r="N65160">
        <v>3</v>
      </c>
      <c r="O65160">
        <v>22001</v>
      </c>
      <c r="P65160">
        <v>299</v>
      </c>
      <c r="Q65160">
        <v>33885</v>
      </c>
      <c r="R65160">
        <v>183940</v>
      </c>
      <c r="S65160">
        <v>184218</v>
      </c>
    </row>
    <row r="65161" spans="1:19" x14ac:dyDescent="0.3">
      <c r="A65161" s="1">
        <v>44231</v>
      </c>
      <c r="B65161" s="2" t="s">
        <v>170</v>
      </c>
      <c r="C65161">
        <v>1556</v>
      </c>
      <c r="D65161">
        <v>77</v>
      </c>
      <c r="E65161">
        <v>759</v>
      </c>
      <c r="F65161">
        <v>18</v>
      </c>
      <c r="G65161">
        <v>2</v>
      </c>
      <c r="H65161" s="2" t="s">
        <v>170</v>
      </c>
      <c r="I65161" s="2" t="s">
        <v>238</v>
      </c>
      <c r="J65161">
        <v>4053</v>
      </c>
      <c r="K65161">
        <v>55</v>
      </c>
      <c r="L65161">
        <v>3790</v>
      </c>
      <c r="M65161">
        <v>208</v>
      </c>
      <c r="N65161">
        <v>3</v>
      </c>
      <c r="O65161">
        <v>22001</v>
      </c>
      <c r="P65161">
        <v>299</v>
      </c>
      <c r="Q65161">
        <v>33885</v>
      </c>
      <c r="R65161">
        <v>183940</v>
      </c>
      <c r="S65161">
        <v>184218</v>
      </c>
    </row>
    <row r="65162" spans="1:19" x14ac:dyDescent="0.3">
      <c r="A65162" s="1">
        <v>44232</v>
      </c>
      <c r="B65162" s="2" t="s">
        <v>170</v>
      </c>
      <c r="C65162">
        <v>1556</v>
      </c>
      <c r="D65162">
        <v>0</v>
      </c>
      <c r="E65162">
        <v>759</v>
      </c>
      <c r="F65162">
        <v>18</v>
      </c>
      <c r="G65162">
        <v>0</v>
      </c>
      <c r="H65162" s="2" t="s">
        <v>170</v>
      </c>
      <c r="I65162" s="2" t="s">
        <v>238</v>
      </c>
      <c r="J65162">
        <v>4053</v>
      </c>
      <c r="K65162">
        <v>55</v>
      </c>
      <c r="L65162">
        <v>3790</v>
      </c>
      <c r="M65162">
        <v>208</v>
      </c>
      <c r="N65162">
        <v>3</v>
      </c>
      <c r="O65162">
        <v>22001</v>
      </c>
      <c r="P65162">
        <v>299</v>
      </c>
      <c r="Q65162">
        <v>33885</v>
      </c>
      <c r="R65162">
        <v>183940</v>
      </c>
      <c r="S65162">
        <v>184218</v>
      </c>
    </row>
    <row r="65163" spans="1:19" x14ac:dyDescent="0.3">
      <c r="A65163" s="1">
        <v>44233</v>
      </c>
      <c r="B65163" s="2" t="s">
        <v>170</v>
      </c>
      <c r="C65163">
        <v>1813</v>
      </c>
      <c r="D65163">
        <v>257</v>
      </c>
      <c r="E65163">
        <v>920</v>
      </c>
      <c r="F65163">
        <v>18</v>
      </c>
      <c r="G65163">
        <v>0</v>
      </c>
      <c r="H65163" s="2" t="s">
        <v>170</v>
      </c>
      <c r="I65163" s="2" t="s">
        <v>238</v>
      </c>
      <c r="J65163">
        <v>4053</v>
      </c>
      <c r="K65163">
        <v>55</v>
      </c>
      <c r="L65163">
        <v>3790</v>
      </c>
      <c r="M65163">
        <v>208</v>
      </c>
      <c r="N65163">
        <v>3</v>
      </c>
      <c r="O65163">
        <v>22001</v>
      </c>
      <c r="P65163">
        <v>299</v>
      </c>
      <c r="Q65163">
        <v>33885</v>
      </c>
      <c r="R65163">
        <v>183940</v>
      </c>
      <c r="S65163">
        <v>184218</v>
      </c>
    </row>
    <row r="65164" spans="1:19" x14ac:dyDescent="0.3">
      <c r="A65164" s="1">
        <v>44234</v>
      </c>
      <c r="B65164" s="2" t="s">
        <v>170</v>
      </c>
      <c r="C65164">
        <v>1813</v>
      </c>
      <c r="D65164">
        <v>0</v>
      </c>
      <c r="E65164">
        <v>920</v>
      </c>
      <c r="F65164">
        <v>18</v>
      </c>
      <c r="G65164">
        <v>0</v>
      </c>
      <c r="H65164" s="2" t="s">
        <v>170</v>
      </c>
      <c r="I65164" s="2" t="s">
        <v>238</v>
      </c>
      <c r="J65164">
        <v>4053</v>
      </c>
      <c r="K65164">
        <v>55</v>
      </c>
      <c r="L65164">
        <v>3790</v>
      </c>
      <c r="M65164">
        <v>208</v>
      </c>
      <c r="N65164">
        <v>3</v>
      </c>
      <c r="O65164">
        <v>22001</v>
      </c>
      <c r="P65164">
        <v>299</v>
      </c>
      <c r="Q65164">
        <v>33885</v>
      </c>
      <c r="R65164">
        <v>183940</v>
      </c>
      <c r="S65164">
        <v>184218</v>
      </c>
    </row>
    <row r="65165" spans="1:19" x14ac:dyDescent="0.3">
      <c r="A65165" s="1">
        <v>44235</v>
      </c>
      <c r="B65165" s="2" t="s">
        <v>170</v>
      </c>
      <c r="C65165">
        <v>2027</v>
      </c>
      <c r="D65165">
        <v>214</v>
      </c>
      <c r="E65165">
        <v>1125</v>
      </c>
      <c r="F65165">
        <v>19</v>
      </c>
      <c r="G65165">
        <v>1</v>
      </c>
      <c r="H65165" s="2" t="s">
        <v>170</v>
      </c>
      <c r="I65165" s="2" t="s">
        <v>238</v>
      </c>
      <c r="J65165">
        <v>4053</v>
      </c>
      <c r="K65165">
        <v>55</v>
      </c>
      <c r="L65165">
        <v>3790</v>
      </c>
      <c r="M65165">
        <v>208</v>
      </c>
      <c r="N65165">
        <v>3</v>
      </c>
      <c r="O65165">
        <v>22001</v>
      </c>
      <c r="P65165">
        <v>299</v>
      </c>
      <c r="Q65165">
        <v>33885</v>
      </c>
      <c r="R65165">
        <v>183940</v>
      </c>
      <c r="S65165">
        <v>184218</v>
      </c>
    </row>
    <row r="65166" spans="1:19" x14ac:dyDescent="0.3">
      <c r="A65166" s="1">
        <v>44236</v>
      </c>
      <c r="B65166" s="2" t="s">
        <v>170</v>
      </c>
      <c r="C65166">
        <v>2027</v>
      </c>
      <c r="D65166">
        <v>0</v>
      </c>
      <c r="E65166">
        <v>1091</v>
      </c>
      <c r="F65166">
        <v>19</v>
      </c>
      <c r="G65166">
        <v>0</v>
      </c>
      <c r="H65166" s="2" t="s">
        <v>170</v>
      </c>
      <c r="I65166" s="2" t="s">
        <v>238</v>
      </c>
      <c r="J65166">
        <v>4053</v>
      </c>
      <c r="K65166">
        <v>55</v>
      </c>
      <c r="L65166">
        <v>3790</v>
      </c>
      <c r="M65166">
        <v>208</v>
      </c>
      <c r="N65166">
        <v>3</v>
      </c>
      <c r="O65166">
        <v>22001</v>
      </c>
      <c r="P65166">
        <v>299</v>
      </c>
      <c r="Q65166">
        <v>33885</v>
      </c>
      <c r="R65166">
        <v>183940</v>
      </c>
      <c r="S65166">
        <v>184218</v>
      </c>
    </row>
    <row r="65167" spans="1:19" x14ac:dyDescent="0.3">
      <c r="A65167" s="1">
        <v>44237</v>
      </c>
      <c r="B65167" s="2" t="s">
        <v>170</v>
      </c>
      <c r="C65167">
        <v>2137</v>
      </c>
      <c r="D65167">
        <v>110</v>
      </c>
      <c r="E65167">
        <v>712</v>
      </c>
      <c r="F65167">
        <v>22</v>
      </c>
      <c r="G65167">
        <v>3</v>
      </c>
      <c r="H65167" s="2" t="s">
        <v>170</v>
      </c>
      <c r="I65167" s="2" t="s">
        <v>238</v>
      </c>
      <c r="J65167">
        <v>4053</v>
      </c>
      <c r="K65167">
        <v>55</v>
      </c>
      <c r="L65167">
        <v>3790</v>
      </c>
      <c r="M65167">
        <v>208</v>
      </c>
      <c r="N65167">
        <v>3</v>
      </c>
      <c r="O65167">
        <v>22001</v>
      </c>
      <c r="P65167">
        <v>299</v>
      </c>
      <c r="Q65167">
        <v>33885</v>
      </c>
      <c r="R65167">
        <v>183940</v>
      </c>
      <c r="S65167">
        <v>184218</v>
      </c>
    </row>
    <row r="65168" spans="1:19" x14ac:dyDescent="0.3">
      <c r="A65168" s="1">
        <v>44238</v>
      </c>
      <c r="B65168" s="2" t="s">
        <v>170</v>
      </c>
      <c r="C65168">
        <v>2415</v>
      </c>
      <c r="D65168">
        <v>278</v>
      </c>
      <c r="E65168">
        <v>973</v>
      </c>
      <c r="F65168">
        <v>22</v>
      </c>
      <c r="G65168">
        <v>0</v>
      </c>
      <c r="H65168" s="2" t="s">
        <v>170</v>
      </c>
      <c r="I65168" s="2" t="s">
        <v>238</v>
      </c>
      <c r="J65168">
        <v>4053</v>
      </c>
      <c r="K65168">
        <v>55</v>
      </c>
      <c r="L65168">
        <v>3790</v>
      </c>
      <c r="M65168">
        <v>208</v>
      </c>
      <c r="N65168">
        <v>3</v>
      </c>
      <c r="O65168">
        <v>22001</v>
      </c>
      <c r="P65168">
        <v>299</v>
      </c>
      <c r="Q65168">
        <v>33885</v>
      </c>
      <c r="R65168">
        <v>183940</v>
      </c>
      <c r="S65168">
        <v>184218</v>
      </c>
    </row>
    <row r="65169" spans="1:19" x14ac:dyDescent="0.3">
      <c r="A65169" s="1">
        <v>44239</v>
      </c>
      <c r="B65169" s="2" t="s">
        <v>170</v>
      </c>
      <c r="C65169">
        <v>2487</v>
      </c>
      <c r="D65169">
        <v>72</v>
      </c>
      <c r="E65169">
        <v>810</v>
      </c>
      <c r="F65169">
        <v>23</v>
      </c>
      <c r="G65169">
        <v>1</v>
      </c>
      <c r="H65169" s="2" t="s">
        <v>170</v>
      </c>
      <c r="I65169" s="2" t="s">
        <v>238</v>
      </c>
      <c r="J65169">
        <v>4053</v>
      </c>
      <c r="K65169">
        <v>55</v>
      </c>
      <c r="L65169">
        <v>3790</v>
      </c>
      <c r="M65169">
        <v>208</v>
      </c>
      <c r="N65169">
        <v>3</v>
      </c>
      <c r="O65169">
        <v>22001</v>
      </c>
      <c r="P65169">
        <v>299</v>
      </c>
      <c r="Q65169">
        <v>33885</v>
      </c>
      <c r="R65169">
        <v>183940</v>
      </c>
      <c r="S65169">
        <v>184218</v>
      </c>
    </row>
    <row r="65170" spans="1:19" x14ac:dyDescent="0.3">
      <c r="A65170" s="1">
        <v>44240</v>
      </c>
      <c r="B65170" s="2" t="s">
        <v>170</v>
      </c>
      <c r="C65170">
        <v>2487</v>
      </c>
      <c r="D65170">
        <v>0</v>
      </c>
      <c r="E65170">
        <v>810</v>
      </c>
      <c r="F65170">
        <v>23</v>
      </c>
      <c r="G65170">
        <v>0</v>
      </c>
      <c r="H65170" s="2" t="s">
        <v>170</v>
      </c>
      <c r="I65170" s="2" t="s">
        <v>238</v>
      </c>
      <c r="J65170">
        <v>4053</v>
      </c>
      <c r="K65170">
        <v>55</v>
      </c>
      <c r="L65170">
        <v>3790</v>
      </c>
      <c r="M65170">
        <v>208</v>
      </c>
      <c r="N65170">
        <v>3</v>
      </c>
      <c r="O65170">
        <v>22001</v>
      </c>
      <c r="P65170">
        <v>299</v>
      </c>
      <c r="Q65170">
        <v>33885</v>
      </c>
      <c r="R65170">
        <v>183940</v>
      </c>
      <c r="S65170">
        <v>184218</v>
      </c>
    </row>
    <row r="65171" spans="1:19" x14ac:dyDescent="0.3">
      <c r="A65171" s="1">
        <v>44241</v>
      </c>
      <c r="B65171" s="2" t="s">
        <v>170</v>
      </c>
      <c r="C65171">
        <v>2519</v>
      </c>
      <c r="D65171">
        <v>32</v>
      </c>
      <c r="E65171">
        <v>718</v>
      </c>
      <c r="F65171">
        <v>23</v>
      </c>
      <c r="G65171">
        <v>0</v>
      </c>
      <c r="H65171" s="2" t="s">
        <v>170</v>
      </c>
      <c r="I65171" s="2" t="s">
        <v>238</v>
      </c>
      <c r="J65171">
        <v>4053</v>
      </c>
      <c r="K65171">
        <v>55</v>
      </c>
      <c r="L65171">
        <v>3790</v>
      </c>
      <c r="M65171">
        <v>208</v>
      </c>
      <c r="N65171">
        <v>3</v>
      </c>
      <c r="O65171">
        <v>22001</v>
      </c>
      <c r="P65171">
        <v>299</v>
      </c>
      <c r="Q65171">
        <v>33885</v>
      </c>
      <c r="R65171">
        <v>183940</v>
      </c>
      <c r="S65171">
        <v>184218</v>
      </c>
    </row>
    <row r="65172" spans="1:19" x14ac:dyDescent="0.3">
      <c r="A65172" s="1">
        <v>44242</v>
      </c>
      <c r="B65172" s="2" t="s">
        <v>170</v>
      </c>
      <c r="C65172">
        <v>2519</v>
      </c>
      <c r="D65172">
        <v>0</v>
      </c>
      <c r="E65172">
        <v>718</v>
      </c>
      <c r="F65172">
        <v>23</v>
      </c>
      <c r="G65172">
        <v>0</v>
      </c>
      <c r="H65172" s="2" t="s">
        <v>170</v>
      </c>
      <c r="I65172" s="2" t="s">
        <v>238</v>
      </c>
      <c r="J65172">
        <v>4053</v>
      </c>
      <c r="K65172">
        <v>55</v>
      </c>
      <c r="L65172">
        <v>3790</v>
      </c>
      <c r="M65172">
        <v>208</v>
      </c>
      <c r="N65172">
        <v>3</v>
      </c>
      <c r="O65172">
        <v>22001</v>
      </c>
      <c r="P65172">
        <v>299</v>
      </c>
      <c r="Q65172">
        <v>33885</v>
      </c>
      <c r="R65172">
        <v>183940</v>
      </c>
      <c r="S65172">
        <v>184218</v>
      </c>
    </row>
    <row r="65173" spans="1:19" x14ac:dyDescent="0.3">
      <c r="A65173" s="1">
        <v>44243</v>
      </c>
      <c r="B65173" s="2" t="s">
        <v>170</v>
      </c>
      <c r="C65173">
        <v>2549</v>
      </c>
      <c r="D65173">
        <v>30</v>
      </c>
      <c r="E65173">
        <v>677</v>
      </c>
      <c r="F65173">
        <v>23</v>
      </c>
      <c r="G65173">
        <v>0</v>
      </c>
      <c r="H65173" s="2" t="s">
        <v>170</v>
      </c>
      <c r="I65173" s="2" t="s">
        <v>238</v>
      </c>
      <c r="J65173">
        <v>4053</v>
      </c>
      <c r="K65173">
        <v>55</v>
      </c>
      <c r="L65173">
        <v>3790</v>
      </c>
      <c r="M65173">
        <v>208</v>
      </c>
      <c r="N65173">
        <v>3</v>
      </c>
      <c r="O65173">
        <v>22001</v>
      </c>
      <c r="P65173">
        <v>299</v>
      </c>
      <c r="Q65173">
        <v>33885</v>
      </c>
      <c r="R65173">
        <v>183940</v>
      </c>
      <c r="S65173">
        <v>184218</v>
      </c>
    </row>
    <row r="65174" spans="1:19" x14ac:dyDescent="0.3">
      <c r="A65174" s="1">
        <v>44244</v>
      </c>
      <c r="B65174" s="2" t="s">
        <v>170</v>
      </c>
      <c r="C65174">
        <v>2576</v>
      </c>
      <c r="D65174">
        <v>27</v>
      </c>
      <c r="E65174">
        <v>277</v>
      </c>
      <c r="F65174">
        <v>24</v>
      </c>
      <c r="G65174">
        <v>1</v>
      </c>
      <c r="H65174" s="2" t="s">
        <v>170</v>
      </c>
      <c r="I65174" s="2" t="s">
        <v>238</v>
      </c>
      <c r="J65174">
        <v>4053</v>
      </c>
      <c r="K65174">
        <v>55</v>
      </c>
      <c r="L65174">
        <v>3790</v>
      </c>
      <c r="M65174">
        <v>208</v>
      </c>
      <c r="N65174">
        <v>3</v>
      </c>
      <c r="O65174">
        <v>22001</v>
      </c>
      <c r="P65174">
        <v>299</v>
      </c>
      <c r="Q65174">
        <v>33885</v>
      </c>
      <c r="R65174">
        <v>183940</v>
      </c>
      <c r="S65174">
        <v>184218</v>
      </c>
    </row>
    <row r="65175" spans="1:19" x14ac:dyDescent="0.3">
      <c r="A65175" s="1">
        <v>44245</v>
      </c>
      <c r="B65175" s="2" t="s">
        <v>170</v>
      </c>
      <c r="C65175">
        <v>2620</v>
      </c>
      <c r="D65175">
        <v>44</v>
      </c>
      <c r="E65175">
        <v>232</v>
      </c>
      <c r="F65175">
        <v>25</v>
      </c>
      <c r="G65175">
        <v>1</v>
      </c>
      <c r="H65175" s="2" t="s">
        <v>170</v>
      </c>
      <c r="I65175" s="2" t="s">
        <v>238</v>
      </c>
      <c r="J65175">
        <v>4053</v>
      </c>
      <c r="K65175">
        <v>55</v>
      </c>
      <c r="L65175">
        <v>3790</v>
      </c>
      <c r="M65175">
        <v>208</v>
      </c>
      <c r="N65175">
        <v>3</v>
      </c>
      <c r="O65175">
        <v>22001</v>
      </c>
      <c r="P65175">
        <v>299</v>
      </c>
      <c r="Q65175">
        <v>33885</v>
      </c>
      <c r="R65175">
        <v>183940</v>
      </c>
      <c r="S65175">
        <v>184218</v>
      </c>
    </row>
    <row r="65176" spans="1:19" x14ac:dyDescent="0.3">
      <c r="A65176" s="1">
        <v>44246</v>
      </c>
      <c r="B65176" s="2" t="s">
        <v>170</v>
      </c>
      <c r="C65176">
        <v>2620</v>
      </c>
      <c r="D65176">
        <v>0</v>
      </c>
      <c r="E65176">
        <v>232</v>
      </c>
      <c r="F65176">
        <v>25</v>
      </c>
      <c r="G65176">
        <v>0</v>
      </c>
      <c r="H65176" s="2" t="s">
        <v>170</v>
      </c>
      <c r="I65176" s="2" t="s">
        <v>238</v>
      </c>
      <c r="J65176">
        <v>4053</v>
      </c>
      <c r="K65176">
        <v>55</v>
      </c>
      <c r="L65176">
        <v>3790</v>
      </c>
      <c r="M65176">
        <v>208</v>
      </c>
      <c r="N65176">
        <v>3</v>
      </c>
      <c r="O65176">
        <v>22001</v>
      </c>
      <c r="P65176">
        <v>299</v>
      </c>
      <c r="Q65176">
        <v>33885</v>
      </c>
      <c r="R65176">
        <v>183940</v>
      </c>
      <c r="S65176">
        <v>184218</v>
      </c>
    </row>
    <row r="65177" spans="1:19" x14ac:dyDescent="0.3">
      <c r="A65177" s="1">
        <v>44247</v>
      </c>
      <c r="B65177" s="2" t="s">
        <v>170</v>
      </c>
      <c r="C65177">
        <v>2860</v>
      </c>
      <c r="D65177">
        <v>240</v>
      </c>
      <c r="E65177">
        <v>395</v>
      </c>
      <c r="F65177">
        <v>28</v>
      </c>
      <c r="G65177">
        <v>3</v>
      </c>
      <c r="H65177" s="2" t="s">
        <v>170</v>
      </c>
      <c r="I65177" s="2" t="s">
        <v>238</v>
      </c>
      <c r="J65177">
        <v>4053</v>
      </c>
      <c r="K65177">
        <v>55</v>
      </c>
      <c r="L65177">
        <v>3790</v>
      </c>
      <c r="M65177">
        <v>208</v>
      </c>
      <c r="N65177">
        <v>3</v>
      </c>
      <c r="O65177">
        <v>22001</v>
      </c>
      <c r="P65177">
        <v>299</v>
      </c>
      <c r="Q65177">
        <v>33885</v>
      </c>
      <c r="R65177">
        <v>183940</v>
      </c>
      <c r="S65177">
        <v>184218</v>
      </c>
    </row>
    <row r="65178" spans="1:19" x14ac:dyDescent="0.3">
      <c r="A65178" s="1">
        <v>44248</v>
      </c>
      <c r="B65178" s="2" t="s">
        <v>170</v>
      </c>
      <c r="C65178">
        <v>3078</v>
      </c>
      <c r="D65178">
        <v>218</v>
      </c>
      <c r="E65178">
        <v>513</v>
      </c>
      <c r="F65178">
        <v>31</v>
      </c>
      <c r="G65178">
        <v>3</v>
      </c>
      <c r="H65178" s="2" t="s">
        <v>170</v>
      </c>
      <c r="I65178" s="2" t="s">
        <v>238</v>
      </c>
      <c r="J65178">
        <v>4053</v>
      </c>
      <c r="K65178">
        <v>55</v>
      </c>
      <c r="L65178">
        <v>3790</v>
      </c>
      <c r="M65178">
        <v>208</v>
      </c>
      <c r="N65178">
        <v>3</v>
      </c>
      <c r="O65178">
        <v>22001</v>
      </c>
      <c r="P65178">
        <v>299</v>
      </c>
      <c r="Q65178">
        <v>33885</v>
      </c>
      <c r="R65178">
        <v>183940</v>
      </c>
      <c r="S65178">
        <v>184218</v>
      </c>
    </row>
    <row r="65179" spans="1:19" x14ac:dyDescent="0.3">
      <c r="A65179" s="1">
        <v>44249</v>
      </c>
      <c r="B65179" s="2" t="s">
        <v>170</v>
      </c>
      <c r="C65179">
        <v>3135</v>
      </c>
      <c r="D65179">
        <v>57</v>
      </c>
      <c r="E65179">
        <v>428</v>
      </c>
      <c r="F65179">
        <v>32</v>
      </c>
      <c r="G65179">
        <v>1</v>
      </c>
      <c r="H65179" s="2" t="s">
        <v>170</v>
      </c>
      <c r="I65179" s="2" t="s">
        <v>238</v>
      </c>
      <c r="J65179">
        <v>4053</v>
      </c>
      <c r="K65179">
        <v>55</v>
      </c>
      <c r="L65179">
        <v>3790</v>
      </c>
      <c r="M65179">
        <v>208</v>
      </c>
      <c r="N65179">
        <v>3</v>
      </c>
      <c r="O65179">
        <v>22001</v>
      </c>
      <c r="P65179">
        <v>299</v>
      </c>
      <c r="Q65179">
        <v>33885</v>
      </c>
      <c r="R65179">
        <v>183940</v>
      </c>
      <c r="S65179">
        <v>184218</v>
      </c>
    </row>
    <row r="65180" spans="1:19" x14ac:dyDescent="0.3">
      <c r="A65180" s="1">
        <v>44250</v>
      </c>
      <c r="B65180" s="2" t="s">
        <v>170</v>
      </c>
      <c r="C65180">
        <v>3142</v>
      </c>
      <c r="D65180">
        <v>7</v>
      </c>
      <c r="E65180">
        <v>365</v>
      </c>
      <c r="F65180">
        <v>32</v>
      </c>
      <c r="G65180">
        <v>0</v>
      </c>
      <c r="H65180" s="2" t="s">
        <v>170</v>
      </c>
      <c r="I65180" s="2" t="s">
        <v>238</v>
      </c>
      <c r="J65180">
        <v>4053</v>
      </c>
      <c r="K65180">
        <v>55</v>
      </c>
      <c r="L65180">
        <v>3790</v>
      </c>
      <c r="M65180">
        <v>208</v>
      </c>
      <c r="N65180">
        <v>3</v>
      </c>
      <c r="O65180">
        <v>22001</v>
      </c>
      <c r="P65180">
        <v>299</v>
      </c>
      <c r="Q65180">
        <v>33885</v>
      </c>
      <c r="R65180">
        <v>183940</v>
      </c>
      <c r="S65180">
        <v>184218</v>
      </c>
    </row>
    <row r="65181" spans="1:19" x14ac:dyDescent="0.3">
      <c r="A65181" s="1">
        <v>44251</v>
      </c>
      <c r="B65181" s="2" t="s">
        <v>170</v>
      </c>
      <c r="C65181">
        <v>3149</v>
      </c>
      <c r="D65181">
        <v>7</v>
      </c>
      <c r="E65181">
        <v>236</v>
      </c>
      <c r="F65181">
        <v>34</v>
      </c>
      <c r="G65181">
        <v>2</v>
      </c>
      <c r="H65181" s="2" t="s">
        <v>170</v>
      </c>
      <c r="I65181" s="2" t="s">
        <v>238</v>
      </c>
      <c r="J65181">
        <v>4053</v>
      </c>
      <c r="K65181">
        <v>55</v>
      </c>
      <c r="L65181">
        <v>3790</v>
      </c>
      <c r="M65181">
        <v>208</v>
      </c>
      <c r="N65181">
        <v>3</v>
      </c>
      <c r="O65181">
        <v>22001</v>
      </c>
      <c r="P65181">
        <v>299</v>
      </c>
      <c r="Q65181">
        <v>33885</v>
      </c>
      <c r="R65181">
        <v>183940</v>
      </c>
      <c r="S65181">
        <v>184218</v>
      </c>
    </row>
    <row r="65182" spans="1:19" x14ac:dyDescent="0.3">
      <c r="A65182" s="1">
        <v>44252</v>
      </c>
      <c r="B65182" s="2" t="s">
        <v>170</v>
      </c>
      <c r="C65182">
        <v>3149</v>
      </c>
      <c r="D65182">
        <v>0</v>
      </c>
      <c r="E65182">
        <v>236</v>
      </c>
      <c r="F65182">
        <v>34</v>
      </c>
      <c r="G65182">
        <v>0</v>
      </c>
      <c r="H65182" s="2" t="s">
        <v>170</v>
      </c>
      <c r="I65182" s="2" t="s">
        <v>238</v>
      </c>
      <c r="J65182">
        <v>4053</v>
      </c>
      <c r="K65182">
        <v>55</v>
      </c>
      <c r="L65182">
        <v>3790</v>
      </c>
      <c r="M65182">
        <v>208</v>
      </c>
      <c r="N65182">
        <v>3</v>
      </c>
      <c r="O65182">
        <v>22001</v>
      </c>
      <c r="P65182">
        <v>299</v>
      </c>
      <c r="Q65182">
        <v>33885</v>
      </c>
      <c r="R65182">
        <v>183940</v>
      </c>
      <c r="S65182">
        <v>184218</v>
      </c>
    </row>
    <row r="65183" spans="1:19" x14ac:dyDescent="0.3">
      <c r="A65183" s="1">
        <v>44253</v>
      </c>
      <c r="B65183" s="2" t="s">
        <v>170</v>
      </c>
      <c r="C65183">
        <v>3356</v>
      </c>
      <c r="D65183">
        <v>207</v>
      </c>
      <c r="E65183">
        <v>409</v>
      </c>
      <c r="F65183">
        <v>35</v>
      </c>
      <c r="G65183">
        <v>1</v>
      </c>
      <c r="H65183" s="2" t="s">
        <v>170</v>
      </c>
      <c r="I65183" s="2" t="s">
        <v>238</v>
      </c>
      <c r="J65183">
        <v>4053</v>
      </c>
      <c r="K65183">
        <v>55</v>
      </c>
      <c r="L65183">
        <v>3790</v>
      </c>
      <c r="M65183">
        <v>208</v>
      </c>
      <c r="N65183">
        <v>3</v>
      </c>
      <c r="O65183">
        <v>22001</v>
      </c>
      <c r="P65183">
        <v>299</v>
      </c>
      <c r="Q65183">
        <v>33885</v>
      </c>
      <c r="R65183">
        <v>183940</v>
      </c>
      <c r="S65183">
        <v>184218</v>
      </c>
    </row>
    <row r="65184" spans="1:19" x14ac:dyDescent="0.3">
      <c r="A65184" s="1">
        <v>44254</v>
      </c>
      <c r="B65184" s="2" t="s">
        <v>170</v>
      </c>
      <c r="C65184">
        <v>3356</v>
      </c>
      <c r="D65184">
        <v>0</v>
      </c>
      <c r="E65184">
        <v>409</v>
      </c>
      <c r="F65184">
        <v>35</v>
      </c>
      <c r="G65184">
        <v>0</v>
      </c>
      <c r="H65184" s="2" t="s">
        <v>170</v>
      </c>
      <c r="I65184" s="2" t="s">
        <v>238</v>
      </c>
      <c r="J65184">
        <v>4053</v>
      </c>
      <c r="K65184">
        <v>55</v>
      </c>
      <c r="L65184">
        <v>3790</v>
      </c>
      <c r="M65184">
        <v>208</v>
      </c>
      <c r="N65184">
        <v>3</v>
      </c>
      <c r="O65184">
        <v>22001</v>
      </c>
      <c r="P65184">
        <v>299</v>
      </c>
      <c r="Q65184">
        <v>33885</v>
      </c>
      <c r="R65184">
        <v>183940</v>
      </c>
      <c r="S65184">
        <v>184218</v>
      </c>
    </row>
    <row r="65185" spans="1:19" x14ac:dyDescent="0.3">
      <c r="A65185" s="1">
        <v>44255</v>
      </c>
      <c r="B65185" s="2" t="s">
        <v>170</v>
      </c>
      <c r="C65185">
        <v>3390</v>
      </c>
      <c r="D65185">
        <v>34</v>
      </c>
      <c r="E65185">
        <v>342</v>
      </c>
      <c r="F65185">
        <v>35</v>
      </c>
      <c r="G65185">
        <v>0</v>
      </c>
      <c r="H65185" s="2" t="s">
        <v>170</v>
      </c>
      <c r="I65185" s="2" t="s">
        <v>238</v>
      </c>
      <c r="J65185">
        <v>4053</v>
      </c>
      <c r="K65185">
        <v>55</v>
      </c>
      <c r="L65185">
        <v>3790</v>
      </c>
      <c r="M65185">
        <v>208</v>
      </c>
      <c r="N65185">
        <v>3</v>
      </c>
      <c r="O65185">
        <v>22001</v>
      </c>
      <c r="P65185">
        <v>299</v>
      </c>
      <c r="Q65185">
        <v>33885</v>
      </c>
      <c r="R65185">
        <v>183940</v>
      </c>
      <c r="S65185">
        <v>184218</v>
      </c>
    </row>
    <row r="65186" spans="1:19" x14ac:dyDescent="0.3">
      <c r="A65186" s="1">
        <v>44256</v>
      </c>
      <c r="B65186" s="2" t="s">
        <v>170</v>
      </c>
      <c r="C65186">
        <v>3390</v>
      </c>
      <c r="D65186">
        <v>0</v>
      </c>
      <c r="E65186">
        <v>341</v>
      </c>
      <c r="F65186">
        <v>36</v>
      </c>
      <c r="G65186">
        <v>1</v>
      </c>
      <c r="H65186" s="2" t="s">
        <v>170</v>
      </c>
      <c r="I65186" s="2" t="s">
        <v>238</v>
      </c>
      <c r="J65186">
        <v>4053</v>
      </c>
      <c r="K65186">
        <v>55</v>
      </c>
      <c r="L65186">
        <v>3790</v>
      </c>
      <c r="M65186">
        <v>208</v>
      </c>
      <c r="N65186">
        <v>3</v>
      </c>
      <c r="O65186">
        <v>22001</v>
      </c>
      <c r="P65186">
        <v>299</v>
      </c>
      <c r="Q65186">
        <v>33885</v>
      </c>
      <c r="R65186">
        <v>183940</v>
      </c>
      <c r="S65186">
        <v>184218</v>
      </c>
    </row>
    <row r="65187" spans="1:19" x14ac:dyDescent="0.3">
      <c r="A65187" s="1">
        <v>44257</v>
      </c>
      <c r="B65187" s="2" t="s">
        <v>170</v>
      </c>
      <c r="C65187">
        <v>3779</v>
      </c>
      <c r="D65187">
        <v>389</v>
      </c>
      <c r="E65187">
        <v>675</v>
      </c>
      <c r="F65187">
        <v>37</v>
      </c>
      <c r="G65187">
        <v>1</v>
      </c>
      <c r="H65187" s="2" t="s">
        <v>170</v>
      </c>
      <c r="I65187" s="2" t="s">
        <v>238</v>
      </c>
      <c r="J65187">
        <v>4053</v>
      </c>
      <c r="K65187">
        <v>55</v>
      </c>
      <c r="L65187">
        <v>3790</v>
      </c>
      <c r="M65187">
        <v>208</v>
      </c>
      <c r="N65187">
        <v>3</v>
      </c>
      <c r="O65187">
        <v>22001</v>
      </c>
      <c r="P65187">
        <v>299</v>
      </c>
      <c r="Q65187">
        <v>33885</v>
      </c>
      <c r="R65187">
        <v>183940</v>
      </c>
      <c r="S65187">
        <v>184218</v>
      </c>
    </row>
    <row r="65188" spans="1:19" x14ac:dyDescent="0.3">
      <c r="A65188" s="1">
        <v>44258</v>
      </c>
      <c r="B65188" s="2" t="s">
        <v>170</v>
      </c>
      <c r="C65188">
        <v>3803</v>
      </c>
      <c r="D65188">
        <v>24</v>
      </c>
      <c r="E65188">
        <v>540</v>
      </c>
      <c r="F65188">
        <v>39</v>
      </c>
      <c r="G65188">
        <v>2</v>
      </c>
      <c r="H65188" s="2" t="s">
        <v>170</v>
      </c>
      <c r="I65188" s="2" t="s">
        <v>238</v>
      </c>
      <c r="J65188">
        <v>4053</v>
      </c>
      <c r="K65188">
        <v>55</v>
      </c>
      <c r="L65188">
        <v>3790</v>
      </c>
      <c r="M65188">
        <v>208</v>
      </c>
      <c r="N65188">
        <v>3</v>
      </c>
      <c r="O65188">
        <v>22001</v>
      </c>
      <c r="P65188">
        <v>299</v>
      </c>
      <c r="Q65188">
        <v>33885</v>
      </c>
      <c r="R65188">
        <v>183940</v>
      </c>
      <c r="S65188">
        <v>184218</v>
      </c>
    </row>
    <row r="65189" spans="1:19" x14ac:dyDescent="0.3">
      <c r="A65189" s="1">
        <v>44259</v>
      </c>
      <c r="B65189" s="2" t="s">
        <v>170</v>
      </c>
      <c r="C65189">
        <v>3814</v>
      </c>
      <c r="D65189">
        <v>11</v>
      </c>
      <c r="E65189">
        <v>329</v>
      </c>
      <c r="F65189">
        <v>43</v>
      </c>
      <c r="G65189">
        <v>4</v>
      </c>
      <c r="H65189" s="2" t="s">
        <v>170</v>
      </c>
      <c r="I65189" s="2" t="s">
        <v>238</v>
      </c>
      <c r="J65189">
        <v>4053</v>
      </c>
      <c r="K65189">
        <v>55</v>
      </c>
      <c r="L65189">
        <v>3790</v>
      </c>
      <c r="M65189">
        <v>208</v>
      </c>
      <c r="N65189">
        <v>3</v>
      </c>
      <c r="O65189">
        <v>22001</v>
      </c>
      <c r="P65189">
        <v>299</v>
      </c>
      <c r="Q65189">
        <v>33885</v>
      </c>
      <c r="R65189">
        <v>183940</v>
      </c>
      <c r="S65189">
        <v>184218</v>
      </c>
    </row>
    <row r="65190" spans="1:19" x14ac:dyDescent="0.3">
      <c r="A65190" s="1">
        <v>44260</v>
      </c>
      <c r="B65190" s="2" t="s">
        <v>170</v>
      </c>
      <c r="C65190">
        <v>3814</v>
      </c>
      <c r="D65190">
        <v>0</v>
      </c>
      <c r="E65190">
        <v>329</v>
      </c>
      <c r="F65190">
        <v>43</v>
      </c>
      <c r="G65190">
        <v>0</v>
      </c>
      <c r="H65190" s="2" t="s">
        <v>170</v>
      </c>
      <c r="I65190" s="2" t="s">
        <v>238</v>
      </c>
      <c r="J65190">
        <v>4053</v>
      </c>
      <c r="K65190">
        <v>55</v>
      </c>
      <c r="L65190">
        <v>3790</v>
      </c>
      <c r="M65190">
        <v>208</v>
      </c>
      <c r="N65190">
        <v>3</v>
      </c>
      <c r="O65190">
        <v>22001</v>
      </c>
      <c r="P65190">
        <v>299</v>
      </c>
      <c r="Q65190">
        <v>33885</v>
      </c>
      <c r="R65190">
        <v>183940</v>
      </c>
      <c r="S65190">
        <v>184218</v>
      </c>
    </row>
    <row r="65191" spans="1:19" x14ac:dyDescent="0.3">
      <c r="A65191" s="1">
        <v>44261</v>
      </c>
      <c r="B65191" s="2" t="s">
        <v>170</v>
      </c>
      <c r="C65191">
        <v>3843</v>
      </c>
      <c r="D65191">
        <v>29</v>
      </c>
      <c r="E65191">
        <v>345</v>
      </c>
      <c r="F65191">
        <v>43</v>
      </c>
      <c r="G65191">
        <v>0</v>
      </c>
      <c r="H65191" s="2" t="s">
        <v>170</v>
      </c>
      <c r="I65191" s="2" t="s">
        <v>238</v>
      </c>
      <c r="J65191">
        <v>4053</v>
      </c>
      <c r="K65191">
        <v>55</v>
      </c>
      <c r="L65191">
        <v>3790</v>
      </c>
      <c r="M65191">
        <v>208</v>
      </c>
      <c r="N65191">
        <v>3</v>
      </c>
      <c r="O65191">
        <v>22001</v>
      </c>
      <c r="P65191">
        <v>299</v>
      </c>
      <c r="Q65191">
        <v>33885</v>
      </c>
      <c r="R65191">
        <v>183940</v>
      </c>
      <c r="S65191">
        <v>184218</v>
      </c>
    </row>
    <row r="65192" spans="1:19" x14ac:dyDescent="0.3">
      <c r="A65192" s="1">
        <v>44262</v>
      </c>
      <c r="B65192" s="2" t="s">
        <v>170</v>
      </c>
      <c r="C65192">
        <v>3866</v>
      </c>
      <c r="D65192">
        <v>23</v>
      </c>
      <c r="E65192">
        <v>260</v>
      </c>
      <c r="F65192">
        <v>43</v>
      </c>
      <c r="G65192">
        <v>0</v>
      </c>
      <c r="H65192" s="2" t="s">
        <v>170</v>
      </c>
      <c r="I65192" s="2" t="s">
        <v>238</v>
      </c>
      <c r="J65192">
        <v>4053</v>
      </c>
      <c r="K65192">
        <v>55</v>
      </c>
      <c r="L65192">
        <v>3790</v>
      </c>
      <c r="M65192">
        <v>208</v>
      </c>
      <c r="N65192">
        <v>3</v>
      </c>
      <c r="O65192">
        <v>22001</v>
      </c>
      <c r="P65192">
        <v>299</v>
      </c>
      <c r="Q65192">
        <v>33885</v>
      </c>
      <c r="R65192">
        <v>183940</v>
      </c>
      <c r="S65192">
        <v>184218</v>
      </c>
    </row>
    <row r="65193" spans="1:19" x14ac:dyDescent="0.3">
      <c r="A65193" s="1">
        <v>44263</v>
      </c>
      <c r="B65193" s="2" t="s">
        <v>170</v>
      </c>
      <c r="C65193">
        <v>3871</v>
      </c>
      <c r="D65193">
        <v>5</v>
      </c>
      <c r="E65193">
        <v>259</v>
      </c>
      <c r="F65193">
        <v>46</v>
      </c>
      <c r="G65193">
        <v>3</v>
      </c>
      <c r="H65193" s="2" t="s">
        <v>170</v>
      </c>
      <c r="I65193" s="2" t="s">
        <v>238</v>
      </c>
      <c r="J65193">
        <v>4053</v>
      </c>
      <c r="K65193">
        <v>55</v>
      </c>
      <c r="L65193">
        <v>3790</v>
      </c>
      <c r="M65193">
        <v>208</v>
      </c>
      <c r="N65193">
        <v>3</v>
      </c>
      <c r="O65193">
        <v>22001</v>
      </c>
      <c r="P65193">
        <v>299</v>
      </c>
      <c r="Q65193">
        <v>33885</v>
      </c>
      <c r="R65193">
        <v>183940</v>
      </c>
      <c r="S65193">
        <v>184218</v>
      </c>
    </row>
    <row r="65194" spans="1:19" x14ac:dyDescent="0.3">
      <c r="A65194" s="1">
        <v>44264</v>
      </c>
      <c r="B65194" s="2" t="s">
        <v>170</v>
      </c>
      <c r="C65194">
        <v>3902</v>
      </c>
      <c r="D65194">
        <v>31</v>
      </c>
      <c r="E65194">
        <v>261</v>
      </c>
      <c r="F65194">
        <v>46</v>
      </c>
      <c r="G65194">
        <v>0</v>
      </c>
      <c r="H65194" s="2" t="s">
        <v>170</v>
      </c>
      <c r="I65194" s="2" t="s">
        <v>238</v>
      </c>
      <c r="J65194">
        <v>4053</v>
      </c>
      <c r="K65194">
        <v>55</v>
      </c>
      <c r="L65194">
        <v>3790</v>
      </c>
      <c r="M65194">
        <v>208</v>
      </c>
      <c r="N65194">
        <v>3</v>
      </c>
      <c r="O65194">
        <v>22001</v>
      </c>
      <c r="P65194">
        <v>299</v>
      </c>
      <c r="Q65194">
        <v>33885</v>
      </c>
      <c r="R65194">
        <v>183940</v>
      </c>
      <c r="S65194">
        <v>184218</v>
      </c>
    </row>
    <row r="65195" spans="1:19" x14ac:dyDescent="0.3">
      <c r="A65195" s="1">
        <v>44265</v>
      </c>
      <c r="B65195" s="2" t="s">
        <v>170</v>
      </c>
      <c r="C65195">
        <v>3941</v>
      </c>
      <c r="D65195">
        <v>39</v>
      </c>
      <c r="E65195">
        <v>172</v>
      </c>
      <c r="F65195">
        <v>47</v>
      </c>
      <c r="G65195">
        <v>1</v>
      </c>
      <c r="H65195" s="2" t="s">
        <v>170</v>
      </c>
      <c r="I65195" s="2" t="s">
        <v>238</v>
      </c>
      <c r="J65195">
        <v>4053</v>
      </c>
      <c r="K65195">
        <v>55</v>
      </c>
      <c r="L65195">
        <v>3790</v>
      </c>
      <c r="M65195">
        <v>208</v>
      </c>
      <c r="N65195">
        <v>3</v>
      </c>
      <c r="O65195">
        <v>22001</v>
      </c>
      <c r="P65195">
        <v>299</v>
      </c>
      <c r="Q65195">
        <v>33885</v>
      </c>
      <c r="R65195">
        <v>183940</v>
      </c>
      <c r="S65195">
        <v>184218</v>
      </c>
    </row>
    <row r="65196" spans="1:19" x14ac:dyDescent="0.3">
      <c r="A65196" s="1">
        <v>44266</v>
      </c>
      <c r="B65196" s="2" t="s">
        <v>170</v>
      </c>
      <c r="C65196">
        <v>3966</v>
      </c>
      <c r="D65196">
        <v>25</v>
      </c>
      <c r="E65196">
        <v>171</v>
      </c>
      <c r="F65196">
        <v>47</v>
      </c>
      <c r="G65196">
        <v>0</v>
      </c>
      <c r="H65196" s="2" t="s">
        <v>170</v>
      </c>
      <c r="I65196" s="2" t="s">
        <v>238</v>
      </c>
      <c r="J65196">
        <v>4053</v>
      </c>
      <c r="K65196">
        <v>55</v>
      </c>
      <c r="L65196">
        <v>3790</v>
      </c>
      <c r="M65196">
        <v>208</v>
      </c>
      <c r="N65196">
        <v>3</v>
      </c>
      <c r="O65196">
        <v>22001</v>
      </c>
      <c r="P65196">
        <v>299</v>
      </c>
      <c r="Q65196">
        <v>33885</v>
      </c>
      <c r="R65196">
        <v>183940</v>
      </c>
      <c r="S65196">
        <v>184218</v>
      </c>
    </row>
    <row r="65197" spans="1:19" x14ac:dyDescent="0.3">
      <c r="A65197" s="1">
        <v>44267</v>
      </c>
      <c r="B65197" s="2" t="s">
        <v>170</v>
      </c>
      <c r="C65197">
        <v>3989</v>
      </c>
      <c r="D65197">
        <v>23</v>
      </c>
      <c r="E65197">
        <v>188</v>
      </c>
      <c r="F65197">
        <v>48</v>
      </c>
      <c r="G65197">
        <v>1</v>
      </c>
      <c r="H65197" s="2" t="s">
        <v>170</v>
      </c>
      <c r="I65197" s="2" t="s">
        <v>238</v>
      </c>
      <c r="J65197">
        <v>4053</v>
      </c>
      <c r="K65197">
        <v>55</v>
      </c>
      <c r="L65197">
        <v>3790</v>
      </c>
      <c r="M65197">
        <v>208</v>
      </c>
      <c r="N65197">
        <v>3</v>
      </c>
      <c r="O65197">
        <v>22001</v>
      </c>
      <c r="P65197">
        <v>299</v>
      </c>
      <c r="Q65197">
        <v>33885</v>
      </c>
      <c r="R65197">
        <v>183940</v>
      </c>
      <c r="S65197">
        <v>184218</v>
      </c>
    </row>
    <row r="65198" spans="1:19" x14ac:dyDescent="0.3">
      <c r="A65198" s="1">
        <v>44268</v>
      </c>
      <c r="B65198" s="2" t="s">
        <v>170</v>
      </c>
      <c r="C65198">
        <v>3989</v>
      </c>
      <c r="D65198">
        <v>0</v>
      </c>
      <c r="E65198">
        <v>188</v>
      </c>
      <c r="F65198">
        <v>48</v>
      </c>
      <c r="G65198">
        <v>0</v>
      </c>
      <c r="H65198" s="2" t="s">
        <v>170</v>
      </c>
      <c r="I65198" s="2" t="s">
        <v>238</v>
      </c>
      <c r="J65198">
        <v>4053</v>
      </c>
      <c r="K65198">
        <v>55</v>
      </c>
      <c r="L65198">
        <v>3790</v>
      </c>
      <c r="M65198">
        <v>208</v>
      </c>
      <c r="N65198">
        <v>3</v>
      </c>
      <c r="O65198">
        <v>22001</v>
      </c>
      <c r="P65198">
        <v>299</v>
      </c>
      <c r="Q65198">
        <v>33885</v>
      </c>
      <c r="R65198">
        <v>183940</v>
      </c>
      <c r="S65198">
        <v>184218</v>
      </c>
    </row>
    <row r="65199" spans="1:19" x14ac:dyDescent="0.3">
      <c r="A65199" s="1">
        <v>44269</v>
      </c>
      <c r="B65199" s="2" t="s">
        <v>170</v>
      </c>
      <c r="C65199">
        <v>4031</v>
      </c>
      <c r="D65199">
        <v>42</v>
      </c>
      <c r="E65199">
        <v>209</v>
      </c>
      <c r="F65199">
        <v>51</v>
      </c>
      <c r="G65199">
        <v>3</v>
      </c>
      <c r="H65199" s="2" t="s">
        <v>170</v>
      </c>
      <c r="I65199" s="2" t="s">
        <v>238</v>
      </c>
      <c r="J65199">
        <v>4053</v>
      </c>
      <c r="K65199">
        <v>55</v>
      </c>
      <c r="L65199">
        <v>3790</v>
      </c>
      <c r="M65199">
        <v>208</v>
      </c>
      <c r="N65199">
        <v>3</v>
      </c>
      <c r="O65199">
        <v>22001</v>
      </c>
      <c r="P65199">
        <v>299</v>
      </c>
      <c r="Q65199">
        <v>33885</v>
      </c>
      <c r="R65199">
        <v>183940</v>
      </c>
      <c r="S65199">
        <v>184218</v>
      </c>
    </row>
    <row r="65200" spans="1:19" x14ac:dyDescent="0.3">
      <c r="A65200" s="1">
        <v>44270</v>
      </c>
      <c r="B65200" s="2" t="s">
        <v>170</v>
      </c>
      <c r="C65200">
        <v>4053</v>
      </c>
      <c r="D65200">
        <v>22</v>
      </c>
      <c r="E65200">
        <v>208</v>
      </c>
      <c r="F65200">
        <v>55</v>
      </c>
      <c r="G65200">
        <v>4</v>
      </c>
      <c r="H65200" s="2" t="s">
        <v>170</v>
      </c>
      <c r="I65200" s="2" t="s">
        <v>238</v>
      </c>
      <c r="J65200">
        <v>4053</v>
      </c>
      <c r="K65200">
        <v>55</v>
      </c>
      <c r="L65200">
        <v>3790</v>
      </c>
      <c r="M65200">
        <v>208</v>
      </c>
      <c r="N65200">
        <v>3</v>
      </c>
      <c r="O65200">
        <v>22001</v>
      </c>
      <c r="P65200">
        <v>299</v>
      </c>
      <c r="Q65200">
        <v>33885</v>
      </c>
      <c r="R65200">
        <v>183940</v>
      </c>
      <c r="S65200">
        <v>184218</v>
      </c>
    </row>
    <row r="65201" spans="1:19" x14ac:dyDescent="0.3">
      <c r="A65201" s="1">
        <v>43876</v>
      </c>
      <c r="B65201" s="2" t="s">
        <v>171</v>
      </c>
      <c r="C65201">
        <v>0</v>
      </c>
      <c r="E65201">
        <v>0</v>
      </c>
      <c r="F65201">
        <v>0</v>
      </c>
      <c r="H65201" s="2" t="s">
        <v>171</v>
      </c>
      <c r="I65201" s="2" t="s">
        <v>238</v>
      </c>
      <c r="J65201">
        <v>1602</v>
      </c>
      <c r="K65201">
        <v>12</v>
      </c>
      <c r="L65201">
        <v>1399</v>
      </c>
      <c r="M65201">
        <v>191</v>
      </c>
      <c r="N65201">
        <v>7</v>
      </c>
      <c r="O65201">
        <v>40944</v>
      </c>
      <c r="P65201">
        <v>307</v>
      </c>
      <c r="Q65201">
        <v>22204</v>
      </c>
      <c r="R65201">
        <v>567485</v>
      </c>
      <c r="S65201">
        <v>39127</v>
      </c>
    </row>
    <row r="65202" spans="1:19" x14ac:dyDescent="0.3">
      <c r="A65202" s="1">
        <v>43877</v>
      </c>
      <c r="B65202" s="2" t="s">
        <v>171</v>
      </c>
      <c r="C65202">
        <v>0</v>
      </c>
      <c r="E65202">
        <v>0</v>
      </c>
      <c r="F65202">
        <v>0</v>
      </c>
      <c r="H65202" s="2" t="s">
        <v>171</v>
      </c>
      <c r="I65202" s="2" t="s">
        <v>238</v>
      </c>
      <c r="J65202">
        <v>1602</v>
      </c>
      <c r="K65202">
        <v>12</v>
      </c>
      <c r="L65202">
        <v>1399</v>
      </c>
      <c r="M65202">
        <v>191</v>
      </c>
      <c r="N65202">
        <v>7</v>
      </c>
      <c r="O65202">
        <v>40944</v>
      </c>
      <c r="P65202">
        <v>307</v>
      </c>
      <c r="Q65202">
        <v>22204</v>
      </c>
      <c r="R65202">
        <v>567485</v>
      </c>
      <c r="S65202">
        <v>39127</v>
      </c>
    </row>
    <row r="65203" spans="1:19" x14ac:dyDescent="0.3">
      <c r="A65203" s="1">
        <v>43878</v>
      </c>
      <c r="B65203" s="2" t="s">
        <v>171</v>
      </c>
      <c r="C65203">
        <v>0</v>
      </c>
      <c r="E65203">
        <v>0</v>
      </c>
      <c r="F65203">
        <v>0</v>
      </c>
      <c r="H65203" s="2" t="s">
        <v>171</v>
      </c>
      <c r="I65203" s="2" t="s">
        <v>238</v>
      </c>
      <c r="J65203">
        <v>1602</v>
      </c>
      <c r="K65203">
        <v>12</v>
      </c>
      <c r="L65203">
        <v>1399</v>
      </c>
      <c r="M65203">
        <v>191</v>
      </c>
      <c r="N65203">
        <v>7</v>
      </c>
      <c r="O65203">
        <v>40944</v>
      </c>
      <c r="P65203">
        <v>307</v>
      </c>
      <c r="Q65203">
        <v>22204</v>
      </c>
      <c r="R65203">
        <v>567485</v>
      </c>
      <c r="S65203">
        <v>39127</v>
      </c>
    </row>
    <row r="65204" spans="1:19" x14ac:dyDescent="0.3">
      <c r="A65204" s="1">
        <v>43879</v>
      </c>
      <c r="B65204" s="2" t="s">
        <v>171</v>
      </c>
      <c r="C65204">
        <v>0</v>
      </c>
      <c r="E65204">
        <v>0</v>
      </c>
      <c r="F65204">
        <v>0</v>
      </c>
      <c r="H65204" s="2" t="s">
        <v>171</v>
      </c>
      <c r="I65204" s="2" t="s">
        <v>238</v>
      </c>
      <c r="J65204">
        <v>1602</v>
      </c>
      <c r="K65204">
        <v>12</v>
      </c>
      <c r="L65204">
        <v>1399</v>
      </c>
      <c r="M65204">
        <v>191</v>
      </c>
      <c r="N65204">
        <v>7</v>
      </c>
      <c r="O65204">
        <v>40944</v>
      </c>
      <c r="P65204">
        <v>307</v>
      </c>
      <c r="Q65204">
        <v>22204</v>
      </c>
      <c r="R65204">
        <v>567485</v>
      </c>
      <c r="S65204">
        <v>39127</v>
      </c>
    </row>
    <row r="65205" spans="1:19" x14ac:dyDescent="0.3">
      <c r="A65205" s="1">
        <v>43880</v>
      </c>
      <c r="B65205" s="2" t="s">
        <v>171</v>
      </c>
      <c r="C65205">
        <v>0</v>
      </c>
      <c r="E65205">
        <v>0</v>
      </c>
      <c r="F65205">
        <v>0</v>
      </c>
      <c r="H65205" s="2" t="s">
        <v>171</v>
      </c>
      <c r="I65205" s="2" t="s">
        <v>238</v>
      </c>
      <c r="J65205">
        <v>1602</v>
      </c>
      <c r="K65205">
        <v>12</v>
      </c>
      <c r="L65205">
        <v>1399</v>
      </c>
      <c r="M65205">
        <v>191</v>
      </c>
      <c r="N65205">
        <v>7</v>
      </c>
      <c r="O65205">
        <v>40944</v>
      </c>
      <c r="P65205">
        <v>307</v>
      </c>
      <c r="Q65205">
        <v>22204</v>
      </c>
      <c r="R65205">
        <v>567485</v>
      </c>
      <c r="S65205">
        <v>39127</v>
      </c>
    </row>
    <row r="65206" spans="1:19" x14ac:dyDescent="0.3">
      <c r="A65206" s="1">
        <v>43881</v>
      </c>
      <c r="B65206" s="2" t="s">
        <v>171</v>
      </c>
      <c r="C65206">
        <v>0</v>
      </c>
      <c r="E65206">
        <v>0</v>
      </c>
      <c r="F65206">
        <v>0</v>
      </c>
      <c r="H65206" s="2" t="s">
        <v>171</v>
      </c>
      <c r="I65206" s="2" t="s">
        <v>238</v>
      </c>
      <c r="J65206">
        <v>1602</v>
      </c>
      <c r="K65206">
        <v>12</v>
      </c>
      <c r="L65206">
        <v>1399</v>
      </c>
      <c r="M65206">
        <v>191</v>
      </c>
      <c r="N65206">
        <v>7</v>
      </c>
      <c r="O65206">
        <v>40944</v>
      </c>
      <c r="P65206">
        <v>307</v>
      </c>
      <c r="Q65206">
        <v>22204</v>
      </c>
      <c r="R65206">
        <v>567485</v>
      </c>
      <c r="S65206">
        <v>39127</v>
      </c>
    </row>
    <row r="65207" spans="1:19" x14ac:dyDescent="0.3">
      <c r="A65207" s="1">
        <v>43882</v>
      </c>
      <c r="B65207" s="2" t="s">
        <v>171</v>
      </c>
      <c r="C65207">
        <v>0</v>
      </c>
      <c r="E65207">
        <v>0</v>
      </c>
      <c r="F65207">
        <v>0</v>
      </c>
      <c r="H65207" s="2" t="s">
        <v>171</v>
      </c>
      <c r="I65207" s="2" t="s">
        <v>238</v>
      </c>
      <c r="J65207">
        <v>1602</v>
      </c>
      <c r="K65207">
        <v>12</v>
      </c>
      <c r="L65207">
        <v>1399</v>
      </c>
      <c r="M65207">
        <v>191</v>
      </c>
      <c r="N65207">
        <v>7</v>
      </c>
      <c r="O65207">
        <v>40944</v>
      </c>
      <c r="P65207">
        <v>307</v>
      </c>
      <c r="Q65207">
        <v>22204</v>
      </c>
      <c r="R65207">
        <v>567485</v>
      </c>
      <c r="S65207">
        <v>39127</v>
      </c>
    </row>
    <row r="65208" spans="1:19" x14ac:dyDescent="0.3">
      <c r="A65208" s="1">
        <v>43883</v>
      </c>
      <c r="B65208" s="2" t="s">
        <v>171</v>
      </c>
      <c r="C65208">
        <v>0</v>
      </c>
      <c r="E65208">
        <v>0</v>
      </c>
      <c r="F65208">
        <v>0</v>
      </c>
      <c r="H65208" s="2" t="s">
        <v>171</v>
      </c>
      <c r="I65208" s="2" t="s">
        <v>238</v>
      </c>
      <c r="J65208">
        <v>1602</v>
      </c>
      <c r="K65208">
        <v>12</v>
      </c>
      <c r="L65208">
        <v>1399</v>
      </c>
      <c r="M65208">
        <v>191</v>
      </c>
      <c r="N65208">
        <v>7</v>
      </c>
      <c r="O65208">
        <v>40944</v>
      </c>
      <c r="P65208">
        <v>307</v>
      </c>
      <c r="Q65208">
        <v>22204</v>
      </c>
      <c r="R65208">
        <v>567485</v>
      </c>
      <c r="S65208">
        <v>39127</v>
      </c>
    </row>
    <row r="65209" spans="1:19" x14ac:dyDescent="0.3">
      <c r="A65209" s="1">
        <v>43884</v>
      </c>
      <c r="B65209" s="2" t="s">
        <v>171</v>
      </c>
      <c r="C65209">
        <v>0</v>
      </c>
      <c r="E65209">
        <v>0</v>
      </c>
      <c r="F65209">
        <v>0</v>
      </c>
      <c r="H65209" s="2" t="s">
        <v>171</v>
      </c>
      <c r="I65209" s="2" t="s">
        <v>238</v>
      </c>
      <c r="J65209">
        <v>1602</v>
      </c>
      <c r="K65209">
        <v>12</v>
      </c>
      <c r="L65209">
        <v>1399</v>
      </c>
      <c r="M65209">
        <v>191</v>
      </c>
      <c r="N65209">
        <v>7</v>
      </c>
      <c r="O65209">
        <v>40944</v>
      </c>
      <c r="P65209">
        <v>307</v>
      </c>
      <c r="Q65209">
        <v>22204</v>
      </c>
      <c r="R65209">
        <v>567485</v>
      </c>
      <c r="S65209">
        <v>39127</v>
      </c>
    </row>
    <row r="65210" spans="1:19" x14ac:dyDescent="0.3">
      <c r="A65210" s="1">
        <v>43885</v>
      </c>
      <c r="B65210" s="2" t="s">
        <v>171</v>
      </c>
      <c r="C65210">
        <v>0</v>
      </c>
      <c r="E65210">
        <v>0</v>
      </c>
      <c r="F65210">
        <v>0</v>
      </c>
      <c r="H65210" s="2" t="s">
        <v>171</v>
      </c>
      <c r="I65210" s="2" t="s">
        <v>238</v>
      </c>
      <c r="J65210">
        <v>1602</v>
      </c>
      <c r="K65210">
        <v>12</v>
      </c>
      <c r="L65210">
        <v>1399</v>
      </c>
      <c r="M65210">
        <v>191</v>
      </c>
      <c r="N65210">
        <v>7</v>
      </c>
      <c r="O65210">
        <v>40944</v>
      </c>
      <c r="P65210">
        <v>307</v>
      </c>
      <c r="Q65210">
        <v>22204</v>
      </c>
      <c r="R65210">
        <v>567485</v>
      </c>
      <c r="S65210">
        <v>39127</v>
      </c>
    </row>
    <row r="65211" spans="1:19" x14ac:dyDescent="0.3">
      <c r="A65211" s="1">
        <v>43886</v>
      </c>
      <c r="B65211" s="2" t="s">
        <v>171</v>
      </c>
      <c r="C65211">
        <v>0</v>
      </c>
      <c r="E65211">
        <v>0</v>
      </c>
      <c r="F65211">
        <v>0</v>
      </c>
      <c r="H65211" s="2" t="s">
        <v>171</v>
      </c>
      <c r="I65211" s="2" t="s">
        <v>238</v>
      </c>
      <c r="J65211">
        <v>1602</v>
      </c>
      <c r="K65211">
        <v>12</v>
      </c>
      <c r="L65211">
        <v>1399</v>
      </c>
      <c r="M65211">
        <v>191</v>
      </c>
      <c r="N65211">
        <v>7</v>
      </c>
      <c r="O65211">
        <v>40944</v>
      </c>
      <c r="P65211">
        <v>307</v>
      </c>
      <c r="Q65211">
        <v>22204</v>
      </c>
      <c r="R65211">
        <v>567485</v>
      </c>
      <c r="S65211">
        <v>39127</v>
      </c>
    </row>
    <row r="65212" spans="1:19" x14ac:dyDescent="0.3">
      <c r="A65212" s="1">
        <v>43887</v>
      </c>
      <c r="B65212" s="2" t="s">
        <v>171</v>
      </c>
      <c r="C65212">
        <v>0</v>
      </c>
      <c r="E65212">
        <v>0</v>
      </c>
      <c r="F65212">
        <v>0</v>
      </c>
      <c r="H65212" s="2" t="s">
        <v>171</v>
      </c>
      <c r="I65212" s="2" t="s">
        <v>238</v>
      </c>
      <c r="J65212">
        <v>1602</v>
      </c>
      <c r="K65212">
        <v>12</v>
      </c>
      <c r="L65212">
        <v>1399</v>
      </c>
      <c r="M65212">
        <v>191</v>
      </c>
      <c r="N65212">
        <v>7</v>
      </c>
      <c r="O65212">
        <v>40944</v>
      </c>
      <c r="P65212">
        <v>307</v>
      </c>
      <c r="Q65212">
        <v>22204</v>
      </c>
      <c r="R65212">
        <v>567485</v>
      </c>
      <c r="S65212">
        <v>39127</v>
      </c>
    </row>
    <row r="65213" spans="1:19" x14ac:dyDescent="0.3">
      <c r="A65213" s="1">
        <v>43888</v>
      </c>
      <c r="B65213" s="2" t="s">
        <v>171</v>
      </c>
      <c r="C65213">
        <v>0</v>
      </c>
      <c r="E65213">
        <v>0</v>
      </c>
      <c r="F65213">
        <v>0</v>
      </c>
      <c r="H65213" s="2" t="s">
        <v>171</v>
      </c>
      <c r="I65213" s="2" t="s">
        <v>238</v>
      </c>
      <c r="J65213">
        <v>1602</v>
      </c>
      <c r="K65213">
        <v>12</v>
      </c>
      <c r="L65213">
        <v>1399</v>
      </c>
      <c r="M65213">
        <v>191</v>
      </c>
      <c r="N65213">
        <v>7</v>
      </c>
      <c r="O65213">
        <v>40944</v>
      </c>
      <c r="P65213">
        <v>307</v>
      </c>
      <c r="Q65213">
        <v>22204</v>
      </c>
      <c r="R65213">
        <v>567485</v>
      </c>
      <c r="S65213">
        <v>39127</v>
      </c>
    </row>
    <row r="65214" spans="1:19" x14ac:dyDescent="0.3">
      <c r="A65214" s="1">
        <v>43889</v>
      </c>
      <c r="B65214" s="2" t="s">
        <v>171</v>
      </c>
      <c r="C65214">
        <v>0</v>
      </c>
      <c r="E65214">
        <v>0</v>
      </c>
      <c r="F65214">
        <v>0</v>
      </c>
      <c r="H65214" s="2" t="s">
        <v>171</v>
      </c>
      <c r="I65214" s="2" t="s">
        <v>238</v>
      </c>
      <c r="J65214">
        <v>1602</v>
      </c>
      <c r="K65214">
        <v>12</v>
      </c>
      <c r="L65214">
        <v>1399</v>
      </c>
      <c r="M65214">
        <v>191</v>
      </c>
      <c r="N65214">
        <v>7</v>
      </c>
      <c r="O65214">
        <v>40944</v>
      </c>
      <c r="P65214">
        <v>307</v>
      </c>
      <c r="Q65214">
        <v>22204</v>
      </c>
      <c r="R65214">
        <v>567485</v>
      </c>
      <c r="S65214">
        <v>39127</v>
      </c>
    </row>
    <row r="65215" spans="1:19" x14ac:dyDescent="0.3">
      <c r="A65215" s="1">
        <v>43890</v>
      </c>
      <c r="B65215" s="2" t="s">
        <v>171</v>
      </c>
      <c r="C65215">
        <v>0</v>
      </c>
      <c r="E65215">
        <v>0</v>
      </c>
      <c r="F65215">
        <v>0</v>
      </c>
      <c r="H65215" s="2" t="s">
        <v>171</v>
      </c>
      <c r="I65215" s="2" t="s">
        <v>238</v>
      </c>
      <c r="J65215">
        <v>1602</v>
      </c>
      <c r="K65215">
        <v>12</v>
      </c>
      <c r="L65215">
        <v>1399</v>
      </c>
      <c r="M65215">
        <v>191</v>
      </c>
      <c r="N65215">
        <v>7</v>
      </c>
      <c r="O65215">
        <v>40944</v>
      </c>
      <c r="P65215">
        <v>307</v>
      </c>
      <c r="Q65215">
        <v>22204</v>
      </c>
      <c r="R65215">
        <v>567485</v>
      </c>
      <c r="S65215">
        <v>39127</v>
      </c>
    </row>
    <row r="65216" spans="1:19" x14ac:dyDescent="0.3">
      <c r="A65216" s="1">
        <v>43891</v>
      </c>
      <c r="B65216" s="2" t="s">
        <v>171</v>
      </c>
      <c r="C65216">
        <v>2</v>
      </c>
      <c r="E65216">
        <v>2</v>
      </c>
      <c r="F65216">
        <v>0</v>
      </c>
      <c r="H65216" s="2" t="s">
        <v>171</v>
      </c>
      <c r="I65216" s="2" t="s">
        <v>238</v>
      </c>
      <c r="J65216">
        <v>1602</v>
      </c>
      <c r="K65216">
        <v>12</v>
      </c>
      <c r="L65216">
        <v>1399</v>
      </c>
      <c r="M65216">
        <v>191</v>
      </c>
      <c r="N65216">
        <v>7</v>
      </c>
      <c r="O65216">
        <v>40944</v>
      </c>
      <c r="P65216">
        <v>307</v>
      </c>
      <c r="Q65216">
        <v>22204</v>
      </c>
      <c r="R65216">
        <v>567485</v>
      </c>
      <c r="S65216">
        <v>39127</v>
      </c>
    </row>
    <row r="65217" spans="1:19" x14ac:dyDescent="0.3">
      <c r="A65217" s="1">
        <v>43892</v>
      </c>
      <c r="B65217" s="2" t="s">
        <v>171</v>
      </c>
      <c r="C65217">
        <v>2</v>
      </c>
      <c r="D65217">
        <v>0</v>
      </c>
      <c r="E65217">
        <v>2</v>
      </c>
      <c r="F65217">
        <v>0</v>
      </c>
      <c r="H65217" s="2" t="s">
        <v>171</v>
      </c>
      <c r="I65217" s="2" t="s">
        <v>238</v>
      </c>
      <c r="J65217">
        <v>1602</v>
      </c>
      <c r="K65217">
        <v>12</v>
      </c>
      <c r="L65217">
        <v>1399</v>
      </c>
      <c r="M65217">
        <v>191</v>
      </c>
      <c r="N65217">
        <v>7</v>
      </c>
      <c r="O65217">
        <v>40944</v>
      </c>
      <c r="P65217">
        <v>307</v>
      </c>
      <c r="Q65217">
        <v>22204</v>
      </c>
      <c r="R65217">
        <v>567485</v>
      </c>
      <c r="S65217">
        <v>39127</v>
      </c>
    </row>
    <row r="65218" spans="1:19" x14ac:dyDescent="0.3">
      <c r="A65218" s="1">
        <v>43893</v>
      </c>
      <c r="B65218" s="2" t="s">
        <v>171</v>
      </c>
      <c r="C65218">
        <v>2</v>
      </c>
      <c r="D65218">
        <v>0</v>
      </c>
      <c r="E65218">
        <v>2</v>
      </c>
      <c r="F65218">
        <v>0</v>
      </c>
      <c r="H65218" s="2" t="s">
        <v>171</v>
      </c>
      <c r="I65218" s="2" t="s">
        <v>238</v>
      </c>
      <c r="J65218">
        <v>1602</v>
      </c>
      <c r="K65218">
        <v>12</v>
      </c>
      <c r="L65218">
        <v>1399</v>
      </c>
      <c r="M65218">
        <v>191</v>
      </c>
      <c r="N65218">
        <v>7</v>
      </c>
      <c r="O65218">
        <v>40944</v>
      </c>
      <c r="P65218">
        <v>307</v>
      </c>
      <c r="Q65218">
        <v>22204</v>
      </c>
      <c r="R65218">
        <v>567485</v>
      </c>
      <c r="S65218">
        <v>39127</v>
      </c>
    </row>
    <row r="65219" spans="1:19" x14ac:dyDescent="0.3">
      <c r="A65219" s="1">
        <v>43894</v>
      </c>
      <c r="B65219" s="2" t="s">
        <v>171</v>
      </c>
      <c r="C65219">
        <v>2</v>
      </c>
      <c r="D65219">
        <v>0</v>
      </c>
      <c r="E65219">
        <v>2</v>
      </c>
      <c r="F65219">
        <v>0</v>
      </c>
      <c r="H65219" s="2" t="s">
        <v>171</v>
      </c>
      <c r="I65219" s="2" t="s">
        <v>238</v>
      </c>
      <c r="J65219">
        <v>1602</v>
      </c>
      <c r="K65219">
        <v>12</v>
      </c>
      <c r="L65219">
        <v>1399</v>
      </c>
      <c r="M65219">
        <v>191</v>
      </c>
      <c r="N65219">
        <v>7</v>
      </c>
      <c r="O65219">
        <v>40944</v>
      </c>
      <c r="P65219">
        <v>307</v>
      </c>
      <c r="Q65219">
        <v>22204</v>
      </c>
      <c r="R65219">
        <v>567485</v>
      </c>
      <c r="S65219">
        <v>39127</v>
      </c>
    </row>
    <row r="65220" spans="1:19" x14ac:dyDescent="0.3">
      <c r="A65220" s="1">
        <v>43895</v>
      </c>
      <c r="B65220" s="2" t="s">
        <v>171</v>
      </c>
      <c r="C65220">
        <v>2</v>
      </c>
      <c r="D65220">
        <v>0</v>
      </c>
      <c r="E65220">
        <v>2</v>
      </c>
      <c r="F65220">
        <v>0</v>
      </c>
      <c r="H65220" s="2" t="s">
        <v>171</v>
      </c>
      <c r="I65220" s="2" t="s">
        <v>238</v>
      </c>
      <c r="J65220">
        <v>1602</v>
      </c>
      <c r="K65220">
        <v>12</v>
      </c>
      <c r="L65220">
        <v>1399</v>
      </c>
      <c r="M65220">
        <v>191</v>
      </c>
      <c r="N65220">
        <v>7</v>
      </c>
      <c r="O65220">
        <v>40944</v>
      </c>
      <c r="P65220">
        <v>307</v>
      </c>
      <c r="Q65220">
        <v>22204</v>
      </c>
      <c r="R65220">
        <v>567485</v>
      </c>
      <c r="S65220">
        <v>39127</v>
      </c>
    </row>
    <row r="65221" spans="1:19" x14ac:dyDescent="0.3">
      <c r="A65221" s="1">
        <v>43896</v>
      </c>
      <c r="B65221" s="2" t="s">
        <v>171</v>
      </c>
      <c r="C65221">
        <v>2</v>
      </c>
      <c r="D65221">
        <v>0</v>
      </c>
      <c r="E65221">
        <v>2</v>
      </c>
      <c r="F65221">
        <v>0</v>
      </c>
      <c r="H65221" s="2" t="s">
        <v>171</v>
      </c>
      <c r="I65221" s="2" t="s">
        <v>238</v>
      </c>
      <c r="J65221">
        <v>1602</v>
      </c>
      <c r="K65221">
        <v>12</v>
      </c>
      <c r="L65221">
        <v>1399</v>
      </c>
      <c r="M65221">
        <v>191</v>
      </c>
      <c r="N65221">
        <v>7</v>
      </c>
      <c r="O65221">
        <v>40944</v>
      </c>
      <c r="P65221">
        <v>307</v>
      </c>
      <c r="Q65221">
        <v>22204</v>
      </c>
      <c r="R65221">
        <v>567485</v>
      </c>
      <c r="S65221">
        <v>39127</v>
      </c>
    </row>
    <row r="65222" spans="1:19" x14ac:dyDescent="0.3">
      <c r="A65222" s="1">
        <v>43897</v>
      </c>
      <c r="B65222" s="2" t="s">
        <v>171</v>
      </c>
      <c r="C65222">
        <v>2</v>
      </c>
      <c r="D65222">
        <v>0</v>
      </c>
      <c r="E65222">
        <v>2</v>
      </c>
      <c r="F65222">
        <v>0</v>
      </c>
      <c r="H65222" s="2" t="s">
        <v>171</v>
      </c>
      <c r="I65222" s="2" t="s">
        <v>238</v>
      </c>
      <c r="J65222">
        <v>1602</v>
      </c>
      <c r="K65222">
        <v>12</v>
      </c>
      <c r="L65222">
        <v>1399</v>
      </c>
      <c r="M65222">
        <v>191</v>
      </c>
      <c r="N65222">
        <v>7</v>
      </c>
      <c r="O65222">
        <v>40944</v>
      </c>
      <c r="P65222">
        <v>307</v>
      </c>
      <c r="Q65222">
        <v>22204</v>
      </c>
      <c r="R65222">
        <v>567485</v>
      </c>
      <c r="S65222">
        <v>39127</v>
      </c>
    </row>
    <row r="65223" spans="1:19" x14ac:dyDescent="0.3">
      <c r="A65223" s="1">
        <v>43898</v>
      </c>
      <c r="B65223" s="2" t="s">
        <v>171</v>
      </c>
      <c r="C65223">
        <v>2</v>
      </c>
      <c r="D65223">
        <v>0</v>
      </c>
      <c r="E65223">
        <v>2</v>
      </c>
      <c r="F65223">
        <v>0</v>
      </c>
      <c r="H65223" s="2" t="s">
        <v>171</v>
      </c>
      <c r="I65223" s="2" t="s">
        <v>238</v>
      </c>
      <c r="J65223">
        <v>1602</v>
      </c>
      <c r="K65223">
        <v>12</v>
      </c>
      <c r="L65223">
        <v>1399</v>
      </c>
      <c r="M65223">
        <v>191</v>
      </c>
      <c r="N65223">
        <v>7</v>
      </c>
      <c r="O65223">
        <v>40944</v>
      </c>
      <c r="P65223">
        <v>307</v>
      </c>
      <c r="Q65223">
        <v>22204</v>
      </c>
      <c r="R65223">
        <v>567485</v>
      </c>
      <c r="S65223">
        <v>39127</v>
      </c>
    </row>
    <row r="65224" spans="1:19" x14ac:dyDescent="0.3">
      <c r="A65224" s="1">
        <v>43899</v>
      </c>
      <c r="B65224" s="2" t="s">
        <v>171</v>
      </c>
      <c r="C65224">
        <v>2</v>
      </c>
      <c r="D65224">
        <v>0</v>
      </c>
      <c r="E65224">
        <v>2</v>
      </c>
      <c r="F65224">
        <v>0</v>
      </c>
      <c r="H65224" s="2" t="s">
        <v>171</v>
      </c>
      <c r="I65224" s="2" t="s">
        <v>238</v>
      </c>
      <c r="J65224">
        <v>1602</v>
      </c>
      <c r="K65224">
        <v>12</v>
      </c>
      <c r="L65224">
        <v>1399</v>
      </c>
      <c r="M65224">
        <v>191</v>
      </c>
      <c r="N65224">
        <v>7</v>
      </c>
      <c r="O65224">
        <v>40944</v>
      </c>
      <c r="P65224">
        <v>307</v>
      </c>
      <c r="Q65224">
        <v>22204</v>
      </c>
      <c r="R65224">
        <v>567485</v>
      </c>
      <c r="S65224">
        <v>39127</v>
      </c>
    </row>
    <row r="65225" spans="1:19" x14ac:dyDescent="0.3">
      <c r="A65225" s="1">
        <v>43900</v>
      </c>
      <c r="B65225" s="2" t="s">
        <v>171</v>
      </c>
      <c r="C65225">
        <v>2</v>
      </c>
      <c r="D65225">
        <v>0</v>
      </c>
      <c r="E65225">
        <v>2</v>
      </c>
      <c r="F65225">
        <v>0</v>
      </c>
      <c r="H65225" s="2" t="s">
        <v>171</v>
      </c>
      <c r="I65225" s="2" t="s">
        <v>238</v>
      </c>
      <c r="J65225">
        <v>1602</v>
      </c>
      <c r="K65225">
        <v>12</v>
      </c>
      <c r="L65225">
        <v>1399</v>
      </c>
      <c r="M65225">
        <v>191</v>
      </c>
      <c r="N65225">
        <v>7</v>
      </c>
      <c r="O65225">
        <v>40944</v>
      </c>
      <c r="P65225">
        <v>307</v>
      </c>
      <c r="Q65225">
        <v>22204</v>
      </c>
      <c r="R65225">
        <v>567485</v>
      </c>
      <c r="S65225">
        <v>39127</v>
      </c>
    </row>
    <row r="65226" spans="1:19" x14ac:dyDescent="0.3">
      <c r="A65226" s="1">
        <v>43901</v>
      </c>
      <c r="B65226" s="2" t="s">
        <v>171</v>
      </c>
      <c r="C65226">
        <v>2</v>
      </c>
      <c r="D65226">
        <v>0</v>
      </c>
      <c r="E65226">
        <v>2</v>
      </c>
      <c r="F65226">
        <v>0</v>
      </c>
      <c r="H65226" s="2" t="s">
        <v>171</v>
      </c>
      <c r="I65226" s="2" t="s">
        <v>238</v>
      </c>
      <c r="J65226">
        <v>1602</v>
      </c>
      <c r="K65226">
        <v>12</v>
      </c>
      <c r="L65226">
        <v>1399</v>
      </c>
      <c r="M65226">
        <v>191</v>
      </c>
      <c r="N65226">
        <v>7</v>
      </c>
      <c r="O65226">
        <v>40944</v>
      </c>
      <c r="P65226">
        <v>307</v>
      </c>
      <c r="Q65226">
        <v>22204</v>
      </c>
      <c r="R65226">
        <v>567485</v>
      </c>
      <c r="S65226">
        <v>39127</v>
      </c>
    </row>
    <row r="65227" spans="1:19" x14ac:dyDescent="0.3">
      <c r="A65227" s="1">
        <v>43902</v>
      </c>
      <c r="B65227" s="2" t="s">
        <v>171</v>
      </c>
      <c r="C65227">
        <v>2</v>
      </c>
      <c r="D65227">
        <v>0</v>
      </c>
      <c r="E65227">
        <v>2</v>
      </c>
      <c r="F65227">
        <v>0</v>
      </c>
      <c r="H65227" s="2" t="s">
        <v>171</v>
      </c>
      <c r="I65227" s="2" t="s">
        <v>238</v>
      </c>
      <c r="J65227">
        <v>1602</v>
      </c>
      <c r="K65227">
        <v>12</v>
      </c>
      <c r="L65227">
        <v>1399</v>
      </c>
      <c r="M65227">
        <v>191</v>
      </c>
      <c r="N65227">
        <v>7</v>
      </c>
      <c r="O65227">
        <v>40944</v>
      </c>
      <c r="P65227">
        <v>307</v>
      </c>
      <c r="Q65227">
        <v>22204</v>
      </c>
      <c r="R65227">
        <v>567485</v>
      </c>
      <c r="S65227">
        <v>39127</v>
      </c>
    </row>
    <row r="65228" spans="1:19" x14ac:dyDescent="0.3">
      <c r="A65228" s="1">
        <v>43903</v>
      </c>
      <c r="B65228" s="2" t="s">
        <v>171</v>
      </c>
      <c r="C65228">
        <v>2</v>
      </c>
      <c r="D65228">
        <v>0</v>
      </c>
      <c r="E65228">
        <v>2</v>
      </c>
      <c r="F65228">
        <v>0</v>
      </c>
      <c r="H65228" s="2" t="s">
        <v>171</v>
      </c>
      <c r="I65228" s="2" t="s">
        <v>238</v>
      </c>
      <c r="J65228">
        <v>1602</v>
      </c>
      <c r="K65228">
        <v>12</v>
      </c>
      <c r="L65228">
        <v>1399</v>
      </c>
      <c r="M65228">
        <v>191</v>
      </c>
      <c r="N65228">
        <v>7</v>
      </c>
      <c r="O65228">
        <v>40944</v>
      </c>
      <c r="P65228">
        <v>307</v>
      </c>
      <c r="Q65228">
        <v>22204</v>
      </c>
      <c r="R65228">
        <v>567485</v>
      </c>
      <c r="S65228">
        <v>39127</v>
      </c>
    </row>
    <row r="65229" spans="1:19" x14ac:dyDescent="0.3">
      <c r="A65229" s="1">
        <v>43904</v>
      </c>
      <c r="B65229" s="2" t="s">
        <v>171</v>
      </c>
      <c r="C65229">
        <v>2</v>
      </c>
      <c r="D65229">
        <v>0</v>
      </c>
      <c r="E65229">
        <v>2</v>
      </c>
      <c r="F65229">
        <v>0</v>
      </c>
      <c r="H65229" s="2" t="s">
        <v>171</v>
      </c>
      <c r="I65229" s="2" t="s">
        <v>238</v>
      </c>
      <c r="J65229">
        <v>1602</v>
      </c>
      <c r="K65229">
        <v>12</v>
      </c>
      <c r="L65229">
        <v>1399</v>
      </c>
      <c r="M65229">
        <v>191</v>
      </c>
      <c r="N65229">
        <v>7</v>
      </c>
      <c r="O65229">
        <v>40944</v>
      </c>
      <c r="P65229">
        <v>307</v>
      </c>
      <c r="Q65229">
        <v>22204</v>
      </c>
      <c r="R65229">
        <v>567485</v>
      </c>
      <c r="S65229">
        <v>39127</v>
      </c>
    </row>
    <row r="65230" spans="1:19" x14ac:dyDescent="0.3">
      <c r="A65230" s="1">
        <v>43905</v>
      </c>
      <c r="B65230" s="2" t="s">
        <v>171</v>
      </c>
      <c r="C65230">
        <v>2</v>
      </c>
      <c r="D65230">
        <v>0</v>
      </c>
      <c r="E65230">
        <v>2</v>
      </c>
      <c r="F65230">
        <v>0</v>
      </c>
      <c r="H65230" s="2" t="s">
        <v>171</v>
      </c>
      <c r="I65230" s="2" t="s">
        <v>238</v>
      </c>
      <c r="J65230">
        <v>1602</v>
      </c>
      <c r="K65230">
        <v>12</v>
      </c>
      <c r="L65230">
        <v>1399</v>
      </c>
      <c r="M65230">
        <v>191</v>
      </c>
      <c r="N65230">
        <v>7</v>
      </c>
      <c r="O65230">
        <v>40944</v>
      </c>
      <c r="P65230">
        <v>307</v>
      </c>
      <c r="Q65230">
        <v>22204</v>
      </c>
      <c r="R65230">
        <v>567485</v>
      </c>
      <c r="S65230">
        <v>39127</v>
      </c>
    </row>
    <row r="65231" spans="1:19" x14ac:dyDescent="0.3">
      <c r="A65231" s="1">
        <v>43906</v>
      </c>
      <c r="B65231" s="2" t="s">
        <v>171</v>
      </c>
      <c r="C65231">
        <v>2</v>
      </c>
      <c r="D65231">
        <v>0</v>
      </c>
      <c r="E65231">
        <v>2</v>
      </c>
      <c r="F65231">
        <v>0</v>
      </c>
      <c r="H65231" s="2" t="s">
        <v>171</v>
      </c>
      <c r="I65231" s="2" t="s">
        <v>238</v>
      </c>
      <c r="J65231">
        <v>1602</v>
      </c>
      <c r="K65231">
        <v>12</v>
      </c>
      <c r="L65231">
        <v>1399</v>
      </c>
      <c r="M65231">
        <v>191</v>
      </c>
      <c r="N65231">
        <v>7</v>
      </c>
      <c r="O65231">
        <v>40944</v>
      </c>
      <c r="P65231">
        <v>307</v>
      </c>
      <c r="Q65231">
        <v>22204</v>
      </c>
      <c r="R65231">
        <v>567485</v>
      </c>
      <c r="S65231">
        <v>39127</v>
      </c>
    </row>
    <row r="65232" spans="1:19" x14ac:dyDescent="0.3">
      <c r="A65232" s="1">
        <v>43907</v>
      </c>
      <c r="B65232" s="2" t="s">
        <v>171</v>
      </c>
      <c r="C65232">
        <v>2</v>
      </c>
      <c r="D65232">
        <v>0</v>
      </c>
      <c r="E65232">
        <v>2</v>
      </c>
      <c r="F65232">
        <v>0</v>
      </c>
      <c r="H65232" s="2" t="s">
        <v>171</v>
      </c>
      <c r="I65232" s="2" t="s">
        <v>238</v>
      </c>
      <c r="J65232">
        <v>1602</v>
      </c>
      <c r="K65232">
        <v>12</v>
      </c>
      <c r="L65232">
        <v>1399</v>
      </c>
      <c r="M65232">
        <v>191</v>
      </c>
      <c r="N65232">
        <v>7</v>
      </c>
      <c r="O65232">
        <v>40944</v>
      </c>
      <c r="P65232">
        <v>307</v>
      </c>
      <c r="Q65232">
        <v>22204</v>
      </c>
      <c r="R65232">
        <v>567485</v>
      </c>
      <c r="S65232">
        <v>39127</v>
      </c>
    </row>
    <row r="65233" spans="1:19" x14ac:dyDescent="0.3">
      <c r="A65233" s="1">
        <v>43908</v>
      </c>
      <c r="B65233" s="2" t="s">
        <v>171</v>
      </c>
      <c r="C65233">
        <v>3</v>
      </c>
      <c r="D65233">
        <v>1</v>
      </c>
      <c r="E65233">
        <v>3</v>
      </c>
      <c r="F65233">
        <v>0</v>
      </c>
      <c r="H65233" s="2" t="s">
        <v>171</v>
      </c>
      <c r="I65233" s="2" t="s">
        <v>238</v>
      </c>
      <c r="J65233">
        <v>1602</v>
      </c>
      <c r="K65233">
        <v>12</v>
      </c>
      <c r="L65233">
        <v>1399</v>
      </c>
      <c r="M65233">
        <v>191</v>
      </c>
      <c r="N65233">
        <v>7</v>
      </c>
      <c r="O65233">
        <v>40944</v>
      </c>
      <c r="P65233">
        <v>307</v>
      </c>
      <c r="Q65233">
        <v>22204</v>
      </c>
      <c r="R65233">
        <v>567485</v>
      </c>
      <c r="S65233">
        <v>39127</v>
      </c>
    </row>
    <row r="65234" spans="1:19" x14ac:dyDescent="0.3">
      <c r="A65234" s="1">
        <v>43909</v>
      </c>
      <c r="B65234" s="2" t="s">
        <v>171</v>
      </c>
      <c r="C65234">
        <v>3</v>
      </c>
      <c r="D65234">
        <v>0</v>
      </c>
      <c r="E65234">
        <v>3</v>
      </c>
      <c r="F65234">
        <v>0</v>
      </c>
      <c r="H65234" s="2" t="s">
        <v>171</v>
      </c>
      <c r="I65234" s="2" t="s">
        <v>238</v>
      </c>
      <c r="J65234">
        <v>1602</v>
      </c>
      <c r="K65234">
        <v>12</v>
      </c>
      <c r="L65234">
        <v>1399</v>
      </c>
      <c r="M65234">
        <v>191</v>
      </c>
      <c r="N65234">
        <v>7</v>
      </c>
      <c r="O65234">
        <v>40944</v>
      </c>
      <c r="P65234">
        <v>307</v>
      </c>
      <c r="Q65234">
        <v>22204</v>
      </c>
      <c r="R65234">
        <v>567485</v>
      </c>
      <c r="S65234">
        <v>39127</v>
      </c>
    </row>
    <row r="65235" spans="1:19" x14ac:dyDescent="0.3">
      <c r="A65235" s="1">
        <v>43910</v>
      </c>
      <c r="B65235" s="2" t="s">
        <v>171</v>
      </c>
      <c r="C65235">
        <v>4</v>
      </c>
      <c r="D65235">
        <v>1</v>
      </c>
      <c r="E65235">
        <v>4</v>
      </c>
      <c r="F65235">
        <v>0</v>
      </c>
      <c r="H65235" s="2" t="s">
        <v>171</v>
      </c>
      <c r="I65235" s="2" t="s">
        <v>238</v>
      </c>
      <c r="J65235">
        <v>1602</v>
      </c>
      <c r="K65235">
        <v>12</v>
      </c>
      <c r="L65235">
        <v>1399</v>
      </c>
      <c r="M65235">
        <v>191</v>
      </c>
      <c r="N65235">
        <v>7</v>
      </c>
      <c r="O65235">
        <v>40944</v>
      </c>
      <c r="P65235">
        <v>307</v>
      </c>
      <c r="Q65235">
        <v>22204</v>
      </c>
      <c r="R65235">
        <v>567485</v>
      </c>
      <c r="S65235">
        <v>39127</v>
      </c>
    </row>
    <row r="65236" spans="1:19" x14ac:dyDescent="0.3">
      <c r="A65236" s="1">
        <v>43911</v>
      </c>
      <c r="B65236" s="2" t="s">
        <v>171</v>
      </c>
      <c r="C65236">
        <v>5</v>
      </c>
      <c r="D65236">
        <v>1</v>
      </c>
      <c r="E65236">
        <v>5</v>
      </c>
      <c r="F65236">
        <v>0</v>
      </c>
      <c r="H65236" s="2" t="s">
        <v>171</v>
      </c>
      <c r="I65236" s="2" t="s">
        <v>238</v>
      </c>
      <c r="J65236">
        <v>1602</v>
      </c>
      <c r="K65236">
        <v>12</v>
      </c>
      <c r="L65236">
        <v>1399</v>
      </c>
      <c r="M65236">
        <v>191</v>
      </c>
      <c r="N65236">
        <v>7</v>
      </c>
      <c r="O65236">
        <v>40944</v>
      </c>
      <c r="P65236">
        <v>307</v>
      </c>
      <c r="Q65236">
        <v>22204</v>
      </c>
      <c r="R65236">
        <v>567485</v>
      </c>
      <c r="S65236">
        <v>39127</v>
      </c>
    </row>
    <row r="65237" spans="1:19" x14ac:dyDescent="0.3">
      <c r="A65237" s="1">
        <v>43912</v>
      </c>
      <c r="B65237" s="2" t="s">
        <v>171</v>
      </c>
      <c r="C65237">
        <v>5</v>
      </c>
      <c r="D65237">
        <v>0</v>
      </c>
      <c r="E65237">
        <v>5</v>
      </c>
      <c r="F65237">
        <v>0</v>
      </c>
      <c r="H65237" s="2" t="s">
        <v>171</v>
      </c>
      <c r="I65237" s="2" t="s">
        <v>238</v>
      </c>
      <c r="J65237">
        <v>1602</v>
      </c>
      <c r="K65237">
        <v>12</v>
      </c>
      <c r="L65237">
        <v>1399</v>
      </c>
      <c r="M65237">
        <v>191</v>
      </c>
      <c r="N65237">
        <v>7</v>
      </c>
      <c r="O65237">
        <v>40944</v>
      </c>
      <c r="P65237">
        <v>307</v>
      </c>
      <c r="Q65237">
        <v>22204</v>
      </c>
      <c r="R65237">
        <v>567485</v>
      </c>
      <c r="S65237">
        <v>39127</v>
      </c>
    </row>
    <row r="65238" spans="1:19" x14ac:dyDescent="0.3">
      <c r="A65238" s="1">
        <v>43913</v>
      </c>
      <c r="B65238" s="2" t="s">
        <v>171</v>
      </c>
      <c r="C65238">
        <v>8</v>
      </c>
      <c r="D65238">
        <v>3</v>
      </c>
      <c r="E65238">
        <v>8</v>
      </c>
      <c r="F65238">
        <v>0</v>
      </c>
      <c r="H65238" s="2" t="s">
        <v>171</v>
      </c>
      <c r="I65238" s="2" t="s">
        <v>238</v>
      </c>
      <c r="J65238">
        <v>1602</v>
      </c>
      <c r="K65238">
        <v>12</v>
      </c>
      <c r="L65238">
        <v>1399</v>
      </c>
      <c r="M65238">
        <v>191</v>
      </c>
      <c r="N65238">
        <v>7</v>
      </c>
      <c r="O65238">
        <v>40944</v>
      </c>
      <c r="P65238">
        <v>307</v>
      </c>
      <c r="Q65238">
        <v>22204</v>
      </c>
      <c r="R65238">
        <v>567485</v>
      </c>
      <c r="S65238">
        <v>39127</v>
      </c>
    </row>
    <row r="65239" spans="1:19" x14ac:dyDescent="0.3">
      <c r="A65239" s="1">
        <v>43914</v>
      </c>
      <c r="B65239" s="2" t="s">
        <v>171</v>
      </c>
      <c r="C65239">
        <v>8</v>
      </c>
      <c r="D65239">
        <v>0</v>
      </c>
      <c r="E65239">
        <v>8</v>
      </c>
      <c r="F65239">
        <v>0</v>
      </c>
      <c r="H65239" s="2" t="s">
        <v>171</v>
      </c>
      <c r="I65239" s="2" t="s">
        <v>238</v>
      </c>
      <c r="J65239">
        <v>1602</v>
      </c>
      <c r="K65239">
        <v>12</v>
      </c>
      <c r="L65239">
        <v>1399</v>
      </c>
      <c r="M65239">
        <v>191</v>
      </c>
      <c r="N65239">
        <v>7</v>
      </c>
      <c r="O65239">
        <v>40944</v>
      </c>
      <c r="P65239">
        <v>307</v>
      </c>
      <c r="Q65239">
        <v>22204</v>
      </c>
      <c r="R65239">
        <v>567485</v>
      </c>
      <c r="S65239">
        <v>39127</v>
      </c>
    </row>
    <row r="65240" spans="1:19" x14ac:dyDescent="0.3">
      <c r="A65240" s="1">
        <v>43915</v>
      </c>
      <c r="B65240" s="2" t="s">
        <v>171</v>
      </c>
      <c r="C65240">
        <v>11</v>
      </c>
      <c r="D65240">
        <v>3</v>
      </c>
      <c r="E65240">
        <v>11</v>
      </c>
      <c r="F65240">
        <v>0</v>
      </c>
      <c r="H65240" s="2" t="s">
        <v>171</v>
      </c>
      <c r="I65240" s="2" t="s">
        <v>238</v>
      </c>
      <c r="J65240">
        <v>1602</v>
      </c>
      <c r="K65240">
        <v>12</v>
      </c>
      <c r="L65240">
        <v>1399</v>
      </c>
      <c r="M65240">
        <v>191</v>
      </c>
      <c r="N65240">
        <v>7</v>
      </c>
      <c r="O65240">
        <v>40944</v>
      </c>
      <c r="P65240">
        <v>307</v>
      </c>
      <c r="Q65240">
        <v>22204</v>
      </c>
      <c r="R65240">
        <v>567485</v>
      </c>
      <c r="S65240">
        <v>39127</v>
      </c>
    </row>
    <row r="65241" spans="1:19" x14ac:dyDescent="0.3">
      <c r="A65241" s="1">
        <v>43916</v>
      </c>
      <c r="B65241" s="2" t="s">
        <v>171</v>
      </c>
      <c r="C65241">
        <v>11</v>
      </c>
      <c r="D65241">
        <v>0</v>
      </c>
      <c r="E65241">
        <v>11</v>
      </c>
      <c r="F65241">
        <v>0</v>
      </c>
      <c r="H65241" s="2" t="s">
        <v>171</v>
      </c>
      <c r="I65241" s="2" t="s">
        <v>238</v>
      </c>
      <c r="J65241">
        <v>1602</v>
      </c>
      <c r="K65241">
        <v>12</v>
      </c>
      <c r="L65241">
        <v>1399</v>
      </c>
      <c r="M65241">
        <v>191</v>
      </c>
      <c r="N65241">
        <v>7</v>
      </c>
      <c r="O65241">
        <v>40944</v>
      </c>
      <c r="P65241">
        <v>307</v>
      </c>
      <c r="Q65241">
        <v>22204</v>
      </c>
      <c r="R65241">
        <v>567485</v>
      </c>
      <c r="S65241">
        <v>39127</v>
      </c>
    </row>
    <row r="65242" spans="1:19" x14ac:dyDescent="0.3">
      <c r="A65242" s="1">
        <v>43917</v>
      </c>
      <c r="B65242" s="2" t="s">
        <v>171</v>
      </c>
      <c r="C65242">
        <v>11</v>
      </c>
      <c r="D65242">
        <v>0</v>
      </c>
      <c r="E65242">
        <v>11</v>
      </c>
      <c r="F65242">
        <v>0</v>
      </c>
      <c r="H65242" s="2" t="s">
        <v>171</v>
      </c>
      <c r="I65242" s="2" t="s">
        <v>238</v>
      </c>
      <c r="J65242">
        <v>1602</v>
      </c>
      <c r="K65242">
        <v>12</v>
      </c>
      <c r="L65242">
        <v>1399</v>
      </c>
      <c r="M65242">
        <v>191</v>
      </c>
      <c r="N65242">
        <v>7</v>
      </c>
      <c r="O65242">
        <v>40944</v>
      </c>
      <c r="P65242">
        <v>307</v>
      </c>
      <c r="Q65242">
        <v>22204</v>
      </c>
      <c r="R65242">
        <v>567485</v>
      </c>
      <c r="S65242">
        <v>39127</v>
      </c>
    </row>
    <row r="65243" spans="1:19" x14ac:dyDescent="0.3">
      <c r="A65243" s="1">
        <v>43918</v>
      </c>
      <c r="B65243" s="2" t="s">
        <v>171</v>
      </c>
      <c r="C65243">
        <v>11</v>
      </c>
      <c r="D65243">
        <v>0</v>
      </c>
      <c r="E65243">
        <v>11</v>
      </c>
      <c r="F65243">
        <v>0</v>
      </c>
      <c r="H65243" s="2" t="s">
        <v>171</v>
      </c>
      <c r="I65243" s="2" t="s">
        <v>238</v>
      </c>
      <c r="J65243">
        <v>1602</v>
      </c>
      <c r="K65243">
        <v>12</v>
      </c>
      <c r="L65243">
        <v>1399</v>
      </c>
      <c r="M65243">
        <v>191</v>
      </c>
      <c r="N65243">
        <v>7</v>
      </c>
      <c r="O65243">
        <v>40944</v>
      </c>
      <c r="P65243">
        <v>307</v>
      </c>
      <c r="Q65243">
        <v>22204</v>
      </c>
      <c r="R65243">
        <v>567485</v>
      </c>
      <c r="S65243">
        <v>39127</v>
      </c>
    </row>
    <row r="65244" spans="1:19" x14ac:dyDescent="0.3">
      <c r="A65244" s="1">
        <v>43919</v>
      </c>
      <c r="B65244" s="2" t="s">
        <v>171</v>
      </c>
      <c r="C65244">
        <v>11</v>
      </c>
      <c r="D65244">
        <v>0</v>
      </c>
      <c r="E65244">
        <v>11</v>
      </c>
      <c r="F65244">
        <v>0</v>
      </c>
      <c r="H65244" s="2" t="s">
        <v>171</v>
      </c>
      <c r="I65244" s="2" t="s">
        <v>238</v>
      </c>
      <c r="J65244">
        <v>1602</v>
      </c>
      <c r="K65244">
        <v>12</v>
      </c>
      <c r="L65244">
        <v>1399</v>
      </c>
      <c r="M65244">
        <v>191</v>
      </c>
      <c r="N65244">
        <v>7</v>
      </c>
      <c r="O65244">
        <v>40944</v>
      </c>
      <c r="P65244">
        <v>307</v>
      </c>
      <c r="Q65244">
        <v>22204</v>
      </c>
      <c r="R65244">
        <v>567485</v>
      </c>
      <c r="S65244">
        <v>39127</v>
      </c>
    </row>
    <row r="65245" spans="1:19" x14ac:dyDescent="0.3">
      <c r="A65245" s="1">
        <v>43920</v>
      </c>
      <c r="B65245" s="2" t="s">
        <v>171</v>
      </c>
      <c r="C65245">
        <v>18</v>
      </c>
      <c r="D65245">
        <v>7</v>
      </c>
      <c r="E65245">
        <v>15</v>
      </c>
      <c r="F65245">
        <v>1</v>
      </c>
      <c r="H65245" s="2" t="s">
        <v>171</v>
      </c>
      <c r="I65245" s="2" t="s">
        <v>238</v>
      </c>
      <c r="J65245">
        <v>1602</v>
      </c>
      <c r="K65245">
        <v>12</v>
      </c>
      <c r="L65245">
        <v>1399</v>
      </c>
      <c r="M65245">
        <v>191</v>
      </c>
      <c r="N65245">
        <v>7</v>
      </c>
      <c r="O65245">
        <v>40944</v>
      </c>
      <c r="P65245">
        <v>307</v>
      </c>
      <c r="Q65245">
        <v>22204</v>
      </c>
      <c r="R65245">
        <v>567485</v>
      </c>
      <c r="S65245">
        <v>39127</v>
      </c>
    </row>
    <row r="65246" spans="1:19" x14ac:dyDescent="0.3">
      <c r="A65246" s="1">
        <v>43921</v>
      </c>
      <c r="B65246" s="2" t="s">
        <v>171</v>
      </c>
      <c r="C65246">
        <v>21</v>
      </c>
      <c r="D65246">
        <v>3</v>
      </c>
      <c r="E65246">
        <v>18</v>
      </c>
      <c r="F65246">
        <v>1</v>
      </c>
      <c r="G65246">
        <v>0</v>
      </c>
      <c r="H65246" s="2" t="s">
        <v>171</v>
      </c>
      <c r="I65246" s="2" t="s">
        <v>238</v>
      </c>
      <c r="J65246">
        <v>1602</v>
      </c>
      <c r="K65246">
        <v>12</v>
      </c>
      <c r="L65246">
        <v>1399</v>
      </c>
      <c r="M65246">
        <v>191</v>
      </c>
      <c r="N65246">
        <v>7</v>
      </c>
      <c r="O65246">
        <v>40944</v>
      </c>
      <c r="P65246">
        <v>307</v>
      </c>
      <c r="Q65246">
        <v>22204</v>
      </c>
      <c r="R65246">
        <v>567485</v>
      </c>
      <c r="S65246">
        <v>39127</v>
      </c>
    </row>
    <row r="65247" spans="1:19" x14ac:dyDescent="0.3">
      <c r="A65247" s="1">
        <v>43922</v>
      </c>
      <c r="B65247" s="2" t="s">
        <v>171</v>
      </c>
      <c r="C65247">
        <v>22</v>
      </c>
      <c r="D65247">
        <v>1</v>
      </c>
      <c r="E65247">
        <v>19</v>
      </c>
      <c r="F65247">
        <v>1</v>
      </c>
      <c r="G65247">
        <v>0</v>
      </c>
      <c r="H65247" s="2" t="s">
        <v>171</v>
      </c>
      <c r="I65247" s="2" t="s">
        <v>238</v>
      </c>
      <c r="J65247">
        <v>1602</v>
      </c>
      <c r="K65247">
        <v>12</v>
      </c>
      <c r="L65247">
        <v>1399</v>
      </c>
      <c r="M65247">
        <v>191</v>
      </c>
      <c r="N65247">
        <v>7</v>
      </c>
      <c r="O65247">
        <v>40944</v>
      </c>
      <c r="P65247">
        <v>307</v>
      </c>
      <c r="Q65247">
        <v>22204</v>
      </c>
      <c r="R65247">
        <v>567485</v>
      </c>
      <c r="S65247">
        <v>39127</v>
      </c>
    </row>
    <row r="65248" spans="1:19" x14ac:dyDescent="0.3">
      <c r="A65248" s="1">
        <v>43923</v>
      </c>
      <c r="B65248" s="2" t="s">
        <v>171</v>
      </c>
      <c r="C65248">
        <v>22</v>
      </c>
      <c r="D65248">
        <v>0</v>
      </c>
      <c r="E65248">
        <v>19</v>
      </c>
      <c r="F65248">
        <v>1</v>
      </c>
      <c r="G65248">
        <v>0</v>
      </c>
      <c r="H65248" s="2" t="s">
        <v>171</v>
      </c>
      <c r="I65248" s="2" t="s">
        <v>238</v>
      </c>
      <c r="J65248">
        <v>1602</v>
      </c>
      <c r="K65248">
        <v>12</v>
      </c>
      <c r="L65248">
        <v>1399</v>
      </c>
      <c r="M65248">
        <v>191</v>
      </c>
      <c r="N65248">
        <v>7</v>
      </c>
      <c r="O65248">
        <v>40944</v>
      </c>
      <c r="P65248">
        <v>307</v>
      </c>
      <c r="Q65248">
        <v>22204</v>
      </c>
      <c r="R65248">
        <v>567485</v>
      </c>
      <c r="S65248">
        <v>39127</v>
      </c>
    </row>
    <row r="65249" spans="1:19" x14ac:dyDescent="0.3">
      <c r="A65249" s="1">
        <v>43924</v>
      </c>
      <c r="B65249" s="2" t="s">
        <v>171</v>
      </c>
      <c r="C65249">
        <v>22</v>
      </c>
      <c r="D65249">
        <v>0</v>
      </c>
      <c r="E65249">
        <v>19</v>
      </c>
      <c r="F65249">
        <v>1</v>
      </c>
      <c r="G65249">
        <v>0</v>
      </c>
      <c r="H65249" s="2" t="s">
        <v>171</v>
      </c>
      <c r="I65249" s="2" t="s">
        <v>238</v>
      </c>
      <c r="J65249">
        <v>1602</v>
      </c>
      <c r="K65249">
        <v>12</v>
      </c>
      <c r="L65249">
        <v>1399</v>
      </c>
      <c r="M65249">
        <v>191</v>
      </c>
      <c r="N65249">
        <v>7</v>
      </c>
      <c r="O65249">
        <v>40944</v>
      </c>
      <c r="P65249">
        <v>307</v>
      </c>
      <c r="Q65249">
        <v>22204</v>
      </c>
      <c r="R65249">
        <v>567485</v>
      </c>
      <c r="S65249">
        <v>39127</v>
      </c>
    </row>
    <row r="65250" spans="1:19" x14ac:dyDescent="0.3">
      <c r="A65250" s="1">
        <v>43925</v>
      </c>
      <c r="B65250" s="2" t="s">
        <v>171</v>
      </c>
      <c r="C65250">
        <v>24</v>
      </c>
      <c r="D65250">
        <v>2</v>
      </c>
      <c r="E65250">
        <v>17</v>
      </c>
      <c r="F65250">
        <v>2</v>
      </c>
      <c r="G65250">
        <v>1</v>
      </c>
      <c r="H65250" s="2" t="s">
        <v>171</v>
      </c>
      <c r="I65250" s="2" t="s">
        <v>238</v>
      </c>
      <c r="J65250">
        <v>1602</v>
      </c>
      <c r="K65250">
        <v>12</v>
      </c>
      <c r="L65250">
        <v>1399</v>
      </c>
      <c r="M65250">
        <v>191</v>
      </c>
      <c r="N65250">
        <v>7</v>
      </c>
      <c r="O65250">
        <v>40944</v>
      </c>
      <c r="P65250">
        <v>307</v>
      </c>
      <c r="Q65250">
        <v>22204</v>
      </c>
      <c r="R65250">
        <v>567485</v>
      </c>
      <c r="S65250">
        <v>39127</v>
      </c>
    </row>
    <row r="65251" spans="1:19" x14ac:dyDescent="0.3">
      <c r="A65251" s="1">
        <v>43926</v>
      </c>
      <c r="B65251" s="2" t="s">
        <v>171</v>
      </c>
      <c r="C65251">
        <v>32</v>
      </c>
      <c r="D65251">
        <v>8</v>
      </c>
      <c r="E65251">
        <v>23</v>
      </c>
      <c r="F65251">
        <v>2</v>
      </c>
      <c r="G65251">
        <v>0</v>
      </c>
      <c r="H65251" s="2" t="s">
        <v>171</v>
      </c>
      <c r="I65251" s="2" t="s">
        <v>238</v>
      </c>
      <c r="J65251">
        <v>1602</v>
      </c>
      <c r="K65251">
        <v>12</v>
      </c>
      <c r="L65251">
        <v>1399</v>
      </c>
      <c r="M65251">
        <v>191</v>
      </c>
      <c r="N65251">
        <v>7</v>
      </c>
      <c r="O65251">
        <v>40944</v>
      </c>
      <c r="P65251">
        <v>307</v>
      </c>
      <c r="Q65251">
        <v>22204</v>
      </c>
      <c r="R65251">
        <v>567485</v>
      </c>
      <c r="S65251">
        <v>39127</v>
      </c>
    </row>
    <row r="65252" spans="1:19" x14ac:dyDescent="0.3">
      <c r="A65252" s="1">
        <v>43927</v>
      </c>
      <c r="B65252" s="2" t="s">
        <v>171</v>
      </c>
      <c r="C65252">
        <v>32</v>
      </c>
      <c r="D65252">
        <v>0</v>
      </c>
      <c r="E65252">
        <v>23</v>
      </c>
      <c r="F65252">
        <v>2</v>
      </c>
      <c r="G65252">
        <v>0</v>
      </c>
      <c r="H65252" s="2" t="s">
        <v>171</v>
      </c>
      <c r="I65252" s="2" t="s">
        <v>238</v>
      </c>
      <c r="J65252">
        <v>1602</v>
      </c>
      <c r="K65252">
        <v>12</v>
      </c>
      <c r="L65252">
        <v>1399</v>
      </c>
      <c r="M65252">
        <v>191</v>
      </c>
      <c r="N65252">
        <v>7</v>
      </c>
      <c r="O65252">
        <v>40944</v>
      </c>
      <c r="P65252">
        <v>307</v>
      </c>
      <c r="Q65252">
        <v>22204</v>
      </c>
      <c r="R65252">
        <v>567485</v>
      </c>
      <c r="S65252">
        <v>39127</v>
      </c>
    </row>
    <row r="65253" spans="1:19" x14ac:dyDescent="0.3">
      <c r="A65253" s="1">
        <v>43928</v>
      </c>
      <c r="B65253" s="2" t="s">
        <v>171</v>
      </c>
      <c r="C65253">
        <v>32</v>
      </c>
      <c r="D65253">
        <v>0</v>
      </c>
      <c r="E65253">
        <v>23</v>
      </c>
      <c r="F65253">
        <v>2</v>
      </c>
      <c r="G65253">
        <v>0</v>
      </c>
      <c r="H65253" s="2" t="s">
        <v>171</v>
      </c>
      <c r="I65253" s="2" t="s">
        <v>238</v>
      </c>
      <c r="J65253">
        <v>1602</v>
      </c>
      <c r="K65253">
        <v>12</v>
      </c>
      <c r="L65253">
        <v>1399</v>
      </c>
      <c r="M65253">
        <v>191</v>
      </c>
      <c r="N65253">
        <v>7</v>
      </c>
      <c r="O65253">
        <v>40944</v>
      </c>
      <c r="P65253">
        <v>307</v>
      </c>
      <c r="Q65253">
        <v>22204</v>
      </c>
      <c r="R65253">
        <v>567485</v>
      </c>
      <c r="S65253">
        <v>39127</v>
      </c>
    </row>
    <row r="65254" spans="1:19" x14ac:dyDescent="0.3">
      <c r="A65254" s="1">
        <v>43929</v>
      </c>
      <c r="B65254" s="2" t="s">
        <v>171</v>
      </c>
      <c r="C65254">
        <v>32</v>
      </c>
      <c r="D65254">
        <v>0</v>
      </c>
      <c r="E65254">
        <v>23</v>
      </c>
      <c r="F65254">
        <v>2</v>
      </c>
      <c r="G65254">
        <v>0</v>
      </c>
      <c r="H65254" s="2" t="s">
        <v>171</v>
      </c>
      <c r="I65254" s="2" t="s">
        <v>238</v>
      </c>
      <c r="J65254">
        <v>1602</v>
      </c>
      <c r="K65254">
        <v>12</v>
      </c>
      <c r="L65254">
        <v>1399</v>
      </c>
      <c r="M65254">
        <v>191</v>
      </c>
      <c r="N65254">
        <v>7</v>
      </c>
      <c r="O65254">
        <v>40944</v>
      </c>
      <c r="P65254">
        <v>307</v>
      </c>
      <c r="Q65254">
        <v>22204</v>
      </c>
      <c r="R65254">
        <v>567485</v>
      </c>
      <c r="S65254">
        <v>39127</v>
      </c>
    </row>
    <row r="65255" spans="1:19" x14ac:dyDescent="0.3">
      <c r="A65255" s="1">
        <v>43930</v>
      </c>
      <c r="B65255" s="2" t="s">
        <v>171</v>
      </c>
      <c r="C65255">
        <v>32</v>
      </c>
      <c r="D65255">
        <v>0</v>
      </c>
      <c r="E65255">
        <v>23</v>
      </c>
      <c r="F65255">
        <v>2</v>
      </c>
      <c r="G65255">
        <v>0</v>
      </c>
      <c r="H65255" s="2" t="s">
        <v>171</v>
      </c>
      <c r="I65255" s="2" t="s">
        <v>238</v>
      </c>
      <c r="J65255">
        <v>1602</v>
      </c>
      <c r="K65255">
        <v>12</v>
      </c>
      <c r="L65255">
        <v>1399</v>
      </c>
      <c r="M65255">
        <v>191</v>
      </c>
      <c r="N65255">
        <v>7</v>
      </c>
      <c r="O65255">
        <v>40944</v>
      </c>
      <c r="P65255">
        <v>307</v>
      </c>
      <c r="Q65255">
        <v>22204</v>
      </c>
      <c r="R65255">
        <v>567485</v>
      </c>
      <c r="S65255">
        <v>39127</v>
      </c>
    </row>
    <row r="65256" spans="1:19" x14ac:dyDescent="0.3">
      <c r="A65256" s="1">
        <v>43931</v>
      </c>
      <c r="B65256" s="2" t="s">
        <v>171</v>
      </c>
      <c r="C65256">
        <v>32</v>
      </c>
      <c r="D65256">
        <v>0</v>
      </c>
      <c r="E65256">
        <v>19</v>
      </c>
      <c r="F65256">
        <v>2</v>
      </c>
      <c r="G65256">
        <v>0</v>
      </c>
      <c r="H65256" s="2" t="s">
        <v>171</v>
      </c>
      <c r="I65256" s="2" t="s">
        <v>238</v>
      </c>
      <c r="J65256">
        <v>1602</v>
      </c>
      <c r="K65256">
        <v>12</v>
      </c>
      <c r="L65256">
        <v>1399</v>
      </c>
      <c r="M65256">
        <v>191</v>
      </c>
      <c r="N65256">
        <v>7</v>
      </c>
      <c r="O65256">
        <v>40944</v>
      </c>
      <c r="P65256">
        <v>307</v>
      </c>
      <c r="Q65256">
        <v>22204</v>
      </c>
      <c r="R65256">
        <v>567485</v>
      </c>
      <c r="S65256">
        <v>39127</v>
      </c>
    </row>
    <row r="65257" spans="1:19" x14ac:dyDescent="0.3">
      <c r="A65257" s="1">
        <v>43932</v>
      </c>
      <c r="B65257" s="2" t="s">
        <v>171</v>
      </c>
      <c r="C65257">
        <v>32</v>
      </c>
      <c r="D65257">
        <v>0</v>
      </c>
      <c r="E65257">
        <v>19</v>
      </c>
      <c r="F65257">
        <v>2</v>
      </c>
      <c r="G65257">
        <v>0</v>
      </c>
      <c r="H65257" s="2" t="s">
        <v>171</v>
      </c>
      <c r="I65257" s="2" t="s">
        <v>238</v>
      </c>
      <c r="J65257">
        <v>1602</v>
      </c>
      <c r="K65257">
        <v>12</v>
      </c>
      <c r="L65257">
        <v>1399</v>
      </c>
      <c r="M65257">
        <v>191</v>
      </c>
      <c r="N65257">
        <v>7</v>
      </c>
      <c r="O65257">
        <v>40944</v>
      </c>
      <c r="P65257">
        <v>307</v>
      </c>
      <c r="Q65257">
        <v>22204</v>
      </c>
      <c r="R65257">
        <v>567485</v>
      </c>
      <c r="S65257">
        <v>39127</v>
      </c>
    </row>
    <row r="65258" spans="1:19" x14ac:dyDescent="0.3">
      <c r="A65258" s="1">
        <v>43933</v>
      </c>
      <c r="B65258" s="2" t="s">
        <v>171</v>
      </c>
      <c r="C65258">
        <v>32</v>
      </c>
      <c r="D65258">
        <v>0</v>
      </c>
      <c r="E65258">
        <v>19</v>
      </c>
      <c r="F65258">
        <v>2</v>
      </c>
      <c r="G65258">
        <v>0</v>
      </c>
      <c r="H65258" s="2" t="s">
        <v>171</v>
      </c>
      <c r="I65258" s="2" t="s">
        <v>238</v>
      </c>
      <c r="J65258">
        <v>1602</v>
      </c>
      <c r="K65258">
        <v>12</v>
      </c>
      <c r="L65258">
        <v>1399</v>
      </c>
      <c r="M65258">
        <v>191</v>
      </c>
      <c r="N65258">
        <v>7</v>
      </c>
      <c r="O65258">
        <v>40944</v>
      </c>
      <c r="P65258">
        <v>307</v>
      </c>
      <c r="Q65258">
        <v>22204</v>
      </c>
      <c r="R65258">
        <v>567485</v>
      </c>
      <c r="S65258">
        <v>39127</v>
      </c>
    </row>
    <row r="65259" spans="1:19" x14ac:dyDescent="0.3">
      <c r="A65259" s="1">
        <v>43934</v>
      </c>
      <c r="B65259" s="2" t="s">
        <v>171</v>
      </c>
      <c r="C65259">
        <v>32</v>
      </c>
      <c r="D65259">
        <v>0</v>
      </c>
      <c r="E65259">
        <v>19</v>
      </c>
      <c r="F65259">
        <v>2</v>
      </c>
      <c r="G65259">
        <v>0</v>
      </c>
      <c r="H65259" s="2" t="s">
        <v>171</v>
      </c>
      <c r="I65259" s="2" t="s">
        <v>238</v>
      </c>
      <c r="J65259">
        <v>1602</v>
      </c>
      <c r="K65259">
        <v>12</v>
      </c>
      <c r="L65259">
        <v>1399</v>
      </c>
      <c r="M65259">
        <v>191</v>
      </c>
      <c r="N65259">
        <v>7</v>
      </c>
      <c r="O65259">
        <v>40944</v>
      </c>
      <c r="P65259">
        <v>307</v>
      </c>
      <c r="Q65259">
        <v>22204</v>
      </c>
      <c r="R65259">
        <v>567485</v>
      </c>
      <c r="S65259">
        <v>39127</v>
      </c>
    </row>
    <row r="65260" spans="1:19" x14ac:dyDescent="0.3">
      <c r="A65260" s="1">
        <v>43935</v>
      </c>
      <c r="B65260" s="2" t="s">
        <v>171</v>
      </c>
      <c r="C65260">
        <v>32</v>
      </c>
      <c r="D65260">
        <v>0</v>
      </c>
      <c r="E65260">
        <v>19</v>
      </c>
      <c r="F65260">
        <v>2</v>
      </c>
      <c r="G65260">
        <v>0</v>
      </c>
      <c r="H65260" s="2" t="s">
        <v>171</v>
      </c>
      <c r="I65260" s="2" t="s">
        <v>238</v>
      </c>
      <c r="J65260">
        <v>1602</v>
      </c>
      <c r="K65260">
        <v>12</v>
      </c>
      <c r="L65260">
        <v>1399</v>
      </c>
      <c r="M65260">
        <v>191</v>
      </c>
      <c r="N65260">
        <v>7</v>
      </c>
      <c r="O65260">
        <v>40944</v>
      </c>
      <c r="P65260">
        <v>307</v>
      </c>
      <c r="Q65260">
        <v>22204</v>
      </c>
      <c r="R65260">
        <v>567485</v>
      </c>
      <c r="S65260">
        <v>39127</v>
      </c>
    </row>
    <row r="65261" spans="1:19" x14ac:dyDescent="0.3">
      <c r="A65261" s="1">
        <v>43936</v>
      </c>
      <c r="B65261" s="2" t="s">
        <v>171</v>
      </c>
      <c r="C65261">
        <v>35</v>
      </c>
      <c r="D65261">
        <v>3</v>
      </c>
      <c r="E65261">
        <v>20</v>
      </c>
      <c r="F65261">
        <v>2</v>
      </c>
      <c r="G65261">
        <v>0</v>
      </c>
      <c r="H65261" s="2" t="s">
        <v>171</v>
      </c>
      <c r="I65261" s="2" t="s">
        <v>238</v>
      </c>
      <c r="J65261">
        <v>1602</v>
      </c>
      <c r="K65261">
        <v>12</v>
      </c>
      <c r="L65261">
        <v>1399</v>
      </c>
      <c r="M65261">
        <v>191</v>
      </c>
      <c r="N65261">
        <v>7</v>
      </c>
      <c r="O65261">
        <v>40944</v>
      </c>
      <c r="P65261">
        <v>307</v>
      </c>
      <c r="Q65261">
        <v>22204</v>
      </c>
      <c r="R65261">
        <v>567485</v>
      </c>
      <c r="S65261">
        <v>39127</v>
      </c>
    </row>
    <row r="65262" spans="1:19" x14ac:dyDescent="0.3">
      <c r="A65262" s="1">
        <v>43937</v>
      </c>
      <c r="B65262" s="2" t="s">
        <v>171</v>
      </c>
      <c r="C65262">
        <v>35</v>
      </c>
      <c r="D65262">
        <v>0</v>
      </c>
      <c r="E65262">
        <v>20</v>
      </c>
      <c r="F65262">
        <v>2</v>
      </c>
      <c r="G65262">
        <v>0</v>
      </c>
      <c r="H65262" s="2" t="s">
        <v>171</v>
      </c>
      <c r="I65262" s="2" t="s">
        <v>238</v>
      </c>
      <c r="J65262">
        <v>1602</v>
      </c>
      <c r="K65262">
        <v>12</v>
      </c>
      <c r="L65262">
        <v>1399</v>
      </c>
      <c r="M65262">
        <v>191</v>
      </c>
      <c r="N65262">
        <v>7</v>
      </c>
      <c r="O65262">
        <v>40944</v>
      </c>
      <c r="P65262">
        <v>307</v>
      </c>
      <c r="Q65262">
        <v>22204</v>
      </c>
      <c r="R65262">
        <v>567485</v>
      </c>
      <c r="S65262">
        <v>39127</v>
      </c>
    </row>
    <row r="65263" spans="1:19" x14ac:dyDescent="0.3">
      <c r="A65263" s="1">
        <v>43938</v>
      </c>
      <c r="B65263" s="2" t="s">
        <v>171</v>
      </c>
      <c r="C65263">
        <v>35</v>
      </c>
      <c r="D65263">
        <v>0</v>
      </c>
      <c r="E65263">
        <v>20</v>
      </c>
      <c r="F65263">
        <v>2</v>
      </c>
      <c r="G65263">
        <v>0</v>
      </c>
      <c r="H65263" s="2" t="s">
        <v>171</v>
      </c>
      <c r="I65263" s="2" t="s">
        <v>238</v>
      </c>
      <c r="J65263">
        <v>1602</v>
      </c>
      <c r="K65263">
        <v>12</v>
      </c>
      <c r="L65263">
        <v>1399</v>
      </c>
      <c r="M65263">
        <v>191</v>
      </c>
      <c r="N65263">
        <v>7</v>
      </c>
      <c r="O65263">
        <v>40944</v>
      </c>
      <c r="P65263">
        <v>307</v>
      </c>
      <c r="Q65263">
        <v>22204</v>
      </c>
      <c r="R65263">
        <v>567485</v>
      </c>
      <c r="S65263">
        <v>39127</v>
      </c>
    </row>
    <row r="65264" spans="1:19" x14ac:dyDescent="0.3">
      <c r="A65264" s="1">
        <v>43939</v>
      </c>
      <c r="B65264" s="2" t="s">
        <v>171</v>
      </c>
      <c r="C65264">
        <v>37</v>
      </c>
      <c r="D65264">
        <v>2</v>
      </c>
      <c r="E65264">
        <v>16</v>
      </c>
      <c r="F65264">
        <v>2</v>
      </c>
      <c r="G65264">
        <v>0</v>
      </c>
      <c r="H65264" s="2" t="s">
        <v>171</v>
      </c>
      <c r="I65264" s="2" t="s">
        <v>238</v>
      </c>
      <c r="J65264">
        <v>1602</v>
      </c>
      <c r="K65264">
        <v>12</v>
      </c>
      <c r="L65264">
        <v>1399</v>
      </c>
      <c r="M65264">
        <v>191</v>
      </c>
      <c r="N65264">
        <v>7</v>
      </c>
      <c r="O65264">
        <v>40944</v>
      </c>
      <c r="P65264">
        <v>307</v>
      </c>
      <c r="Q65264">
        <v>22204</v>
      </c>
      <c r="R65264">
        <v>567485</v>
      </c>
      <c r="S65264">
        <v>39127</v>
      </c>
    </row>
    <row r="65265" spans="1:19" x14ac:dyDescent="0.3">
      <c r="A65265" s="1">
        <v>43940</v>
      </c>
      <c r="B65265" s="2" t="s">
        <v>171</v>
      </c>
      <c r="C65265">
        <v>37</v>
      </c>
      <c r="D65265">
        <v>0</v>
      </c>
      <c r="E65265">
        <v>16</v>
      </c>
      <c r="F65265">
        <v>2</v>
      </c>
      <c r="G65265">
        <v>0</v>
      </c>
      <c r="H65265" s="2" t="s">
        <v>171</v>
      </c>
      <c r="I65265" s="2" t="s">
        <v>238</v>
      </c>
      <c r="J65265">
        <v>1602</v>
      </c>
      <c r="K65265">
        <v>12</v>
      </c>
      <c r="L65265">
        <v>1399</v>
      </c>
      <c r="M65265">
        <v>191</v>
      </c>
      <c r="N65265">
        <v>7</v>
      </c>
      <c r="O65265">
        <v>40944</v>
      </c>
      <c r="P65265">
        <v>307</v>
      </c>
      <c r="Q65265">
        <v>22204</v>
      </c>
      <c r="R65265">
        <v>567485</v>
      </c>
      <c r="S65265">
        <v>39127</v>
      </c>
    </row>
    <row r="65266" spans="1:19" x14ac:dyDescent="0.3">
      <c r="A65266" s="1">
        <v>43941</v>
      </c>
      <c r="B65266" s="2" t="s">
        <v>171</v>
      </c>
      <c r="C65266">
        <v>37</v>
      </c>
      <c r="D65266">
        <v>0</v>
      </c>
      <c r="E65266">
        <v>16</v>
      </c>
      <c r="F65266">
        <v>2</v>
      </c>
      <c r="G65266">
        <v>0</v>
      </c>
      <c r="H65266" s="2" t="s">
        <v>171</v>
      </c>
      <c r="I65266" s="2" t="s">
        <v>238</v>
      </c>
      <c r="J65266">
        <v>1602</v>
      </c>
      <c r="K65266">
        <v>12</v>
      </c>
      <c r="L65266">
        <v>1399</v>
      </c>
      <c r="M65266">
        <v>191</v>
      </c>
      <c r="N65266">
        <v>7</v>
      </c>
      <c r="O65266">
        <v>40944</v>
      </c>
      <c r="P65266">
        <v>307</v>
      </c>
      <c r="Q65266">
        <v>22204</v>
      </c>
      <c r="R65266">
        <v>567485</v>
      </c>
      <c r="S65266">
        <v>39127</v>
      </c>
    </row>
    <row r="65267" spans="1:19" x14ac:dyDescent="0.3">
      <c r="A65267" s="1">
        <v>43942</v>
      </c>
      <c r="B65267" s="2" t="s">
        <v>171</v>
      </c>
      <c r="C65267">
        <v>38</v>
      </c>
      <c r="D65267">
        <v>1</v>
      </c>
      <c r="E65267">
        <v>17</v>
      </c>
      <c r="F65267">
        <v>2</v>
      </c>
      <c r="G65267">
        <v>0</v>
      </c>
      <c r="H65267" s="2" t="s">
        <v>171</v>
      </c>
      <c r="I65267" s="2" t="s">
        <v>238</v>
      </c>
      <c r="J65267">
        <v>1602</v>
      </c>
      <c r="K65267">
        <v>12</v>
      </c>
      <c r="L65267">
        <v>1399</v>
      </c>
      <c r="M65267">
        <v>191</v>
      </c>
      <c r="N65267">
        <v>7</v>
      </c>
      <c r="O65267">
        <v>40944</v>
      </c>
      <c r="P65267">
        <v>307</v>
      </c>
      <c r="Q65267">
        <v>22204</v>
      </c>
      <c r="R65267">
        <v>567485</v>
      </c>
      <c r="S65267">
        <v>39127</v>
      </c>
    </row>
    <row r="65268" spans="1:19" x14ac:dyDescent="0.3">
      <c r="A65268" s="1">
        <v>43943</v>
      </c>
      <c r="B65268" s="2" t="s">
        <v>171</v>
      </c>
      <c r="C65268">
        <v>38</v>
      </c>
      <c r="D65268">
        <v>0</v>
      </c>
      <c r="E65268">
        <v>17</v>
      </c>
      <c r="F65268">
        <v>2</v>
      </c>
      <c r="G65268">
        <v>0</v>
      </c>
      <c r="H65268" s="2" t="s">
        <v>171</v>
      </c>
      <c r="I65268" s="2" t="s">
        <v>238</v>
      </c>
      <c r="J65268">
        <v>1602</v>
      </c>
      <c r="K65268">
        <v>12</v>
      </c>
      <c r="L65268">
        <v>1399</v>
      </c>
      <c r="M65268">
        <v>191</v>
      </c>
      <c r="N65268">
        <v>7</v>
      </c>
      <c r="O65268">
        <v>40944</v>
      </c>
      <c r="P65268">
        <v>307</v>
      </c>
      <c r="Q65268">
        <v>22204</v>
      </c>
      <c r="R65268">
        <v>567485</v>
      </c>
      <c r="S65268">
        <v>39127</v>
      </c>
    </row>
    <row r="65269" spans="1:19" x14ac:dyDescent="0.3">
      <c r="A65269" s="1">
        <v>43944</v>
      </c>
      <c r="B65269" s="2" t="s">
        <v>171</v>
      </c>
      <c r="C65269">
        <v>38</v>
      </c>
      <c r="D65269">
        <v>0</v>
      </c>
      <c r="E65269">
        <v>17</v>
      </c>
      <c r="F65269">
        <v>2</v>
      </c>
      <c r="G65269">
        <v>0</v>
      </c>
      <c r="H65269" s="2" t="s">
        <v>171</v>
      </c>
      <c r="I65269" s="2" t="s">
        <v>238</v>
      </c>
      <c r="J65269">
        <v>1602</v>
      </c>
      <c r="K65269">
        <v>12</v>
      </c>
      <c r="L65269">
        <v>1399</v>
      </c>
      <c r="M65269">
        <v>191</v>
      </c>
      <c r="N65269">
        <v>7</v>
      </c>
      <c r="O65269">
        <v>40944</v>
      </c>
      <c r="P65269">
        <v>307</v>
      </c>
      <c r="Q65269">
        <v>22204</v>
      </c>
      <c r="R65269">
        <v>567485</v>
      </c>
      <c r="S65269">
        <v>39127</v>
      </c>
    </row>
    <row r="65270" spans="1:19" x14ac:dyDescent="0.3">
      <c r="A65270" s="1">
        <v>43945</v>
      </c>
      <c r="B65270" s="2" t="s">
        <v>171</v>
      </c>
      <c r="C65270">
        <v>38</v>
      </c>
      <c r="D65270">
        <v>0</v>
      </c>
      <c r="E65270">
        <v>11</v>
      </c>
      <c r="F65270">
        <v>3</v>
      </c>
      <c r="G65270">
        <v>1</v>
      </c>
      <c r="H65270" s="2" t="s">
        <v>171</v>
      </c>
      <c r="I65270" s="2" t="s">
        <v>238</v>
      </c>
      <c r="J65270">
        <v>1602</v>
      </c>
      <c r="K65270">
        <v>12</v>
      </c>
      <c r="L65270">
        <v>1399</v>
      </c>
      <c r="M65270">
        <v>191</v>
      </c>
      <c r="N65270">
        <v>7</v>
      </c>
      <c r="O65270">
        <v>40944</v>
      </c>
      <c r="P65270">
        <v>307</v>
      </c>
      <c r="Q65270">
        <v>22204</v>
      </c>
      <c r="R65270">
        <v>567485</v>
      </c>
      <c r="S65270">
        <v>39127</v>
      </c>
    </row>
    <row r="65271" spans="1:19" x14ac:dyDescent="0.3">
      <c r="A65271" s="1">
        <v>43946</v>
      </c>
      <c r="B65271" s="2" t="s">
        <v>171</v>
      </c>
      <c r="C65271">
        <v>38</v>
      </c>
      <c r="D65271">
        <v>0</v>
      </c>
      <c r="E65271">
        <v>11</v>
      </c>
      <c r="F65271">
        <v>3</v>
      </c>
      <c r="G65271">
        <v>0</v>
      </c>
      <c r="H65271" s="2" t="s">
        <v>171</v>
      </c>
      <c r="I65271" s="2" t="s">
        <v>238</v>
      </c>
      <c r="J65271">
        <v>1602</v>
      </c>
      <c r="K65271">
        <v>12</v>
      </c>
      <c r="L65271">
        <v>1399</v>
      </c>
      <c r="M65271">
        <v>191</v>
      </c>
      <c r="N65271">
        <v>7</v>
      </c>
      <c r="O65271">
        <v>40944</v>
      </c>
      <c r="P65271">
        <v>307</v>
      </c>
      <c r="Q65271">
        <v>22204</v>
      </c>
      <c r="R65271">
        <v>567485</v>
      </c>
      <c r="S65271">
        <v>39127</v>
      </c>
    </row>
    <row r="65272" spans="1:19" x14ac:dyDescent="0.3">
      <c r="A65272" s="1">
        <v>43947</v>
      </c>
      <c r="B65272" s="2" t="s">
        <v>171</v>
      </c>
      <c r="C65272">
        <v>38</v>
      </c>
      <c r="D65272">
        <v>0</v>
      </c>
      <c r="E65272">
        <v>11</v>
      </c>
      <c r="F65272">
        <v>3</v>
      </c>
      <c r="G65272">
        <v>0</v>
      </c>
      <c r="H65272" s="2" t="s">
        <v>171</v>
      </c>
      <c r="I65272" s="2" t="s">
        <v>238</v>
      </c>
      <c r="J65272">
        <v>1602</v>
      </c>
      <c r="K65272">
        <v>12</v>
      </c>
      <c r="L65272">
        <v>1399</v>
      </c>
      <c r="M65272">
        <v>191</v>
      </c>
      <c r="N65272">
        <v>7</v>
      </c>
      <c r="O65272">
        <v>40944</v>
      </c>
      <c r="P65272">
        <v>307</v>
      </c>
      <c r="Q65272">
        <v>22204</v>
      </c>
      <c r="R65272">
        <v>567485</v>
      </c>
      <c r="S65272">
        <v>39127</v>
      </c>
    </row>
    <row r="65273" spans="1:19" x14ac:dyDescent="0.3">
      <c r="A65273" s="1">
        <v>43948</v>
      </c>
      <c r="B65273" s="2" t="s">
        <v>171</v>
      </c>
      <c r="C65273">
        <v>38</v>
      </c>
      <c r="D65273">
        <v>0</v>
      </c>
      <c r="E65273">
        <v>11</v>
      </c>
      <c r="F65273">
        <v>3</v>
      </c>
      <c r="G65273">
        <v>0</v>
      </c>
      <c r="H65273" s="2" t="s">
        <v>171</v>
      </c>
      <c r="I65273" s="2" t="s">
        <v>238</v>
      </c>
      <c r="J65273">
        <v>1602</v>
      </c>
      <c r="K65273">
        <v>12</v>
      </c>
      <c r="L65273">
        <v>1399</v>
      </c>
      <c r="M65273">
        <v>191</v>
      </c>
      <c r="N65273">
        <v>7</v>
      </c>
      <c r="O65273">
        <v>40944</v>
      </c>
      <c r="P65273">
        <v>307</v>
      </c>
      <c r="Q65273">
        <v>22204</v>
      </c>
      <c r="R65273">
        <v>567485</v>
      </c>
      <c r="S65273">
        <v>39127</v>
      </c>
    </row>
    <row r="65274" spans="1:19" x14ac:dyDescent="0.3">
      <c r="A65274" s="1">
        <v>43949</v>
      </c>
      <c r="B65274" s="2" t="s">
        <v>171</v>
      </c>
      <c r="C65274">
        <v>38</v>
      </c>
      <c r="D65274">
        <v>0</v>
      </c>
      <c r="E65274">
        <v>11</v>
      </c>
      <c r="F65274">
        <v>3</v>
      </c>
      <c r="G65274">
        <v>0</v>
      </c>
      <c r="H65274" s="2" t="s">
        <v>171</v>
      </c>
      <c r="I65274" s="2" t="s">
        <v>238</v>
      </c>
      <c r="J65274">
        <v>1602</v>
      </c>
      <c r="K65274">
        <v>12</v>
      </c>
      <c r="L65274">
        <v>1399</v>
      </c>
      <c r="M65274">
        <v>191</v>
      </c>
      <c r="N65274">
        <v>7</v>
      </c>
      <c r="O65274">
        <v>40944</v>
      </c>
      <c r="P65274">
        <v>307</v>
      </c>
      <c r="Q65274">
        <v>22204</v>
      </c>
      <c r="R65274">
        <v>567485</v>
      </c>
      <c r="S65274">
        <v>39127</v>
      </c>
    </row>
    <row r="65275" spans="1:19" x14ac:dyDescent="0.3">
      <c r="A65275" s="1">
        <v>43950</v>
      </c>
      <c r="B65275" s="2" t="s">
        <v>171</v>
      </c>
      <c r="C65275">
        <v>38</v>
      </c>
      <c r="D65275">
        <v>0</v>
      </c>
      <c r="E65275">
        <v>11</v>
      </c>
      <c r="F65275">
        <v>3</v>
      </c>
      <c r="G65275">
        <v>0</v>
      </c>
      <c r="H65275" s="2" t="s">
        <v>171</v>
      </c>
      <c r="I65275" s="2" t="s">
        <v>238</v>
      </c>
      <c r="J65275">
        <v>1602</v>
      </c>
      <c r="K65275">
        <v>12</v>
      </c>
      <c r="L65275">
        <v>1399</v>
      </c>
      <c r="M65275">
        <v>191</v>
      </c>
      <c r="N65275">
        <v>7</v>
      </c>
      <c r="O65275">
        <v>40944</v>
      </c>
      <c r="P65275">
        <v>307</v>
      </c>
      <c r="Q65275">
        <v>22204</v>
      </c>
      <c r="R65275">
        <v>567485</v>
      </c>
      <c r="S65275">
        <v>39127</v>
      </c>
    </row>
    <row r="65276" spans="1:19" x14ac:dyDescent="0.3">
      <c r="A65276" s="1">
        <v>43951</v>
      </c>
      <c r="B65276" s="2" t="s">
        <v>171</v>
      </c>
      <c r="C65276">
        <v>38</v>
      </c>
      <c r="D65276">
        <v>0</v>
      </c>
      <c r="E65276">
        <v>11</v>
      </c>
      <c r="F65276">
        <v>3</v>
      </c>
      <c r="G65276">
        <v>0</v>
      </c>
      <c r="H65276" s="2" t="s">
        <v>171</v>
      </c>
      <c r="I65276" s="2" t="s">
        <v>238</v>
      </c>
      <c r="J65276">
        <v>1602</v>
      </c>
      <c r="K65276">
        <v>12</v>
      </c>
      <c r="L65276">
        <v>1399</v>
      </c>
      <c r="M65276">
        <v>191</v>
      </c>
      <c r="N65276">
        <v>7</v>
      </c>
      <c r="O65276">
        <v>40944</v>
      </c>
      <c r="P65276">
        <v>307</v>
      </c>
      <c r="Q65276">
        <v>22204</v>
      </c>
      <c r="R65276">
        <v>567485</v>
      </c>
      <c r="S65276">
        <v>39127</v>
      </c>
    </row>
    <row r="65277" spans="1:19" x14ac:dyDescent="0.3">
      <c r="A65277" s="1">
        <v>43952</v>
      </c>
      <c r="B65277" s="2" t="s">
        <v>171</v>
      </c>
      <c r="C65277">
        <v>38</v>
      </c>
      <c r="D65277">
        <v>0</v>
      </c>
      <c r="E65277">
        <v>8</v>
      </c>
      <c r="F65277">
        <v>3</v>
      </c>
      <c r="G65277">
        <v>0</v>
      </c>
      <c r="H65277" s="2" t="s">
        <v>171</v>
      </c>
      <c r="I65277" s="2" t="s">
        <v>238</v>
      </c>
      <c r="J65277">
        <v>1602</v>
      </c>
      <c r="K65277">
        <v>12</v>
      </c>
      <c r="L65277">
        <v>1399</v>
      </c>
      <c r="M65277">
        <v>191</v>
      </c>
      <c r="N65277">
        <v>7</v>
      </c>
      <c r="O65277">
        <v>40944</v>
      </c>
      <c r="P65277">
        <v>307</v>
      </c>
      <c r="Q65277">
        <v>22204</v>
      </c>
      <c r="R65277">
        <v>567485</v>
      </c>
      <c r="S65277">
        <v>39127</v>
      </c>
    </row>
    <row r="65278" spans="1:19" x14ac:dyDescent="0.3">
      <c r="A65278" s="1">
        <v>43953</v>
      </c>
      <c r="B65278" s="2" t="s">
        <v>171</v>
      </c>
      <c r="C65278">
        <v>38</v>
      </c>
      <c r="D65278">
        <v>0</v>
      </c>
      <c r="E65278">
        <v>8</v>
      </c>
      <c r="F65278">
        <v>3</v>
      </c>
      <c r="G65278">
        <v>0</v>
      </c>
      <c r="H65278" s="2" t="s">
        <v>171</v>
      </c>
      <c r="I65278" s="2" t="s">
        <v>238</v>
      </c>
      <c r="J65278">
        <v>1602</v>
      </c>
      <c r="K65278">
        <v>12</v>
      </c>
      <c r="L65278">
        <v>1399</v>
      </c>
      <c r="M65278">
        <v>191</v>
      </c>
      <c r="N65278">
        <v>7</v>
      </c>
      <c r="O65278">
        <v>40944</v>
      </c>
      <c r="P65278">
        <v>307</v>
      </c>
      <c r="Q65278">
        <v>22204</v>
      </c>
      <c r="R65278">
        <v>567485</v>
      </c>
      <c r="S65278">
        <v>39127</v>
      </c>
    </row>
    <row r="65279" spans="1:19" x14ac:dyDescent="0.3">
      <c r="A65279" s="1">
        <v>43954</v>
      </c>
      <c r="B65279" s="2" t="s">
        <v>171</v>
      </c>
      <c r="C65279">
        <v>38</v>
      </c>
      <c r="D65279">
        <v>0</v>
      </c>
      <c r="E65279">
        <v>8</v>
      </c>
      <c r="F65279">
        <v>3</v>
      </c>
      <c r="G65279">
        <v>0</v>
      </c>
      <c r="H65279" s="2" t="s">
        <v>171</v>
      </c>
      <c r="I65279" s="2" t="s">
        <v>238</v>
      </c>
      <c r="J65279">
        <v>1602</v>
      </c>
      <c r="K65279">
        <v>12</v>
      </c>
      <c r="L65279">
        <v>1399</v>
      </c>
      <c r="M65279">
        <v>191</v>
      </c>
      <c r="N65279">
        <v>7</v>
      </c>
      <c r="O65279">
        <v>40944</v>
      </c>
      <c r="P65279">
        <v>307</v>
      </c>
      <c r="Q65279">
        <v>22204</v>
      </c>
      <c r="R65279">
        <v>567485</v>
      </c>
      <c r="S65279">
        <v>39127</v>
      </c>
    </row>
    <row r="65280" spans="1:19" x14ac:dyDescent="0.3">
      <c r="A65280" s="1">
        <v>43955</v>
      </c>
      <c r="B65280" s="2" t="s">
        <v>171</v>
      </c>
      <c r="C65280">
        <v>38</v>
      </c>
      <c r="D65280">
        <v>0</v>
      </c>
      <c r="E65280">
        <v>6</v>
      </c>
      <c r="F65280">
        <v>3</v>
      </c>
      <c r="G65280">
        <v>0</v>
      </c>
      <c r="H65280" s="2" t="s">
        <v>171</v>
      </c>
      <c r="I65280" s="2" t="s">
        <v>238</v>
      </c>
      <c r="J65280">
        <v>1602</v>
      </c>
      <c r="K65280">
        <v>12</v>
      </c>
      <c r="L65280">
        <v>1399</v>
      </c>
      <c r="M65280">
        <v>191</v>
      </c>
      <c r="N65280">
        <v>7</v>
      </c>
      <c r="O65280">
        <v>40944</v>
      </c>
      <c r="P65280">
        <v>307</v>
      </c>
      <c r="Q65280">
        <v>22204</v>
      </c>
      <c r="R65280">
        <v>567485</v>
      </c>
      <c r="S65280">
        <v>39127</v>
      </c>
    </row>
    <row r="65281" spans="1:19" x14ac:dyDescent="0.3">
      <c r="A65281" s="1">
        <v>43956</v>
      </c>
      <c r="B65281" s="2" t="s">
        <v>171</v>
      </c>
      <c r="C65281">
        <v>38</v>
      </c>
      <c r="D65281">
        <v>0</v>
      </c>
      <c r="E65281">
        <v>6</v>
      </c>
      <c r="F65281">
        <v>3</v>
      </c>
      <c r="G65281">
        <v>0</v>
      </c>
      <c r="H65281" s="2" t="s">
        <v>171</v>
      </c>
      <c r="I65281" s="2" t="s">
        <v>238</v>
      </c>
      <c r="J65281">
        <v>1602</v>
      </c>
      <c r="K65281">
        <v>12</v>
      </c>
      <c r="L65281">
        <v>1399</v>
      </c>
      <c r="M65281">
        <v>191</v>
      </c>
      <c r="N65281">
        <v>7</v>
      </c>
      <c r="O65281">
        <v>40944</v>
      </c>
      <c r="P65281">
        <v>307</v>
      </c>
      <c r="Q65281">
        <v>22204</v>
      </c>
      <c r="R65281">
        <v>567485</v>
      </c>
      <c r="S65281">
        <v>39127</v>
      </c>
    </row>
    <row r="65282" spans="1:19" x14ac:dyDescent="0.3">
      <c r="A65282" s="1">
        <v>43957</v>
      </c>
      <c r="B65282" s="2" t="s">
        <v>171</v>
      </c>
      <c r="C65282">
        <v>38</v>
      </c>
      <c r="D65282">
        <v>0</v>
      </c>
      <c r="E65282">
        <v>6</v>
      </c>
      <c r="F65282">
        <v>3</v>
      </c>
      <c r="G65282">
        <v>0</v>
      </c>
      <c r="H65282" s="2" t="s">
        <v>171</v>
      </c>
      <c r="I65282" s="2" t="s">
        <v>238</v>
      </c>
      <c r="J65282">
        <v>1602</v>
      </c>
      <c r="K65282">
        <v>12</v>
      </c>
      <c r="L65282">
        <v>1399</v>
      </c>
      <c r="M65282">
        <v>191</v>
      </c>
      <c r="N65282">
        <v>7</v>
      </c>
      <c r="O65282">
        <v>40944</v>
      </c>
      <c r="P65282">
        <v>307</v>
      </c>
      <c r="Q65282">
        <v>22204</v>
      </c>
      <c r="R65282">
        <v>567485</v>
      </c>
      <c r="S65282">
        <v>39127</v>
      </c>
    </row>
    <row r="65283" spans="1:19" x14ac:dyDescent="0.3">
      <c r="A65283" s="1">
        <v>43958</v>
      </c>
      <c r="B65283" s="2" t="s">
        <v>171</v>
      </c>
      <c r="C65283">
        <v>38</v>
      </c>
      <c r="D65283">
        <v>0</v>
      </c>
      <c r="E65283">
        <v>5</v>
      </c>
      <c r="F65283">
        <v>3</v>
      </c>
      <c r="G65283">
        <v>0</v>
      </c>
      <c r="H65283" s="2" t="s">
        <v>171</v>
      </c>
      <c r="I65283" s="2" t="s">
        <v>238</v>
      </c>
      <c r="J65283">
        <v>1602</v>
      </c>
      <c r="K65283">
        <v>12</v>
      </c>
      <c r="L65283">
        <v>1399</v>
      </c>
      <c r="M65283">
        <v>191</v>
      </c>
      <c r="N65283">
        <v>7</v>
      </c>
      <c r="O65283">
        <v>40944</v>
      </c>
      <c r="P65283">
        <v>307</v>
      </c>
      <c r="Q65283">
        <v>22204</v>
      </c>
      <c r="R65283">
        <v>567485</v>
      </c>
      <c r="S65283">
        <v>39127</v>
      </c>
    </row>
    <row r="65284" spans="1:19" x14ac:dyDescent="0.3">
      <c r="A65284" s="1">
        <v>43959</v>
      </c>
      <c r="B65284" s="2" t="s">
        <v>171</v>
      </c>
      <c r="C65284">
        <v>38</v>
      </c>
      <c r="D65284">
        <v>0</v>
      </c>
      <c r="E65284">
        <v>5</v>
      </c>
      <c r="F65284">
        <v>3</v>
      </c>
      <c r="G65284">
        <v>0</v>
      </c>
      <c r="H65284" s="2" t="s">
        <v>171</v>
      </c>
      <c r="I65284" s="2" t="s">
        <v>238</v>
      </c>
      <c r="J65284">
        <v>1602</v>
      </c>
      <c r="K65284">
        <v>12</v>
      </c>
      <c r="L65284">
        <v>1399</v>
      </c>
      <c r="M65284">
        <v>191</v>
      </c>
      <c r="N65284">
        <v>7</v>
      </c>
      <c r="O65284">
        <v>40944</v>
      </c>
      <c r="P65284">
        <v>307</v>
      </c>
      <c r="Q65284">
        <v>22204</v>
      </c>
      <c r="R65284">
        <v>567485</v>
      </c>
      <c r="S65284">
        <v>39127</v>
      </c>
    </row>
    <row r="65285" spans="1:19" x14ac:dyDescent="0.3">
      <c r="A65285" s="1">
        <v>43960</v>
      </c>
      <c r="B65285" s="2" t="s">
        <v>171</v>
      </c>
      <c r="C65285">
        <v>39</v>
      </c>
      <c r="D65285">
        <v>1</v>
      </c>
      <c r="E65285">
        <v>6</v>
      </c>
      <c r="F65285">
        <v>3</v>
      </c>
      <c r="G65285">
        <v>0</v>
      </c>
      <c r="H65285" s="2" t="s">
        <v>171</v>
      </c>
      <c r="I65285" s="2" t="s">
        <v>238</v>
      </c>
      <c r="J65285">
        <v>1602</v>
      </c>
      <c r="K65285">
        <v>12</v>
      </c>
      <c r="L65285">
        <v>1399</v>
      </c>
      <c r="M65285">
        <v>191</v>
      </c>
      <c r="N65285">
        <v>7</v>
      </c>
      <c r="O65285">
        <v>40944</v>
      </c>
      <c r="P65285">
        <v>307</v>
      </c>
      <c r="Q65285">
        <v>22204</v>
      </c>
      <c r="R65285">
        <v>567485</v>
      </c>
      <c r="S65285">
        <v>39127</v>
      </c>
    </row>
    <row r="65286" spans="1:19" x14ac:dyDescent="0.3">
      <c r="A65286" s="1">
        <v>43961</v>
      </c>
      <c r="B65286" s="2" t="s">
        <v>171</v>
      </c>
      <c r="C65286">
        <v>39</v>
      </c>
      <c r="D65286">
        <v>0</v>
      </c>
      <c r="E65286">
        <v>6</v>
      </c>
      <c r="F65286">
        <v>3</v>
      </c>
      <c r="G65286">
        <v>0</v>
      </c>
      <c r="H65286" s="2" t="s">
        <v>171</v>
      </c>
      <c r="I65286" s="2" t="s">
        <v>238</v>
      </c>
      <c r="J65286">
        <v>1602</v>
      </c>
      <c r="K65286">
        <v>12</v>
      </c>
      <c r="L65286">
        <v>1399</v>
      </c>
      <c r="M65286">
        <v>191</v>
      </c>
      <c r="N65286">
        <v>7</v>
      </c>
      <c r="O65286">
        <v>40944</v>
      </c>
      <c r="P65286">
        <v>307</v>
      </c>
      <c r="Q65286">
        <v>22204</v>
      </c>
      <c r="R65286">
        <v>567485</v>
      </c>
      <c r="S65286">
        <v>39127</v>
      </c>
    </row>
    <row r="65287" spans="1:19" x14ac:dyDescent="0.3">
      <c r="A65287" s="1">
        <v>43962</v>
      </c>
      <c r="B65287" s="2" t="s">
        <v>171</v>
      </c>
      <c r="C65287">
        <v>39</v>
      </c>
      <c r="D65287">
        <v>0</v>
      </c>
      <c r="E65287">
        <v>6</v>
      </c>
      <c r="F65287">
        <v>3</v>
      </c>
      <c r="G65287">
        <v>0</v>
      </c>
      <c r="H65287" s="2" t="s">
        <v>171</v>
      </c>
      <c r="I65287" s="2" t="s">
        <v>238</v>
      </c>
      <c r="J65287">
        <v>1602</v>
      </c>
      <c r="K65287">
        <v>12</v>
      </c>
      <c r="L65287">
        <v>1399</v>
      </c>
      <c r="M65287">
        <v>191</v>
      </c>
      <c r="N65287">
        <v>7</v>
      </c>
      <c r="O65287">
        <v>40944</v>
      </c>
      <c r="P65287">
        <v>307</v>
      </c>
      <c r="Q65287">
        <v>22204</v>
      </c>
      <c r="R65287">
        <v>567485</v>
      </c>
      <c r="S65287">
        <v>39127</v>
      </c>
    </row>
    <row r="65288" spans="1:19" x14ac:dyDescent="0.3">
      <c r="A65288" s="1">
        <v>43963</v>
      </c>
      <c r="B65288" s="2" t="s">
        <v>171</v>
      </c>
      <c r="C65288">
        <v>39</v>
      </c>
      <c r="D65288">
        <v>0</v>
      </c>
      <c r="E65288">
        <v>6</v>
      </c>
      <c r="F65288">
        <v>3</v>
      </c>
      <c r="G65288">
        <v>0</v>
      </c>
      <c r="H65288" s="2" t="s">
        <v>171</v>
      </c>
      <c r="I65288" s="2" t="s">
        <v>238</v>
      </c>
      <c r="J65288">
        <v>1602</v>
      </c>
      <c r="K65288">
        <v>12</v>
      </c>
      <c r="L65288">
        <v>1399</v>
      </c>
      <c r="M65288">
        <v>191</v>
      </c>
      <c r="N65288">
        <v>7</v>
      </c>
      <c r="O65288">
        <v>40944</v>
      </c>
      <c r="P65288">
        <v>307</v>
      </c>
      <c r="Q65288">
        <v>22204</v>
      </c>
      <c r="R65288">
        <v>567485</v>
      </c>
      <c r="S65288">
        <v>39127</v>
      </c>
    </row>
    <row r="65289" spans="1:19" x14ac:dyDescent="0.3">
      <c r="A65289" s="1">
        <v>43964</v>
      </c>
      <c r="B65289" s="2" t="s">
        <v>171</v>
      </c>
      <c r="C65289">
        <v>39</v>
      </c>
      <c r="D65289">
        <v>0</v>
      </c>
      <c r="E65289">
        <v>6</v>
      </c>
      <c r="F65289">
        <v>3</v>
      </c>
      <c r="G65289">
        <v>0</v>
      </c>
      <c r="H65289" s="2" t="s">
        <v>171</v>
      </c>
      <c r="I65289" s="2" t="s">
        <v>238</v>
      </c>
      <c r="J65289">
        <v>1602</v>
      </c>
      <c r="K65289">
        <v>12</v>
      </c>
      <c r="L65289">
        <v>1399</v>
      </c>
      <c r="M65289">
        <v>191</v>
      </c>
      <c r="N65289">
        <v>7</v>
      </c>
      <c r="O65289">
        <v>40944</v>
      </c>
      <c r="P65289">
        <v>307</v>
      </c>
      <c r="Q65289">
        <v>22204</v>
      </c>
      <c r="R65289">
        <v>567485</v>
      </c>
      <c r="S65289">
        <v>39127</v>
      </c>
    </row>
    <row r="65290" spans="1:19" x14ac:dyDescent="0.3">
      <c r="A65290" s="1">
        <v>43965</v>
      </c>
      <c r="B65290" s="2" t="s">
        <v>171</v>
      </c>
      <c r="C65290">
        <v>39</v>
      </c>
      <c r="D65290">
        <v>0</v>
      </c>
      <c r="E65290">
        <v>6</v>
      </c>
      <c r="F65290">
        <v>3</v>
      </c>
      <c r="G65290">
        <v>0</v>
      </c>
      <c r="H65290" s="2" t="s">
        <v>171</v>
      </c>
      <c r="I65290" s="2" t="s">
        <v>238</v>
      </c>
      <c r="J65290">
        <v>1602</v>
      </c>
      <c r="K65290">
        <v>12</v>
      </c>
      <c r="L65290">
        <v>1399</v>
      </c>
      <c r="M65290">
        <v>191</v>
      </c>
      <c r="N65290">
        <v>7</v>
      </c>
      <c r="O65290">
        <v>40944</v>
      </c>
      <c r="P65290">
        <v>307</v>
      </c>
      <c r="Q65290">
        <v>22204</v>
      </c>
      <c r="R65290">
        <v>567485</v>
      </c>
      <c r="S65290">
        <v>39127</v>
      </c>
    </row>
    <row r="65291" spans="1:19" x14ac:dyDescent="0.3">
      <c r="A65291" s="1">
        <v>43966</v>
      </c>
      <c r="B65291" s="2" t="s">
        <v>171</v>
      </c>
      <c r="C65291">
        <v>39</v>
      </c>
      <c r="D65291">
        <v>0</v>
      </c>
      <c r="E65291">
        <v>6</v>
      </c>
      <c r="F65291">
        <v>3</v>
      </c>
      <c r="G65291">
        <v>0</v>
      </c>
      <c r="H65291" s="2" t="s">
        <v>171</v>
      </c>
      <c r="I65291" s="2" t="s">
        <v>238</v>
      </c>
      <c r="J65291">
        <v>1602</v>
      </c>
      <c r="K65291">
        <v>12</v>
      </c>
      <c r="L65291">
        <v>1399</v>
      </c>
      <c r="M65291">
        <v>191</v>
      </c>
      <c r="N65291">
        <v>7</v>
      </c>
      <c r="O65291">
        <v>40944</v>
      </c>
      <c r="P65291">
        <v>307</v>
      </c>
      <c r="Q65291">
        <v>22204</v>
      </c>
      <c r="R65291">
        <v>567485</v>
      </c>
      <c r="S65291">
        <v>39127</v>
      </c>
    </row>
    <row r="65292" spans="1:19" x14ac:dyDescent="0.3">
      <c r="A65292" s="1">
        <v>43967</v>
      </c>
      <c r="B65292" s="2" t="s">
        <v>171</v>
      </c>
      <c r="C65292">
        <v>39</v>
      </c>
      <c r="D65292">
        <v>0</v>
      </c>
      <c r="E65292">
        <v>6</v>
      </c>
      <c r="F65292">
        <v>3</v>
      </c>
      <c r="G65292">
        <v>0</v>
      </c>
      <c r="H65292" s="2" t="s">
        <v>171</v>
      </c>
      <c r="I65292" s="2" t="s">
        <v>238</v>
      </c>
      <c r="J65292">
        <v>1602</v>
      </c>
      <c r="K65292">
        <v>12</v>
      </c>
      <c r="L65292">
        <v>1399</v>
      </c>
      <c r="M65292">
        <v>191</v>
      </c>
      <c r="N65292">
        <v>7</v>
      </c>
      <c r="O65292">
        <v>40944</v>
      </c>
      <c r="P65292">
        <v>307</v>
      </c>
      <c r="Q65292">
        <v>22204</v>
      </c>
      <c r="R65292">
        <v>567485</v>
      </c>
      <c r="S65292">
        <v>39127</v>
      </c>
    </row>
    <row r="65293" spans="1:19" x14ac:dyDescent="0.3">
      <c r="A65293" s="1">
        <v>43968</v>
      </c>
      <c r="B65293" s="2" t="s">
        <v>171</v>
      </c>
      <c r="C65293">
        <v>39</v>
      </c>
      <c r="D65293">
        <v>0</v>
      </c>
      <c r="E65293">
        <v>6</v>
      </c>
      <c r="F65293">
        <v>3</v>
      </c>
      <c r="G65293">
        <v>0</v>
      </c>
      <c r="H65293" s="2" t="s">
        <v>171</v>
      </c>
      <c r="I65293" s="2" t="s">
        <v>238</v>
      </c>
      <c r="J65293">
        <v>1602</v>
      </c>
      <c r="K65293">
        <v>12</v>
      </c>
      <c r="L65293">
        <v>1399</v>
      </c>
      <c r="M65293">
        <v>191</v>
      </c>
      <c r="N65293">
        <v>7</v>
      </c>
      <c r="O65293">
        <v>40944</v>
      </c>
      <c r="P65293">
        <v>307</v>
      </c>
      <c r="Q65293">
        <v>22204</v>
      </c>
      <c r="R65293">
        <v>567485</v>
      </c>
      <c r="S65293">
        <v>39127</v>
      </c>
    </row>
    <row r="65294" spans="1:19" x14ac:dyDescent="0.3">
      <c r="A65294" s="1">
        <v>43969</v>
      </c>
      <c r="B65294" s="2" t="s">
        <v>171</v>
      </c>
      <c r="C65294">
        <v>39</v>
      </c>
      <c r="D65294">
        <v>0</v>
      </c>
      <c r="E65294">
        <v>6</v>
      </c>
      <c r="F65294">
        <v>3</v>
      </c>
      <c r="G65294">
        <v>0</v>
      </c>
      <c r="H65294" s="2" t="s">
        <v>171</v>
      </c>
      <c r="I65294" s="2" t="s">
        <v>238</v>
      </c>
      <c r="J65294">
        <v>1602</v>
      </c>
      <c r="K65294">
        <v>12</v>
      </c>
      <c r="L65294">
        <v>1399</v>
      </c>
      <c r="M65294">
        <v>191</v>
      </c>
      <c r="N65294">
        <v>7</v>
      </c>
      <c r="O65294">
        <v>40944</v>
      </c>
      <c r="P65294">
        <v>307</v>
      </c>
      <c r="Q65294">
        <v>22204</v>
      </c>
      <c r="R65294">
        <v>567485</v>
      </c>
      <c r="S65294">
        <v>39127</v>
      </c>
    </row>
    <row r="65295" spans="1:19" x14ac:dyDescent="0.3">
      <c r="A65295" s="1">
        <v>43970</v>
      </c>
      <c r="B65295" s="2" t="s">
        <v>171</v>
      </c>
      <c r="C65295">
        <v>39</v>
      </c>
      <c r="D65295">
        <v>0</v>
      </c>
      <c r="E65295">
        <v>6</v>
      </c>
      <c r="F65295">
        <v>3</v>
      </c>
      <c r="G65295">
        <v>0</v>
      </c>
      <c r="H65295" s="2" t="s">
        <v>171</v>
      </c>
      <c r="I65295" s="2" t="s">
        <v>238</v>
      </c>
      <c r="J65295">
        <v>1602</v>
      </c>
      <c r="K65295">
        <v>12</v>
      </c>
      <c r="L65295">
        <v>1399</v>
      </c>
      <c r="M65295">
        <v>191</v>
      </c>
      <c r="N65295">
        <v>7</v>
      </c>
      <c r="O65295">
        <v>40944</v>
      </c>
      <c r="P65295">
        <v>307</v>
      </c>
      <c r="Q65295">
        <v>22204</v>
      </c>
      <c r="R65295">
        <v>567485</v>
      </c>
      <c r="S65295">
        <v>39127</v>
      </c>
    </row>
    <row r="65296" spans="1:19" x14ac:dyDescent="0.3">
      <c r="A65296" s="1">
        <v>43971</v>
      </c>
      <c r="B65296" s="2" t="s">
        <v>171</v>
      </c>
      <c r="C65296">
        <v>40</v>
      </c>
      <c r="D65296">
        <v>1</v>
      </c>
      <c r="E65296">
        <v>4</v>
      </c>
      <c r="F65296">
        <v>3</v>
      </c>
      <c r="G65296">
        <v>0</v>
      </c>
      <c r="H65296" s="2" t="s">
        <v>171</v>
      </c>
      <c r="I65296" s="2" t="s">
        <v>238</v>
      </c>
      <c r="J65296">
        <v>1602</v>
      </c>
      <c r="K65296">
        <v>12</v>
      </c>
      <c r="L65296">
        <v>1399</v>
      </c>
      <c r="M65296">
        <v>191</v>
      </c>
      <c r="N65296">
        <v>7</v>
      </c>
      <c r="O65296">
        <v>40944</v>
      </c>
      <c r="P65296">
        <v>307</v>
      </c>
      <c r="Q65296">
        <v>22204</v>
      </c>
      <c r="R65296">
        <v>567485</v>
      </c>
      <c r="S65296">
        <v>39127</v>
      </c>
    </row>
    <row r="65297" spans="1:19" x14ac:dyDescent="0.3">
      <c r="A65297" s="1">
        <v>43972</v>
      </c>
      <c r="B65297" s="2" t="s">
        <v>171</v>
      </c>
      <c r="C65297">
        <v>40</v>
      </c>
      <c r="D65297">
        <v>0</v>
      </c>
      <c r="E65297">
        <v>4</v>
      </c>
      <c r="F65297">
        <v>3</v>
      </c>
      <c r="G65297">
        <v>0</v>
      </c>
      <c r="H65297" s="2" t="s">
        <v>171</v>
      </c>
      <c r="I65297" s="2" t="s">
        <v>238</v>
      </c>
      <c r="J65297">
        <v>1602</v>
      </c>
      <c r="K65297">
        <v>12</v>
      </c>
      <c r="L65297">
        <v>1399</v>
      </c>
      <c r="M65297">
        <v>191</v>
      </c>
      <c r="N65297">
        <v>7</v>
      </c>
      <c r="O65297">
        <v>40944</v>
      </c>
      <c r="P65297">
        <v>307</v>
      </c>
      <c r="Q65297">
        <v>22204</v>
      </c>
      <c r="R65297">
        <v>567485</v>
      </c>
      <c r="S65297">
        <v>39127</v>
      </c>
    </row>
    <row r="65298" spans="1:19" x14ac:dyDescent="0.3">
      <c r="A65298" s="1">
        <v>43973</v>
      </c>
      <c r="B65298" s="2" t="s">
        <v>171</v>
      </c>
      <c r="C65298">
        <v>40</v>
      </c>
      <c r="D65298">
        <v>0</v>
      </c>
      <c r="E65298">
        <v>4</v>
      </c>
      <c r="F65298">
        <v>3</v>
      </c>
      <c r="G65298">
        <v>0</v>
      </c>
      <c r="H65298" s="2" t="s">
        <v>171</v>
      </c>
      <c r="I65298" s="2" t="s">
        <v>238</v>
      </c>
      <c r="J65298">
        <v>1602</v>
      </c>
      <c r="K65298">
        <v>12</v>
      </c>
      <c r="L65298">
        <v>1399</v>
      </c>
      <c r="M65298">
        <v>191</v>
      </c>
      <c r="N65298">
        <v>7</v>
      </c>
      <c r="O65298">
        <v>40944</v>
      </c>
      <c r="P65298">
        <v>307</v>
      </c>
      <c r="Q65298">
        <v>22204</v>
      </c>
      <c r="R65298">
        <v>567485</v>
      </c>
      <c r="S65298">
        <v>39127</v>
      </c>
    </row>
    <row r="65299" spans="1:19" x14ac:dyDescent="0.3">
      <c r="A65299" s="1">
        <v>43974</v>
      </c>
      <c r="B65299" s="2" t="s">
        <v>171</v>
      </c>
      <c r="C65299">
        <v>40</v>
      </c>
      <c r="D65299">
        <v>0</v>
      </c>
      <c r="E65299">
        <v>4</v>
      </c>
      <c r="F65299">
        <v>3</v>
      </c>
      <c r="G65299">
        <v>0</v>
      </c>
      <c r="H65299" s="2" t="s">
        <v>171</v>
      </c>
      <c r="I65299" s="2" t="s">
        <v>238</v>
      </c>
      <c r="J65299">
        <v>1602</v>
      </c>
      <c r="K65299">
        <v>12</v>
      </c>
      <c r="L65299">
        <v>1399</v>
      </c>
      <c r="M65299">
        <v>191</v>
      </c>
      <c r="N65299">
        <v>7</v>
      </c>
      <c r="O65299">
        <v>40944</v>
      </c>
      <c r="P65299">
        <v>307</v>
      </c>
      <c r="Q65299">
        <v>22204</v>
      </c>
      <c r="R65299">
        <v>567485</v>
      </c>
      <c r="S65299">
        <v>39127</v>
      </c>
    </row>
    <row r="65300" spans="1:19" x14ac:dyDescent="0.3">
      <c r="A65300" s="1">
        <v>43975</v>
      </c>
      <c r="B65300" s="2" t="s">
        <v>171</v>
      </c>
      <c r="C65300">
        <v>40</v>
      </c>
      <c r="D65300">
        <v>0</v>
      </c>
      <c r="E65300">
        <v>4</v>
      </c>
      <c r="F65300">
        <v>3</v>
      </c>
      <c r="G65300">
        <v>0</v>
      </c>
      <c r="H65300" s="2" t="s">
        <v>171</v>
      </c>
      <c r="I65300" s="2" t="s">
        <v>238</v>
      </c>
      <c r="J65300">
        <v>1602</v>
      </c>
      <c r="K65300">
        <v>12</v>
      </c>
      <c r="L65300">
        <v>1399</v>
      </c>
      <c r="M65300">
        <v>191</v>
      </c>
      <c r="N65300">
        <v>7</v>
      </c>
      <c r="O65300">
        <v>40944</v>
      </c>
      <c r="P65300">
        <v>307</v>
      </c>
      <c r="Q65300">
        <v>22204</v>
      </c>
      <c r="R65300">
        <v>567485</v>
      </c>
      <c r="S65300">
        <v>39127</v>
      </c>
    </row>
    <row r="65301" spans="1:19" x14ac:dyDescent="0.3">
      <c r="A65301" s="1">
        <v>43976</v>
      </c>
      <c r="B65301" s="2" t="s">
        <v>171</v>
      </c>
      <c r="C65301">
        <v>40</v>
      </c>
      <c r="D65301">
        <v>0</v>
      </c>
      <c r="E65301">
        <v>4</v>
      </c>
      <c r="F65301">
        <v>3</v>
      </c>
      <c r="G65301">
        <v>0</v>
      </c>
      <c r="H65301" s="2" t="s">
        <v>171</v>
      </c>
      <c r="I65301" s="2" t="s">
        <v>238</v>
      </c>
      <c r="J65301">
        <v>1602</v>
      </c>
      <c r="K65301">
        <v>12</v>
      </c>
      <c r="L65301">
        <v>1399</v>
      </c>
      <c r="M65301">
        <v>191</v>
      </c>
      <c r="N65301">
        <v>7</v>
      </c>
      <c r="O65301">
        <v>40944</v>
      </c>
      <c r="P65301">
        <v>307</v>
      </c>
      <c r="Q65301">
        <v>22204</v>
      </c>
      <c r="R65301">
        <v>567485</v>
      </c>
      <c r="S65301">
        <v>39127</v>
      </c>
    </row>
    <row r="65302" spans="1:19" x14ac:dyDescent="0.3">
      <c r="A65302" s="1">
        <v>43977</v>
      </c>
      <c r="B65302" s="2" t="s">
        <v>171</v>
      </c>
      <c r="C65302">
        <v>40</v>
      </c>
      <c r="D65302">
        <v>0</v>
      </c>
      <c r="E65302">
        <v>4</v>
      </c>
      <c r="F65302">
        <v>3</v>
      </c>
      <c r="G65302">
        <v>0</v>
      </c>
      <c r="H65302" s="2" t="s">
        <v>171</v>
      </c>
      <c r="I65302" s="2" t="s">
        <v>238</v>
      </c>
      <c r="J65302">
        <v>1602</v>
      </c>
      <c r="K65302">
        <v>12</v>
      </c>
      <c r="L65302">
        <v>1399</v>
      </c>
      <c r="M65302">
        <v>191</v>
      </c>
      <c r="N65302">
        <v>7</v>
      </c>
      <c r="O65302">
        <v>40944</v>
      </c>
      <c r="P65302">
        <v>307</v>
      </c>
      <c r="Q65302">
        <v>22204</v>
      </c>
      <c r="R65302">
        <v>567485</v>
      </c>
      <c r="S65302">
        <v>39127</v>
      </c>
    </row>
    <row r="65303" spans="1:19" x14ac:dyDescent="0.3">
      <c r="A65303" s="1">
        <v>43978</v>
      </c>
      <c r="B65303" s="2" t="s">
        <v>171</v>
      </c>
      <c r="C65303">
        <v>40</v>
      </c>
      <c r="D65303">
        <v>0</v>
      </c>
      <c r="E65303">
        <v>4</v>
      </c>
      <c r="F65303">
        <v>3</v>
      </c>
      <c r="G65303">
        <v>0</v>
      </c>
      <c r="H65303" s="2" t="s">
        <v>171</v>
      </c>
      <c r="I65303" s="2" t="s">
        <v>238</v>
      </c>
      <c r="J65303">
        <v>1602</v>
      </c>
      <c r="K65303">
        <v>12</v>
      </c>
      <c r="L65303">
        <v>1399</v>
      </c>
      <c r="M65303">
        <v>191</v>
      </c>
      <c r="N65303">
        <v>7</v>
      </c>
      <c r="O65303">
        <v>40944</v>
      </c>
      <c r="P65303">
        <v>307</v>
      </c>
      <c r="Q65303">
        <v>22204</v>
      </c>
      <c r="R65303">
        <v>567485</v>
      </c>
      <c r="S65303">
        <v>39127</v>
      </c>
    </row>
    <row r="65304" spans="1:19" x14ac:dyDescent="0.3">
      <c r="A65304" s="1">
        <v>43979</v>
      </c>
      <c r="B65304" s="2" t="s">
        <v>171</v>
      </c>
      <c r="C65304">
        <v>40</v>
      </c>
      <c r="D65304">
        <v>0</v>
      </c>
      <c r="E65304">
        <v>4</v>
      </c>
      <c r="F65304">
        <v>3</v>
      </c>
      <c r="G65304">
        <v>0</v>
      </c>
      <c r="H65304" s="2" t="s">
        <v>171</v>
      </c>
      <c r="I65304" s="2" t="s">
        <v>238</v>
      </c>
      <c r="J65304">
        <v>1602</v>
      </c>
      <c r="K65304">
        <v>12</v>
      </c>
      <c r="L65304">
        <v>1399</v>
      </c>
      <c r="M65304">
        <v>191</v>
      </c>
      <c r="N65304">
        <v>7</v>
      </c>
      <c r="O65304">
        <v>40944</v>
      </c>
      <c r="P65304">
        <v>307</v>
      </c>
      <c r="Q65304">
        <v>22204</v>
      </c>
      <c r="R65304">
        <v>567485</v>
      </c>
      <c r="S65304">
        <v>39127</v>
      </c>
    </row>
    <row r="65305" spans="1:19" x14ac:dyDescent="0.3">
      <c r="A65305" s="1">
        <v>43980</v>
      </c>
      <c r="B65305" s="2" t="s">
        <v>171</v>
      </c>
      <c r="C65305">
        <v>40</v>
      </c>
      <c r="D65305">
        <v>0</v>
      </c>
      <c r="E65305">
        <v>4</v>
      </c>
      <c r="F65305">
        <v>3</v>
      </c>
      <c r="G65305">
        <v>0</v>
      </c>
      <c r="H65305" s="2" t="s">
        <v>171</v>
      </c>
      <c r="I65305" s="2" t="s">
        <v>238</v>
      </c>
      <c r="J65305">
        <v>1602</v>
      </c>
      <c r="K65305">
        <v>12</v>
      </c>
      <c r="L65305">
        <v>1399</v>
      </c>
      <c r="M65305">
        <v>191</v>
      </c>
      <c r="N65305">
        <v>7</v>
      </c>
      <c r="O65305">
        <v>40944</v>
      </c>
      <c r="P65305">
        <v>307</v>
      </c>
      <c r="Q65305">
        <v>22204</v>
      </c>
      <c r="R65305">
        <v>567485</v>
      </c>
      <c r="S65305">
        <v>39127</v>
      </c>
    </row>
    <row r="65306" spans="1:19" x14ac:dyDescent="0.3">
      <c r="A65306" s="1">
        <v>43981</v>
      </c>
      <c r="B65306" s="2" t="s">
        <v>171</v>
      </c>
      <c r="C65306">
        <v>41</v>
      </c>
      <c r="D65306">
        <v>1</v>
      </c>
      <c r="E65306">
        <v>5</v>
      </c>
      <c r="F65306">
        <v>3</v>
      </c>
      <c r="G65306">
        <v>0</v>
      </c>
      <c r="H65306" s="2" t="s">
        <v>171</v>
      </c>
      <c r="I65306" s="2" t="s">
        <v>238</v>
      </c>
      <c r="J65306">
        <v>1602</v>
      </c>
      <c r="K65306">
        <v>12</v>
      </c>
      <c r="L65306">
        <v>1399</v>
      </c>
      <c r="M65306">
        <v>191</v>
      </c>
      <c r="N65306">
        <v>7</v>
      </c>
      <c r="O65306">
        <v>40944</v>
      </c>
      <c r="P65306">
        <v>307</v>
      </c>
      <c r="Q65306">
        <v>22204</v>
      </c>
      <c r="R65306">
        <v>567485</v>
      </c>
      <c r="S65306">
        <v>39127</v>
      </c>
    </row>
    <row r="65307" spans="1:19" x14ac:dyDescent="0.3">
      <c r="A65307" s="1">
        <v>43982</v>
      </c>
      <c r="B65307" s="2" t="s">
        <v>171</v>
      </c>
      <c r="C65307">
        <v>41</v>
      </c>
      <c r="D65307">
        <v>0</v>
      </c>
      <c r="E65307">
        <v>5</v>
      </c>
      <c r="F65307">
        <v>3</v>
      </c>
      <c r="G65307">
        <v>0</v>
      </c>
      <c r="H65307" s="2" t="s">
        <v>171</v>
      </c>
      <c r="I65307" s="2" t="s">
        <v>238</v>
      </c>
      <c r="J65307">
        <v>1602</v>
      </c>
      <c r="K65307">
        <v>12</v>
      </c>
      <c r="L65307">
        <v>1399</v>
      </c>
      <c r="M65307">
        <v>191</v>
      </c>
      <c r="N65307">
        <v>7</v>
      </c>
      <c r="O65307">
        <v>40944</v>
      </c>
      <c r="P65307">
        <v>307</v>
      </c>
      <c r="Q65307">
        <v>22204</v>
      </c>
      <c r="R65307">
        <v>567485</v>
      </c>
      <c r="S65307">
        <v>39127</v>
      </c>
    </row>
    <row r="65308" spans="1:19" x14ac:dyDescent="0.3">
      <c r="A65308" s="1">
        <v>43983</v>
      </c>
      <c r="B65308" s="2" t="s">
        <v>171</v>
      </c>
      <c r="C65308">
        <v>41</v>
      </c>
      <c r="D65308">
        <v>0</v>
      </c>
      <c r="E65308">
        <v>5</v>
      </c>
      <c r="F65308">
        <v>3</v>
      </c>
      <c r="G65308">
        <v>0</v>
      </c>
      <c r="H65308" s="2" t="s">
        <v>171</v>
      </c>
      <c r="I65308" s="2" t="s">
        <v>238</v>
      </c>
      <c r="J65308">
        <v>1602</v>
      </c>
      <c r="K65308">
        <v>12</v>
      </c>
      <c r="L65308">
        <v>1399</v>
      </c>
      <c r="M65308">
        <v>191</v>
      </c>
      <c r="N65308">
        <v>7</v>
      </c>
      <c r="O65308">
        <v>40944</v>
      </c>
      <c r="P65308">
        <v>307</v>
      </c>
      <c r="Q65308">
        <v>22204</v>
      </c>
      <c r="R65308">
        <v>567485</v>
      </c>
      <c r="S65308">
        <v>39127</v>
      </c>
    </row>
    <row r="65309" spans="1:19" x14ac:dyDescent="0.3">
      <c r="A65309" s="1">
        <v>43984</v>
      </c>
      <c r="B65309" s="2" t="s">
        <v>171</v>
      </c>
      <c r="C65309">
        <v>41</v>
      </c>
      <c r="D65309">
        <v>0</v>
      </c>
      <c r="E65309">
        <v>5</v>
      </c>
      <c r="F65309">
        <v>3</v>
      </c>
      <c r="G65309">
        <v>0</v>
      </c>
      <c r="H65309" s="2" t="s">
        <v>171</v>
      </c>
      <c r="I65309" s="2" t="s">
        <v>238</v>
      </c>
      <c r="J65309">
        <v>1602</v>
      </c>
      <c r="K65309">
        <v>12</v>
      </c>
      <c r="L65309">
        <v>1399</v>
      </c>
      <c r="M65309">
        <v>191</v>
      </c>
      <c r="N65309">
        <v>7</v>
      </c>
      <c r="O65309">
        <v>40944</v>
      </c>
      <c r="P65309">
        <v>307</v>
      </c>
      <c r="Q65309">
        <v>22204</v>
      </c>
      <c r="R65309">
        <v>567485</v>
      </c>
      <c r="S65309">
        <v>39127</v>
      </c>
    </row>
    <row r="65310" spans="1:19" x14ac:dyDescent="0.3">
      <c r="A65310" s="1">
        <v>43985</v>
      </c>
      <c r="B65310" s="2" t="s">
        <v>171</v>
      </c>
      <c r="C65310">
        <v>41</v>
      </c>
      <c r="D65310">
        <v>0</v>
      </c>
      <c r="E65310">
        <v>5</v>
      </c>
      <c r="F65310">
        <v>3</v>
      </c>
      <c r="G65310">
        <v>0</v>
      </c>
      <c r="H65310" s="2" t="s">
        <v>171</v>
      </c>
      <c r="I65310" s="2" t="s">
        <v>238</v>
      </c>
      <c r="J65310">
        <v>1602</v>
      </c>
      <c r="K65310">
        <v>12</v>
      </c>
      <c r="L65310">
        <v>1399</v>
      </c>
      <c r="M65310">
        <v>191</v>
      </c>
      <c r="N65310">
        <v>7</v>
      </c>
      <c r="O65310">
        <v>40944</v>
      </c>
      <c r="P65310">
        <v>307</v>
      </c>
      <c r="Q65310">
        <v>22204</v>
      </c>
      <c r="R65310">
        <v>567485</v>
      </c>
      <c r="S65310">
        <v>39127</v>
      </c>
    </row>
    <row r="65311" spans="1:19" x14ac:dyDescent="0.3">
      <c r="A65311" s="1">
        <v>43986</v>
      </c>
      <c r="B65311" s="2" t="s">
        <v>171</v>
      </c>
      <c r="C65311">
        <v>41</v>
      </c>
      <c r="D65311">
        <v>0</v>
      </c>
      <c r="E65311">
        <v>5</v>
      </c>
      <c r="F65311">
        <v>3</v>
      </c>
      <c r="G65311">
        <v>0</v>
      </c>
      <c r="H65311" s="2" t="s">
        <v>171</v>
      </c>
      <c r="I65311" s="2" t="s">
        <v>238</v>
      </c>
      <c r="J65311">
        <v>1602</v>
      </c>
      <c r="K65311">
        <v>12</v>
      </c>
      <c r="L65311">
        <v>1399</v>
      </c>
      <c r="M65311">
        <v>191</v>
      </c>
      <c r="N65311">
        <v>7</v>
      </c>
      <c r="O65311">
        <v>40944</v>
      </c>
      <c r="P65311">
        <v>307</v>
      </c>
      <c r="Q65311">
        <v>22204</v>
      </c>
      <c r="R65311">
        <v>567485</v>
      </c>
      <c r="S65311">
        <v>39127</v>
      </c>
    </row>
    <row r="65312" spans="1:19" x14ac:dyDescent="0.3">
      <c r="A65312" s="1">
        <v>43987</v>
      </c>
      <c r="B65312" s="2" t="s">
        <v>171</v>
      </c>
      <c r="C65312">
        <v>41</v>
      </c>
      <c r="D65312">
        <v>0</v>
      </c>
      <c r="E65312">
        <v>5</v>
      </c>
      <c r="F65312">
        <v>3</v>
      </c>
      <c r="G65312">
        <v>0</v>
      </c>
      <c r="H65312" s="2" t="s">
        <v>171</v>
      </c>
      <c r="I65312" s="2" t="s">
        <v>238</v>
      </c>
      <c r="J65312">
        <v>1602</v>
      </c>
      <c r="K65312">
        <v>12</v>
      </c>
      <c r="L65312">
        <v>1399</v>
      </c>
      <c r="M65312">
        <v>191</v>
      </c>
      <c r="N65312">
        <v>7</v>
      </c>
      <c r="O65312">
        <v>40944</v>
      </c>
      <c r="P65312">
        <v>307</v>
      </c>
      <c r="Q65312">
        <v>22204</v>
      </c>
      <c r="R65312">
        <v>567485</v>
      </c>
      <c r="S65312">
        <v>39127</v>
      </c>
    </row>
    <row r="65313" spans="1:19" x14ac:dyDescent="0.3">
      <c r="A65313" s="1">
        <v>43988</v>
      </c>
      <c r="B65313" s="2" t="s">
        <v>171</v>
      </c>
      <c r="C65313">
        <v>41</v>
      </c>
      <c r="D65313">
        <v>0</v>
      </c>
      <c r="E65313">
        <v>5</v>
      </c>
      <c r="F65313">
        <v>3</v>
      </c>
      <c r="G65313">
        <v>0</v>
      </c>
      <c r="H65313" s="2" t="s">
        <v>171</v>
      </c>
      <c r="I65313" s="2" t="s">
        <v>238</v>
      </c>
      <c r="J65313">
        <v>1602</v>
      </c>
      <c r="K65313">
        <v>12</v>
      </c>
      <c r="L65313">
        <v>1399</v>
      </c>
      <c r="M65313">
        <v>191</v>
      </c>
      <c r="N65313">
        <v>7</v>
      </c>
      <c r="O65313">
        <v>40944</v>
      </c>
      <c r="P65313">
        <v>307</v>
      </c>
      <c r="Q65313">
        <v>22204</v>
      </c>
      <c r="R65313">
        <v>567485</v>
      </c>
      <c r="S65313">
        <v>39127</v>
      </c>
    </row>
    <row r="65314" spans="1:19" x14ac:dyDescent="0.3">
      <c r="A65314" s="1">
        <v>43989</v>
      </c>
      <c r="B65314" s="2" t="s">
        <v>171</v>
      </c>
      <c r="C65314">
        <v>41</v>
      </c>
      <c r="D65314">
        <v>0</v>
      </c>
      <c r="E65314">
        <v>5</v>
      </c>
      <c r="F65314">
        <v>3</v>
      </c>
      <c r="G65314">
        <v>0</v>
      </c>
      <c r="H65314" s="2" t="s">
        <v>171</v>
      </c>
      <c r="I65314" s="2" t="s">
        <v>238</v>
      </c>
      <c r="J65314">
        <v>1602</v>
      </c>
      <c r="K65314">
        <v>12</v>
      </c>
      <c r="L65314">
        <v>1399</v>
      </c>
      <c r="M65314">
        <v>191</v>
      </c>
      <c r="N65314">
        <v>7</v>
      </c>
      <c r="O65314">
        <v>40944</v>
      </c>
      <c r="P65314">
        <v>307</v>
      </c>
      <c r="Q65314">
        <v>22204</v>
      </c>
      <c r="R65314">
        <v>567485</v>
      </c>
      <c r="S65314">
        <v>39127</v>
      </c>
    </row>
    <row r="65315" spans="1:19" x14ac:dyDescent="0.3">
      <c r="A65315" s="1">
        <v>43990</v>
      </c>
      <c r="B65315" s="2" t="s">
        <v>171</v>
      </c>
      <c r="C65315">
        <v>41</v>
      </c>
      <c r="D65315">
        <v>0</v>
      </c>
      <c r="E65315">
        <v>5</v>
      </c>
      <c r="F65315">
        <v>3</v>
      </c>
      <c r="G65315">
        <v>0</v>
      </c>
      <c r="H65315" s="2" t="s">
        <v>171</v>
      </c>
      <c r="I65315" s="2" t="s">
        <v>238</v>
      </c>
      <c r="J65315">
        <v>1602</v>
      </c>
      <c r="K65315">
        <v>12</v>
      </c>
      <c r="L65315">
        <v>1399</v>
      </c>
      <c r="M65315">
        <v>191</v>
      </c>
      <c r="N65315">
        <v>7</v>
      </c>
      <c r="O65315">
        <v>40944</v>
      </c>
      <c r="P65315">
        <v>307</v>
      </c>
      <c r="Q65315">
        <v>22204</v>
      </c>
      <c r="R65315">
        <v>567485</v>
      </c>
      <c r="S65315">
        <v>39127</v>
      </c>
    </row>
    <row r="65316" spans="1:19" x14ac:dyDescent="0.3">
      <c r="A65316" s="1">
        <v>43991</v>
      </c>
      <c r="B65316" s="2" t="s">
        <v>171</v>
      </c>
      <c r="C65316">
        <v>41</v>
      </c>
      <c r="D65316">
        <v>0</v>
      </c>
      <c r="E65316">
        <v>5</v>
      </c>
      <c r="F65316">
        <v>3</v>
      </c>
      <c r="G65316">
        <v>0</v>
      </c>
      <c r="H65316" s="2" t="s">
        <v>171</v>
      </c>
      <c r="I65316" s="2" t="s">
        <v>238</v>
      </c>
      <c r="J65316">
        <v>1602</v>
      </c>
      <c r="K65316">
        <v>12</v>
      </c>
      <c r="L65316">
        <v>1399</v>
      </c>
      <c r="M65316">
        <v>191</v>
      </c>
      <c r="N65316">
        <v>7</v>
      </c>
      <c r="O65316">
        <v>40944</v>
      </c>
      <c r="P65316">
        <v>307</v>
      </c>
      <c r="Q65316">
        <v>22204</v>
      </c>
      <c r="R65316">
        <v>567485</v>
      </c>
      <c r="S65316">
        <v>39127</v>
      </c>
    </row>
    <row r="65317" spans="1:19" x14ac:dyDescent="0.3">
      <c r="A65317" s="1">
        <v>43992</v>
      </c>
      <c r="B65317" s="2" t="s">
        <v>171</v>
      </c>
      <c r="C65317">
        <v>41</v>
      </c>
      <c r="D65317">
        <v>0</v>
      </c>
      <c r="E65317">
        <v>5</v>
      </c>
      <c r="F65317">
        <v>3</v>
      </c>
      <c r="G65317">
        <v>0</v>
      </c>
      <c r="H65317" s="2" t="s">
        <v>171</v>
      </c>
      <c r="I65317" s="2" t="s">
        <v>238</v>
      </c>
      <c r="J65317">
        <v>1602</v>
      </c>
      <c r="K65317">
        <v>12</v>
      </c>
      <c r="L65317">
        <v>1399</v>
      </c>
      <c r="M65317">
        <v>191</v>
      </c>
      <c r="N65317">
        <v>7</v>
      </c>
      <c r="O65317">
        <v>40944</v>
      </c>
      <c r="P65317">
        <v>307</v>
      </c>
      <c r="Q65317">
        <v>22204</v>
      </c>
      <c r="R65317">
        <v>567485</v>
      </c>
      <c r="S65317">
        <v>39127</v>
      </c>
    </row>
    <row r="65318" spans="1:19" x14ac:dyDescent="0.3">
      <c r="A65318" s="1">
        <v>43993</v>
      </c>
      <c r="B65318" s="2" t="s">
        <v>171</v>
      </c>
      <c r="C65318">
        <v>41</v>
      </c>
      <c r="D65318">
        <v>0</v>
      </c>
      <c r="E65318">
        <v>5</v>
      </c>
      <c r="F65318">
        <v>3</v>
      </c>
      <c r="G65318">
        <v>0</v>
      </c>
      <c r="H65318" s="2" t="s">
        <v>171</v>
      </c>
      <c r="I65318" s="2" t="s">
        <v>238</v>
      </c>
      <c r="J65318">
        <v>1602</v>
      </c>
      <c r="K65318">
        <v>12</v>
      </c>
      <c r="L65318">
        <v>1399</v>
      </c>
      <c r="M65318">
        <v>191</v>
      </c>
      <c r="N65318">
        <v>7</v>
      </c>
      <c r="O65318">
        <v>40944</v>
      </c>
      <c r="P65318">
        <v>307</v>
      </c>
      <c r="Q65318">
        <v>22204</v>
      </c>
      <c r="R65318">
        <v>567485</v>
      </c>
      <c r="S65318">
        <v>39127</v>
      </c>
    </row>
    <row r="65319" spans="1:19" x14ac:dyDescent="0.3">
      <c r="A65319" s="1">
        <v>43994</v>
      </c>
      <c r="B65319" s="2" t="s">
        <v>171</v>
      </c>
      <c r="C65319">
        <v>42</v>
      </c>
      <c r="D65319">
        <v>1</v>
      </c>
      <c r="E65319">
        <v>3</v>
      </c>
      <c r="F65319">
        <v>3</v>
      </c>
      <c r="G65319">
        <v>0</v>
      </c>
      <c r="H65319" s="2" t="s">
        <v>171</v>
      </c>
      <c r="I65319" s="2" t="s">
        <v>238</v>
      </c>
      <c r="J65319">
        <v>1602</v>
      </c>
      <c r="K65319">
        <v>12</v>
      </c>
      <c r="L65319">
        <v>1399</v>
      </c>
      <c r="M65319">
        <v>191</v>
      </c>
      <c r="N65319">
        <v>7</v>
      </c>
      <c r="O65319">
        <v>40944</v>
      </c>
      <c r="P65319">
        <v>307</v>
      </c>
      <c r="Q65319">
        <v>22204</v>
      </c>
      <c r="R65319">
        <v>567485</v>
      </c>
      <c r="S65319">
        <v>39127</v>
      </c>
    </row>
    <row r="65320" spans="1:19" x14ac:dyDescent="0.3">
      <c r="A65320" s="1">
        <v>43995</v>
      </c>
      <c r="B65320" s="2" t="s">
        <v>171</v>
      </c>
      <c r="C65320">
        <v>42</v>
      </c>
      <c r="D65320">
        <v>0</v>
      </c>
      <c r="E65320">
        <v>3</v>
      </c>
      <c r="F65320">
        <v>3</v>
      </c>
      <c r="G65320">
        <v>0</v>
      </c>
      <c r="H65320" s="2" t="s">
        <v>171</v>
      </c>
      <c r="I65320" s="2" t="s">
        <v>238</v>
      </c>
      <c r="J65320">
        <v>1602</v>
      </c>
      <c r="K65320">
        <v>12</v>
      </c>
      <c r="L65320">
        <v>1399</v>
      </c>
      <c r="M65320">
        <v>191</v>
      </c>
      <c r="N65320">
        <v>7</v>
      </c>
      <c r="O65320">
        <v>40944</v>
      </c>
      <c r="P65320">
        <v>307</v>
      </c>
      <c r="Q65320">
        <v>22204</v>
      </c>
      <c r="R65320">
        <v>567485</v>
      </c>
      <c r="S65320">
        <v>39127</v>
      </c>
    </row>
    <row r="65321" spans="1:19" x14ac:dyDescent="0.3">
      <c r="A65321" s="1">
        <v>43996</v>
      </c>
      <c r="B65321" s="2" t="s">
        <v>171</v>
      </c>
      <c r="C65321">
        <v>42</v>
      </c>
      <c r="D65321">
        <v>0</v>
      </c>
      <c r="E65321">
        <v>3</v>
      </c>
      <c r="F65321">
        <v>3</v>
      </c>
      <c r="G65321">
        <v>0</v>
      </c>
      <c r="H65321" s="2" t="s">
        <v>171</v>
      </c>
      <c r="I65321" s="2" t="s">
        <v>238</v>
      </c>
      <c r="J65321">
        <v>1602</v>
      </c>
      <c r="K65321">
        <v>12</v>
      </c>
      <c r="L65321">
        <v>1399</v>
      </c>
      <c r="M65321">
        <v>191</v>
      </c>
      <c r="N65321">
        <v>7</v>
      </c>
      <c r="O65321">
        <v>40944</v>
      </c>
      <c r="P65321">
        <v>307</v>
      </c>
      <c r="Q65321">
        <v>22204</v>
      </c>
      <c r="R65321">
        <v>567485</v>
      </c>
      <c r="S65321">
        <v>39127</v>
      </c>
    </row>
    <row r="65322" spans="1:19" x14ac:dyDescent="0.3">
      <c r="A65322" s="1">
        <v>43997</v>
      </c>
      <c r="B65322" s="2" t="s">
        <v>171</v>
      </c>
      <c r="C65322">
        <v>42</v>
      </c>
      <c r="D65322">
        <v>0</v>
      </c>
      <c r="E65322">
        <v>3</v>
      </c>
      <c r="F65322">
        <v>3</v>
      </c>
      <c r="G65322">
        <v>0</v>
      </c>
      <c r="H65322" s="2" t="s">
        <v>171</v>
      </c>
      <c r="I65322" s="2" t="s">
        <v>238</v>
      </c>
      <c r="J65322">
        <v>1602</v>
      </c>
      <c r="K65322">
        <v>12</v>
      </c>
      <c r="L65322">
        <v>1399</v>
      </c>
      <c r="M65322">
        <v>191</v>
      </c>
      <c r="N65322">
        <v>7</v>
      </c>
      <c r="O65322">
        <v>40944</v>
      </c>
      <c r="P65322">
        <v>307</v>
      </c>
      <c r="Q65322">
        <v>22204</v>
      </c>
      <c r="R65322">
        <v>567485</v>
      </c>
      <c r="S65322">
        <v>39127</v>
      </c>
    </row>
    <row r="65323" spans="1:19" x14ac:dyDescent="0.3">
      <c r="A65323" s="1">
        <v>43998</v>
      </c>
      <c r="B65323" s="2" t="s">
        <v>171</v>
      </c>
      <c r="C65323">
        <v>42</v>
      </c>
      <c r="D65323">
        <v>0</v>
      </c>
      <c r="E65323">
        <v>3</v>
      </c>
      <c r="F65323">
        <v>3</v>
      </c>
      <c r="G65323">
        <v>0</v>
      </c>
      <c r="H65323" s="2" t="s">
        <v>171</v>
      </c>
      <c r="I65323" s="2" t="s">
        <v>238</v>
      </c>
      <c r="J65323">
        <v>1602</v>
      </c>
      <c r="K65323">
        <v>12</v>
      </c>
      <c r="L65323">
        <v>1399</v>
      </c>
      <c r="M65323">
        <v>191</v>
      </c>
      <c r="N65323">
        <v>7</v>
      </c>
      <c r="O65323">
        <v>40944</v>
      </c>
      <c r="P65323">
        <v>307</v>
      </c>
      <c r="Q65323">
        <v>22204</v>
      </c>
      <c r="R65323">
        <v>567485</v>
      </c>
      <c r="S65323">
        <v>39127</v>
      </c>
    </row>
    <row r="65324" spans="1:19" x14ac:dyDescent="0.3">
      <c r="A65324" s="1">
        <v>43999</v>
      </c>
      <c r="B65324" s="2" t="s">
        <v>171</v>
      </c>
      <c r="C65324">
        <v>42</v>
      </c>
      <c r="D65324">
        <v>0</v>
      </c>
      <c r="E65324">
        <v>3</v>
      </c>
      <c r="F65324">
        <v>3</v>
      </c>
      <c r="G65324">
        <v>0</v>
      </c>
      <c r="H65324" s="2" t="s">
        <v>171</v>
      </c>
      <c r="I65324" s="2" t="s">
        <v>238</v>
      </c>
      <c r="J65324">
        <v>1602</v>
      </c>
      <c r="K65324">
        <v>12</v>
      </c>
      <c r="L65324">
        <v>1399</v>
      </c>
      <c r="M65324">
        <v>191</v>
      </c>
      <c r="N65324">
        <v>7</v>
      </c>
      <c r="O65324">
        <v>40944</v>
      </c>
      <c r="P65324">
        <v>307</v>
      </c>
      <c r="Q65324">
        <v>22204</v>
      </c>
      <c r="R65324">
        <v>567485</v>
      </c>
      <c r="S65324">
        <v>39127</v>
      </c>
    </row>
    <row r="65325" spans="1:19" x14ac:dyDescent="0.3">
      <c r="A65325" s="1">
        <v>44000</v>
      </c>
      <c r="B65325" s="2" t="s">
        <v>171</v>
      </c>
      <c r="C65325">
        <v>42</v>
      </c>
      <c r="D65325">
        <v>0</v>
      </c>
      <c r="E65325">
        <v>3</v>
      </c>
      <c r="F65325">
        <v>3</v>
      </c>
      <c r="G65325">
        <v>0</v>
      </c>
      <c r="H65325" s="2" t="s">
        <v>171</v>
      </c>
      <c r="I65325" s="2" t="s">
        <v>238</v>
      </c>
      <c r="J65325">
        <v>1602</v>
      </c>
      <c r="K65325">
        <v>12</v>
      </c>
      <c r="L65325">
        <v>1399</v>
      </c>
      <c r="M65325">
        <v>191</v>
      </c>
      <c r="N65325">
        <v>7</v>
      </c>
      <c r="O65325">
        <v>40944</v>
      </c>
      <c r="P65325">
        <v>307</v>
      </c>
      <c r="Q65325">
        <v>22204</v>
      </c>
      <c r="R65325">
        <v>567485</v>
      </c>
      <c r="S65325">
        <v>39127</v>
      </c>
    </row>
    <row r="65326" spans="1:19" x14ac:dyDescent="0.3">
      <c r="A65326" s="1">
        <v>44001</v>
      </c>
      <c r="B65326" s="2" t="s">
        <v>171</v>
      </c>
      <c r="C65326">
        <v>42</v>
      </c>
      <c r="D65326">
        <v>0</v>
      </c>
      <c r="E65326">
        <v>3</v>
      </c>
      <c r="F65326">
        <v>3</v>
      </c>
      <c r="G65326">
        <v>0</v>
      </c>
      <c r="H65326" s="2" t="s">
        <v>171</v>
      </c>
      <c r="I65326" s="2" t="s">
        <v>238</v>
      </c>
      <c r="J65326">
        <v>1602</v>
      </c>
      <c r="K65326">
        <v>12</v>
      </c>
      <c r="L65326">
        <v>1399</v>
      </c>
      <c r="M65326">
        <v>191</v>
      </c>
      <c r="N65326">
        <v>7</v>
      </c>
      <c r="O65326">
        <v>40944</v>
      </c>
      <c r="P65326">
        <v>307</v>
      </c>
      <c r="Q65326">
        <v>22204</v>
      </c>
      <c r="R65326">
        <v>567485</v>
      </c>
      <c r="S65326">
        <v>39127</v>
      </c>
    </row>
    <row r="65327" spans="1:19" x14ac:dyDescent="0.3">
      <c r="A65327" s="1">
        <v>44002</v>
      </c>
      <c r="B65327" s="2" t="s">
        <v>171</v>
      </c>
      <c r="C65327">
        <v>42</v>
      </c>
      <c r="D65327">
        <v>0</v>
      </c>
      <c r="E65327">
        <v>3</v>
      </c>
      <c r="F65327">
        <v>3</v>
      </c>
      <c r="G65327">
        <v>0</v>
      </c>
      <c r="H65327" s="2" t="s">
        <v>171</v>
      </c>
      <c r="I65327" s="2" t="s">
        <v>238</v>
      </c>
      <c r="J65327">
        <v>1602</v>
      </c>
      <c r="K65327">
        <v>12</v>
      </c>
      <c r="L65327">
        <v>1399</v>
      </c>
      <c r="M65327">
        <v>191</v>
      </c>
      <c r="N65327">
        <v>7</v>
      </c>
      <c r="O65327">
        <v>40944</v>
      </c>
      <c r="P65327">
        <v>307</v>
      </c>
      <c r="Q65327">
        <v>22204</v>
      </c>
      <c r="R65327">
        <v>567485</v>
      </c>
      <c r="S65327">
        <v>39127</v>
      </c>
    </row>
    <row r="65328" spans="1:19" x14ac:dyDescent="0.3">
      <c r="A65328" s="1">
        <v>44003</v>
      </c>
      <c r="B65328" s="2" t="s">
        <v>171</v>
      </c>
      <c r="C65328">
        <v>42</v>
      </c>
      <c r="D65328">
        <v>0</v>
      </c>
      <c r="E65328">
        <v>3</v>
      </c>
      <c r="F65328">
        <v>3</v>
      </c>
      <c r="G65328">
        <v>0</v>
      </c>
      <c r="H65328" s="2" t="s">
        <v>171</v>
      </c>
      <c r="I65328" s="2" t="s">
        <v>238</v>
      </c>
      <c r="J65328">
        <v>1602</v>
      </c>
      <c r="K65328">
        <v>12</v>
      </c>
      <c r="L65328">
        <v>1399</v>
      </c>
      <c r="M65328">
        <v>191</v>
      </c>
      <c r="N65328">
        <v>7</v>
      </c>
      <c r="O65328">
        <v>40944</v>
      </c>
      <c r="P65328">
        <v>307</v>
      </c>
      <c r="Q65328">
        <v>22204</v>
      </c>
      <c r="R65328">
        <v>567485</v>
      </c>
      <c r="S65328">
        <v>39127</v>
      </c>
    </row>
    <row r="65329" spans="1:19" x14ac:dyDescent="0.3">
      <c r="A65329" s="1">
        <v>44004</v>
      </c>
      <c r="B65329" s="2" t="s">
        <v>171</v>
      </c>
      <c r="C65329">
        <v>42</v>
      </c>
      <c r="D65329">
        <v>0</v>
      </c>
      <c r="E65329">
        <v>3</v>
      </c>
      <c r="F65329">
        <v>3</v>
      </c>
      <c r="G65329">
        <v>0</v>
      </c>
      <c r="H65329" s="2" t="s">
        <v>171</v>
      </c>
      <c r="I65329" s="2" t="s">
        <v>238</v>
      </c>
      <c r="J65329">
        <v>1602</v>
      </c>
      <c r="K65329">
        <v>12</v>
      </c>
      <c r="L65329">
        <v>1399</v>
      </c>
      <c r="M65329">
        <v>191</v>
      </c>
      <c r="N65329">
        <v>7</v>
      </c>
      <c r="O65329">
        <v>40944</v>
      </c>
      <c r="P65329">
        <v>307</v>
      </c>
      <c r="Q65329">
        <v>22204</v>
      </c>
      <c r="R65329">
        <v>567485</v>
      </c>
      <c r="S65329">
        <v>39127</v>
      </c>
    </row>
    <row r="65330" spans="1:19" x14ac:dyDescent="0.3">
      <c r="A65330" s="1">
        <v>44005</v>
      </c>
      <c r="B65330" s="2" t="s">
        <v>171</v>
      </c>
      <c r="C65330">
        <v>42</v>
      </c>
      <c r="D65330">
        <v>0</v>
      </c>
      <c r="E65330">
        <v>3</v>
      </c>
      <c r="F65330">
        <v>3</v>
      </c>
      <c r="G65330">
        <v>0</v>
      </c>
      <c r="H65330" s="2" t="s">
        <v>171</v>
      </c>
      <c r="I65330" s="2" t="s">
        <v>238</v>
      </c>
      <c r="J65330">
        <v>1602</v>
      </c>
      <c r="K65330">
        <v>12</v>
      </c>
      <c r="L65330">
        <v>1399</v>
      </c>
      <c r="M65330">
        <v>191</v>
      </c>
      <c r="N65330">
        <v>7</v>
      </c>
      <c r="O65330">
        <v>40944</v>
      </c>
      <c r="P65330">
        <v>307</v>
      </c>
      <c r="Q65330">
        <v>22204</v>
      </c>
      <c r="R65330">
        <v>567485</v>
      </c>
      <c r="S65330">
        <v>39127</v>
      </c>
    </row>
    <row r="65331" spans="1:19" x14ac:dyDescent="0.3">
      <c r="A65331" s="1">
        <v>44006</v>
      </c>
      <c r="B65331" s="2" t="s">
        <v>171</v>
      </c>
      <c r="C65331">
        <v>42</v>
      </c>
      <c r="D65331">
        <v>0</v>
      </c>
      <c r="E65331">
        <v>3</v>
      </c>
      <c r="F65331">
        <v>3</v>
      </c>
      <c r="G65331">
        <v>0</v>
      </c>
      <c r="H65331" s="2" t="s">
        <v>171</v>
      </c>
      <c r="I65331" s="2" t="s">
        <v>238</v>
      </c>
      <c r="J65331">
        <v>1602</v>
      </c>
      <c r="K65331">
        <v>12</v>
      </c>
      <c r="L65331">
        <v>1399</v>
      </c>
      <c r="M65331">
        <v>191</v>
      </c>
      <c r="N65331">
        <v>7</v>
      </c>
      <c r="O65331">
        <v>40944</v>
      </c>
      <c r="P65331">
        <v>307</v>
      </c>
      <c r="Q65331">
        <v>22204</v>
      </c>
      <c r="R65331">
        <v>567485</v>
      </c>
      <c r="S65331">
        <v>39127</v>
      </c>
    </row>
    <row r="65332" spans="1:19" x14ac:dyDescent="0.3">
      <c r="A65332" s="1">
        <v>44007</v>
      </c>
      <c r="B65332" s="2" t="s">
        <v>171</v>
      </c>
      <c r="C65332">
        <v>42</v>
      </c>
      <c r="D65332">
        <v>0</v>
      </c>
      <c r="E65332">
        <v>3</v>
      </c>
      <c r="F65332">
        <v>3</v>
      </c>
      <c r="G65332">
        <v>0</v>
      </c>
      <c r="H65332" s="2" t="s">
        <v>171</v>
      </c>
      <c r="I65332" s="2" t="s">
        <v>238</v>
      </c>
      <c r="J65332">
        <v>1602</v>
      </c>
      <c r="K65332">
        <v>12</v>
      </c>
      <c r="L65332">
        <v>1399</v>
      </c>
      <c r="M65332">
        <v>191</v>
      </c>
      <c r="N65332">
        <v>7</v>
      </c>
      <c r="O65332">
        <v>40944</v>
      </c>
      <c r="P65332">
        <v>307</v>
      </c>
      <c r="Q65332">
        <v>22204</v>
      </c>
      <c r="R65332">
        <v>567485</v>
      </c>
      <c r="S65332">
        <v>39127</v>
      </c>
    </row>
    <row r="65333" spans="1:19" x14ac:dyDescent="0.3">
      <c r="A65333" s="1">
        <v>44008</v>
      </c>
      <c r="B65333" s="2" t="s">
        <v>171</v>
      </c>
      <c r="C65333">
        <v>42</v>
      </c>
      <c r="D65333">
        <v>0</v>
      </c>
      <c r="E65333">
        <v>3</v>
      </c>
      <c r="F65333">
        <v>3</v>
      </c>
      <c r="G65333">
        <v>0</v>
      </c>
      <c r="H65333" s="2" t="s">
        <v>171</v>
      </c>
      <c r="I65333" s="2" t="s">
        <v>238</v>
      </c>
      <c r="J65333">
        <v>1602</v>
      </c>
      <c r="K65333">
        <v>12</v>
      </c>
      <c r="L65333">
        <v>1399</v>
      </c>
      <c r="M65333">
        <v>191</v>
      </c>
      <c r="N65333">
        <v>7</v>
      </c>
      <c r="O65333">
        <v>40944</v>
      </c>
      <c r="P65333">
        <v>307</v>
      </c>
      <c r="Q65333">
        <v>22204</v>
      </c>
      <c r="R65333">
        <v>567485</v>
      </c>
      <c r="S65333">
        <v>39127</v>
      </c>
    </row>
    <row r="65334" spans="1:19" x14ac:dyDescent="0.3">
      <c r="A65334" s="1">
        <v>44009</v>
      </c>
      <c r="B65334" s="2" t="s">
        <v>171</v>
      </c>
      <c r="C65334">
        <v>42</v>
      </c>
      <c r="D65334">
        <v>0</v>
      </c>
      <c r="E65334">
        <v>3</v>
      </c>
      <c r="F65334">
        <v>3</v>
      </c>
      <c r="G65334">
        <v>0</v>
      </c>
      <c r="H65334" s="2" t="s">
        <v>171</v>
      </c>
      <c r="I65334" s="2" t="s">
        <v>238</v>
      </c>
      <c r="J65334">
        <v>1602</v>
      </c>
      <c r="K65334">
        <v>12</v>
      </c>
      <c r="L65334">
        <v>1399</v>
      </c>
      <c r="M65334">
        <v>191</v>
      </c>
      <c r="N65334">
        <v>7</v>
      </c>
      <c r="O65334">
        <v>40944</v>
      </c>
      <c r="P65334">
        <v>307</v>
      </c>
      <c r="Q65334">
        <v>22204</v>
      </c>
      <c r="R65334">
        <v>567485</v>
      </c>
      <c r="S65334">
        <v>39127</v>
      </c>
    </row>
    <row r="65335" spans="1:19" x14ac:dyDescent="0.3">
      <c r="A65335" s="1">
        <v>44010</v>
      </c>
      <c r="B65335" s="2" t="s">
        <v>171</v>
      </c>
      <c r="C65335">
        <v>43</v>
      </c>
      <c r="D65335">
        <v>1</v>
      </c>
      <c r="E65335">
        <v>3</v>
      </c>
      <c r="F65335">
        <v>3</v>
      </c>
      <c r="G65335">
        <v>0</v>
      </c>
      <c r="H65335" s="2" t="s">
        <v>171</v>
      </c>
      <c r="I65335" s="2" t="s">
        <v>238</v>
      </c>
      <c r="J65335">
        <v>1602</v>
      </c>
      <c r="K65335">
        <v>12</v>
      </c>
      <c r="L65335">
        <v>1399</v>
      </c>
      <c r="M65335">
        <v>191</v>
      </c>
      <c r="N65335">
        <v>7</v>
      </c>
      <c r="O65335">
        <v>40944</v>
      </c>
      <c r="P65335">
        <v>307</v>
      </c>
      <c r="Q65335">
        <v>22204</v>
      </c>
      <c r="R65335">
        <v>567485</v>
      </c>
      <c r="S65335">
        <v>39127</v>
      </c>
    </row>
    <row r="65336" spans="1:19" x14ac:dyDescent="0.3">
      <c r="A65336" s="1">
        <v>44011</v>
      </c>
      <c r="B65336" s="2" t="s">
        <v>171</v>
      </c>
      <c r="C65336">
        <v>43</v>
      </c>
      <c r="D65336">
        <v>0</v>
      </c>
      <c r="E65336">
        <v>3</v>
      </c>
      <c r="F65336">
        <v>3</v>
      </c>
      <c r="G65336">
        <v>0</v>
      </c>
      <c r="H65336" s="2" t="s">
        <v>171</v>
      </c>
      <c r="I65336" s="2" t="s">
        <v>238</v>
      </c>
      <c r="J65336">
        <v>1602</v>
      </c>
      <c r="K65336">
        <v>12</v>
      </c>
      <c r="L65336">
        <v>1399</v>
      </c>
      <c r="M65336">
        <v>191</v>
      </c>
      <c r="N65336">
        <v>7</v>
      </c>
      <c r="O65336">
        <v>40944</v>
      </c>
      <c r="P65336">
        <v>307</v>
      </c>
      <c r="Q65336">
        <v>22204</v>
      </c>
      <c r="R65336">
        <v>567485</v>
      </c>
      <c r="S65336">
        <v>39127</v>
      </c>
    </row>
    <row r="65337" spans="1:19" x14ac:dyDescent="0.3">
      <c r="A65337" s="1">
        <v>44012</v>
      </c>
      <c r="B65337" s="2" t="s">
        <v>171</v>
      </c>
      <c r="C65337">
        <v>43</v>
      </c>
      <c r="D65337">
        <v>0</v>
      </c>
      <c r="E65337">
        <v>3</v>
      </c>
      <c r="F65337">
        <v>3</v>
      </c>
      <c r="G65337">
        <v>0</v>
      </c>
      <c r="H65337" s="2" t="s">
        <v>171</v>
      </c>
      <c r="I65337" s="2" t="s">
        <v>238</v>
      </c>
      <c r="J65337">
        <v>1602</v>
      </c>
      <c r="K65337">
        <v>12</v>
      </c>
      <c r="L65337">
        <v>1399</v>
      </c>
      <c r="M65337">
        <v>191</v>
      </c>
      <c r="N65337">
        <v>7</v>
      </c>
      <c r="O65337">
        <v>40944</v>
      </c>
      <c r="P65337">
        <v>307</v>
      </c>
      <c r="Q65337">
        <v>22204</v>
      </c>
      <c r="R65337">
        <v>567485</v>
      </c>
      <c r="S65337">
        <v>39127</v>
      </c>
    </row>
    <row r="65338" spans="1:19" x14ac:dyDescent="0.3">
      <c r="A65338" s="1">
        <v>44013</v>
      </c>
      <c r="B65338" s="2" t="s">
        <v>171</v>
      </c>
      <c r="C65338">
        <v>43</v>
      </c>
      <c r="D65338">
        <v>0</v>
      </c>
      <c r="E65338">
        <v>3</v>
      </c>
      <c r="F65338">
        <v>3</v>
      </c>
      <c r="G65338">
        <v>0</v>
      </c>
      <c r="H65338" s="2" t="s">
        <v>171</v>
      </c>
      <c r="I65338" s="2" t="s">
        <v>238</v>
      </c>
      <c r="J65338">
        <v>1602</v>
      </c>
      <c r="K65338">
        <v>12</v>
      </c>
      <c r="L65338">
        <v>1399</v>
      </c>
      <c r="M65338">
        <v>191</v>
      </c>
      <c r="N65338">
        <v>7</v>
      </c>
      <c r="O65338">
        <v>40944</v>
      </c>
      <c r="P65338">
        <v>307</v>
      </c>
      <c r="Q65338">
        <v>22204</v>
      </c>
      <c r="R65338">
        <v>567485</v>
      </c>
      <c r="S65338">
        <v>39127</v>
      </c>
    </row>
    <row r="65339" spans="1:19" x14ac:dyDescent="0.3">
      <c r="A65339" s="1">
        <v>44014</v>
      </c>
      <c r="B65339" s="2" t="s">
        <v>171</v>
      </c>
      <c r="C65339">
        <v>43</v>
      </c>
      <c r="D65339">
        <v>0</v>
      </c>
      <c r="E65339">
        <v>3</v>
      </c>
      <c r="F65339">
        <v>3</v>
      </c>
      <c r="G65339">
        <v>0</v>
      </c>
      <c r="H65339" s="2" t="s">
        <v>171</v>
      </c>
      <c r="I65339" s="2" t="s">
        <v>238</v>
      </c>
      <c r="J65339">
        <v>1602</v>
      </c>
      <c r="K65339">
        <v>12</v>
      </c>
      <c r="L65339">
        <v>1399</v>
      </c>
      <c r="M65339">
        <v>191</v>
      </c>
      <c r="N65339">
        <v>7</v>
      </c>
      <c r="O65339">
        <v>40944</v>
      </c>
      <c r="P65339">
        <v>307</v>
      </c>
      <c r="Q65339">
        <v>22204</v>
      </c>
      <c r="R65339">
        <v>567485</v>
      </c>
      <c r="S65339">
        <v>39127</v>
      </c>
    </row>
    <row r="65340" spans="1:19" x14ac:dyDescent="0.3">
      <c r="A65340" s="1">
        <v>44015</v>
      </c>
      <c r="B65340" s="2" t="s">
        <v>171</v>
      </c>
      <c r="C65340">
        <v>43</v>
      </c>
      <c r="D65340">
        <v>0</v>
      </c>
      <c r="E65340">
        <v>3</v>
      </c>
      <c r="F65340">
        <v>3</v>
      </c>
      <c r="G65340">
        <v>0</v>
      </c>
      <c r="H65340" s="2" t="s">
        <v>171</v>
      </c>
      <c r="I65340" s="2" t="s">
        <v>238</v>
      </c>
      <c r="J65340">
        <v>1602</v>
      </c>
      <c r="K65340">
        <v>12</v>
      </c>
      <c r="L65340">
        <v>1399</v>
      </c>
      <c r="M65340">
        <v>191</v>
      </c>
      <c r="N65340">
        <v>7</v>
      </c>
      <c r="O65340">
        <v>40944</v>
      </c>
      <c r="P65340">
        <v>307</v>
      </c>
      <c r="Q65340">
        <v>22204</v>
      </c>
      <c r="R65340">
        <v>567485</v>
      </c>
      <c r="S65340">
        <v>39127</v>
      </c>
    </row>
    <row r="65341" spans="1:19" x14ac:dyDescent="0.3">
      <c r="A65341" s="1">
        <v>44016</v>
      </c>
      <c r="B65341" s="2" t="s">
        <v>171</v>
      </c>
      <c r="C65341">
        <v>43</v>
      </c>
      <c r="D65341">
        <v>0</v>
      </c>
      <c r="E65341">
        <v>3</v>
      </c>
      <c r="F65341">
        <v>3</v>
      </c>
      <c r="G65341">
        <v>0</v>
      </c>
      <c r="H65341" s="2" t="s">
        <v>171</v>
      </c>
      <c r="I65341" s="2" t="s">
        <v>238</v>
      </c>
      <c r="J65341">
        <v>1602</v>
      </c>
      <c r="K65341">
        <v>12</v>
      </c>
      <c r="L65341">
        <v>1399</v>
      </c>
      <c r="M65341">
        <v>191</v>
      </c>
      <c r="N65341">
        <v>7</v>
      </c>
      <c r="O65341">
        <v>40944</v>
      </c>
      <c r="P65341">
        <v>307</v>
      </c>
      <c r="Q65341">
        <v>22204</v>
      </c>
      <c r="R65341">
        <v>567485</v>
      </c>
      <c r="S65341">
        <v>39127</v>
      </c>
    </row>
    <row r="65342" spans="1:19" x14ac:dyDescent="0.3">
      <c r="A65342" s="1">
        <v>44017</v>
      </c>
      <c r="B65342" s="2" t="s">
        <v>171</v>
      </c>
      <c r="C65342">
        <v>43</v>
      </c>
      <c r="D65342">
        <v>0</v>
      </c>
      <c r="E65342">
        <v>3</v>
      </c>
      <c r="F65342">
        <v>3</v>
      </c>
      <c r="G65342">
        <v>0</v>
      </c>
      <c r="H65342" s="2" t="s">
        <v>171</v>
      </c>
      <c r="I65342" s="2" t="s">
        <v>238</v>
      </c>
      <c r="J65342">
        <v>1602</v>
      </c>
      <c r="K65342">
        <v>12</v>
      </c>
      <c r="L65342">
        <v>1399</v>
      </c>
      <c r="M65342">
        <v>191</v>
      </c>
      <c r="N65342">
        <v>7</v>
      </c>
      <c r="O65342">
        <v>40944</v>
      </c>
      <c r="P65342">
        <v>307</v>
      </c>
      <c r="Q65342">
        <v>22204</v>
      </c>
      <c r="R65342">
        <v>567485</v>
      </c>
      <c r="S65342">
        <v>39127</v>
      </c>
    </row>
    <row r="65343" spans="1:19" x14ac:dyDescent="0.3">
      <c r="A65343" s="1">
        <v>44018</v>
      </c>
      <c r="B65343" s="2" t="s">
        <v>171</v>
      </c>
      <c r="C65343">
        <v>43</v>
      </c>
      <c r="D65343">
        <v>0</v>
      </c>
      <c r="E65343">
        <v>3</v>
      </c>
      <c r="F65343">
        <v>3</v>
      </c>
      <c r="G65343">
        <v>0</v>
      </c>
      <c r="H65343" s="2" t="s">
        <v>171</v>
      </c>
      <c r="I65343" s="2" t="s">
        <v>238</v>
      </c>
      <c r="J65343">
        <v>1602</v>
      </c>
      <c r="K65343">
        <v>12</v>
      </c>
      <c r="L65343">
        <v>1399</v>
      </c>
      <c r="M65343">
        <v>191</v>
      </c>
      <c r="N65343">
        <v>7</v>
      </c>
      <c r="O65343">
        <v>40944</v>
      </c>
      <c r="P65343">
        <v>307</v>
      </c>
      <c r="Q65343">
        <v>22204</v>
      </c>
      <c r="R65343">
        <v>567485</v>
      </c>
      <c r="S65343">
        <v>39127</v>
      </c>
    </row>
    <row r="65344" spans="1:19" x14ac:dyDescent="0.3">
      <c r="A65344" s="1">
        <v>44019</v>
      </c>
      <c r="B65344" s="2" t="s">
        <v>171</v>
      </c>
      <c r="C65344">
        <v>43</v>
      </c>
      <c r="D65344">
        <v>0</v>
      </c>
      <c r="E65344">
        <v>3</v>
      </c>
      <c r="F65344">
        <v>3</v>
      </c>
      <c r="G65344">
        <v>0</v>
      </c>
      <c r="H65344" s="2" t="s">
        <v>171</v>
      </c>
      <c r="I65344" s="2" t="s">
        <v>238</v>
      </c>
      <c r="J65344">
        <v>1602</v>
      </c>
      <c r="K65344">
        <v>12</v>
      </c>
      <c r="L65344">
        <v>1399</v>
      </c>
      <c r="M65344">
        <v>191</v>
      </c>
      <c r="N65344">
        <v>7</v>
      </c>
      <c r="O65344">
        <v>40944</v>
      </c>
      <c r="P65344">
        <v>307</v>
      </c>
      <c r="Q65344">
        <v>22204</v>
      </c>
      <c r="R65344">
        <v>567485</v>
      </c>
      <c r="S65344">
        <v>39127</v>
      </c>
    </row>
    <row r="65345" spans="1:19" x14ac:dyDescent="0.3">
      <c r="A65345" s="1">
        <v>44020</v>
      </c>
      <c r="B65345" s="2" t="s">
        <v>171</v>
      </c>
      <c r="C65345">
        <v>43</v>
      </c>
      <c r="D65345">
        <v>0</v>
      </c>
      <c r="E65345">
        <v>3</v>
      </c>
      <c r="F65345">
        <v>3</v>
      </c>
      <c r="G65345">
        <v>0</v>
      </c>
      <c r="H65345" s="2" t="s">
        <v>171</v>
      </c>
      <c r="I65345" s="2" t="s">
        <v>238</v>
      </c>
      <c r="J65345">
        <v>1602</v>
      </c>
      <c r="K65345">
        <v>12</v>
      </c>
      <c r="L65345">
        <v>1399</v>
      </c>
      <c r="M65345">
        <v>191</v>
      </c>
      <c r="N65345">
        <v>7</v>
      </c>
      <c r="O65345">
        <v>40944</v>
      </c>
      <c r="P65345">
        <v>307</v>
      </c>
      <c r="Q65345">
        <v>22204</v>
      </c>
      <c r="R65345">
        <v>567485</v>
      </c>
      <c r="S65345">
        <v>39127</v>
      </c>
    </row>
    <row r="65346" spans="1:19" x14ac:dyDescent="0.3">
      <c r="A65346" s="1">
        <v>44021</v>
      </c>
      <c r="B65346" s="2" t="s">
        <v>171</v>
      </c>
      <c r="C65346">
        <v>43</v>
      </c>
      <c r="D65346">
        <v>0</v>
      </c>
      <c r="E65346">
        <v>3</v>
      </c>
      <c r="F65346">
        <v>3</v>
      </c>
      <c r="G65346">
        <v>0</v>
      </c>
      <c r="H65346" s="2" t="s">
        <v>171</v>
      </c>
      <c r="I65346" s="2" t="s">
        <v>238</v>
      </c>
      <c r="J65346">
        <v>1602</v>
      </c>
      <c r="K65346">
        <v>12</v>
      </c>
      <c r="L65346">
        <v>1399</v>
      </c>
      <c r="M65346">
        <v>191</v>
      </c>
      <c r="N65346">
        <v>7</v>
      </c>
      <c r="O65346">
        <v>40944</v>
      </c>
      <c r="P65346">
        <v>307</v>
      </c>
      <c r="Q65346">
        <v>22204</v>
      </c>
      <c r="R65346">
        <v>567485</v>
      </c>
      <c r="S65346">
        <v>39127</v>
      </c>
    </row>
    <row r="65347" spans="1:19" x14ac:dyDescent="0.3">
      <c r="A65347" s="1">
        <v>44022</v>
      </c>
      <c r="B65347" s="2" t="s">
        <v>171</v>
      </c>
      <c r="C65347">
        <v>43</v>
      </c>
      <c r="D65347">
        <v>0</v>
      </c>
      <c r="E65347">
        <v>3</v>
      </c>
      <c r="F65347">
        <v>3</v>
      </c>
      <c r="G65347">
        <v>0</v>
      </c>
      <c r="H65347" s="2" t="s">
        <v>171</v>
      </c>
      <c r="I65347" s="2" t="s">
        <v>238</v>
      </c>
      <c r="J65347">
        <v>1602</v>
      </c>
      <c r="K65347">
        <v>12</v>
      </c>
      <c r="L65347">
        <v>1399</v>
      </c>
      <c r="M65347">
        <v>191</v>
      </c>
      <c r="N65347">
        <v>7</v>
      </c>
      <c r="O65347">
        <v>40944</v>
      </c>
      <c r="P65347">
        <v>307</v>
      </c>
      <c r="Q65347">
        <v>22204</v>
      </c>
      <c r="R65347">
        <v>567485</v>
      </c>
      <c r="S65347">
        <v>39127</v>
      </c>
    </row>
    <row r="65348" spans="1:19" x14ac:dyDescent="0.3">
      <c r="A65348" s="1">
        <v>44023</v>
      </c>
      <c r="B65348" s="2" t="s">
        <v>171</v>
      </c>
      <c r="C65348">
        <v>43</v>
      </c>
      <c r="D65348">
        <v>0</v>
      </c>
      <c r="E65348">
        <v>3</v>
      </c>
      <c r="F65348">
        <v>3</v>
      </c>
      <c r="G65348">
        <v>0</v>
      </c>
      <c r="H65348" s="2" t="s">
        <v>171</v>
      </c>
      <c r="I65348" s="2" t="s">
        <v>238</v>
      </c>
      <c r="J65348">
        <v>1602</v>
      </c>
      <c r="K65348">
        <v>12</v>
      </c>
      <c r="L65348">
        <v>1399</v>
      </c>
      <c r="M65348">
        <v>191</v>
      </c>
      <c r="N65348">
        <v>7</v>
      </c>
      <c r="O65348">
        <v>40944</v>
      </c>
      <c r="P65348">
        <v>307</v>
      </c>
      <c r="Q65348">
        <v>22204</v>
      </c>
      <c r="R65348">
        <v>567485</v>
      </c>
      <c r="S65348">
        <v>39127</v>
      </c>
    </row>
    <row r="65349" spans="1:19" x14ac:dyDescent="0.3">
      <c r="A65349" s="1">
        <v>44024</v>
      </c>
      <c r="B65349" s="2" t="s">
        <v>171</v>
      </c>
      <c r="C65349">
        <v>43</v>
      </c>
      <c r="D65349">
        <v>0</v>
      </c>
      <c r="E65349">
        <v>3</v>
      </c>
      <c r="F65349">
        <v>3</v>
      </c>
      <c r="G65349">
        <v>0</v>
      </c>
      <c r="H65349" s="2" t="s">
        <v>171</v>
      </c>
      <c r="I65349" s="2" t="s">
        <v>238</v>
      </c>
      <c r="J65349">
        <v>1602</v>
      </c>
      <c r="K65349">
        <v>12</v>
      </c>
      <c r="L65349">
        <v>1399</v>
      </c>
      <c r="M65349">
        <v>191</v>
      </c>
      <c r="N65349">
        <v>7</v>
      </c>
      <c r="O65349">
        <v>40944</v>
      </c>
      <c r="P65349">
        <v>307</v>
      </c>
      <c r="Q65349">
        <v>22204</v>
      </c>
      <c r="R65349">
        <v>567485</v>
      </c>
      <c r="S65349">
        <v>39127</v>
      </c>
    </row>
    <row r="65350" spans="1:19" x14ac:dyDescent="0.3">
      <c r="A65350" s="1">
        <v>44025</v>
      </c>
      <c r="B65350" s="2" t="s">
        <v>171</v>
      </c>
      <c r="C65350">
        <v>43</v>
      </c>
      <c r="D65350">
        <v>0</v>
      </c>
      <c r="E65350">
        <v>3</v>
      </c>
      <c r="F65350">
        <v>3</v>
      </c>
      <c r="G65350">
        <v>0</v>
      </c>
      <c r="H65350" s="2" t="s">
        <v>171</v>
      </c>
      <c r="I65350" s="2" t="s">
        <v>238</v>
      </c>
      <c r="J65350">
        <v>1602</v>
      </c>
      <c r="K65350">
        <v>12</v>
      </c>
      <c r="L65350">
        <v>1399</v>
      </c>
      <c r="M65350">
        <v>191</v>
      </c>
      <c r="N65350">
        <v>7</v>
      </c>
      <c r="O65350">
        <v>40944</v>
      </c>
      <c r="P65350">
        <v>307</v>
      </c>
      <c r="Q65350">
        <v>22204</v>
      </c>
      <c r="R65350">
        <v>567485</v>
      </c>
      <c r="S65350">
        <v>39127</v>
      </c>
    </row>
    <row r="65351" spans="1:19" x14ac:dyDescent="0.3">
      <c r="A65351" s="1">
        <v>44026</v>
      </c>
      <c r="B65351" s="2" t="s">
        <v>171</v>
      </c>
      <c r="C65351">
        <v>43</v>
      </c>
      <c r="D65351">
        <v>0</v>
      </c>
      <c r="E65351">
        <v>3</v>
      </c>
      <c r="F65351">
        <v>3</v>
      </c>
      <c r="G65351">
        <v>0</v>
      </c>
      <c r="H65351" s="2" t="s">
        <v>171</v>
      </c>
      <c r="I65351" s="2" t="s">
        <v>238</v>
      </c>
      <c r="J65351">
        <v>1602</v>
      </c>
      <c r="K65351">
        <v>12</v>
      </c>
      <c r="L65351">
        <v>1399</v>
      </c>
      <c r="M65351">
        <v>191</v>
      </c>
      <c r="N65351">
        <v>7</v>
      </c>
      <c r="O65351">
        <v>40944</v>
      </c>
      <c r="P65351">
        <v>307</v>
      </c>
      <c r="Q65351">
        <v>22204</v>
      </c>
      <c r="R65351">
        <v>567485</v>
      </c>
      <c r="S65351">
        <v>39127</v>
      </c>
    </row>
    <row r="65352" spans="1:19" x14ac:dyDescent="0.3">
      <c r="A65352" s="1">
        <v>44027</v>
      </c>
      <c r="B65352" s="2" t="s">
        <v>171</v>
      </c>
      <c r="C65352">
        <v>43</v>
      </c>
      <c r="D65352">
        <v>0</v>
      </c>
      <c r="E65352">
        <v>3</v>
      </c>
      <c r="F65352">
        <v>3</v>
      </c>
      <c r="G65352">
        <v>0</v>
      </c>
      <c r="H65352" s="2" t="s">
        <v>171</v>
      </c>
      <c r="I65352" s="2" t="s">
        <v>238</v>
      </c>
      <c r="J65352">
        <v>1602</v>
      </c>
      <c r="K65352">
        <v>12</v>
      </c>
      <c r="L65352">
        <v>1399</v>
      </c>
      <c r="M65352">
        <v>191</v>
      </c>
      <c r="N65352">
        <v>7</v>
      </c>
      <c r="O65352">
        <v>40944</v>
      </c>
      <c r="P65352">
        <v>307</v>
      </c>
      <c r="Q65352">
        <v>22204</v>
      </c>
      <c r="R65352">
        <v>567485</v>
      </c>
      <c r="S65352">
        <v>39127</v>
      </c>
    </row>
    <row r="65353" spans="1:19" x14ac:dyDescent="0.3">
      <c r="A65353" s="1">
        <v>44028</v>
      </c>
      <c r="B65353" s="2" t="s">
        <v>171</v>
      </c>
      <c r="C65353">
        <v>43</v>
      </c>
      <c r="D65353">
        <v>0</v>
      </c>
      <c r="E65353">
        <v>3</v>
      </c>
      <c r="F65353">
        <v>3</v>
      </c>
      <c r="G65353">
        <v>0</v>
      </c>
      <c r="H65353" s="2" t="s">
        <v>171</v>
      </c>
      <c r="I65353" s="2" t="s">
        <v>238</v>
      </c>
      <c r="J65353">
        <v>1602</v>
      </c>
      <c r="K65353">
        <v>12</v>
      </c>
      <c r="L65353">
        <v>1399</v>
      </c>
      <c r="M65353">
        <v>191</v>
      </c>
      <c r="N65353">
        <v>7</v>
      </c>
      <c r="O65353">
        <v>40944</v>
      </c>
      <c r="P65353">
        <v>307</v>
      </c>
      <c r="Q65353">
        <v>22204</v>
      </c>
      <c r="R65353">
        <v>567485</v>
      </c>
      <c r="S65353">
        <v>39127</v>
      </c>
    </row>
    <row r="65354" spans="1:19" x14ac:dyDescent="0.3">
      <c r="A65354" s="1">
        <v>44029</v>
      </c>
      <c r="B65354" s="2" t="s">
        <v>171</v>
      </c>
      <c r="C65354">
        <v>46</v>
      </c>
      <c r="D65354">
        <v>3</v>
      </c>
      <c r="E65354">
        <v>4</v>
      </c>
      <c r="F65354">
        <v>3</v>
      </c>
      <c r="G65354">
        <v>0</v>
      </c>
      <c r="H65354" s="2" t="s">
        <v>171</v>
      </c>
      <c r="I65354" s="2" t="s">
        <v>238</v>
      </c>
      <c r="J65354">
        <v>1602</v>
      </c>
      <c r="K65354">
        <v>12</v>
      </c>
      <c r="L65354">
        <v>1399</v>
      </c>
      <c r="M65354">
        <v>191</v>
      </c>
      <c r="N65354">
        <v>7</v>
      </c>
      <c r="O65354">
        <v>40944</v>
      </c>
      <c r="P65354">
        <v>307</v>
      </c>
      <c r="Q65354">
        <v>22204</v>
      </c>
      <c r="R65354">
        <v>567485</v>
      </c>
      <c r="S65354">
        <v>39127</v>
      </c>
    </row>
    <row r="65355" spans="1:19" x14ac:dyDescent="0.3">
      <c r="A65355" s="1">
        <v>44030</v>
      </c>
      <c r="B65355" s="2" t="s">
        <v>171</v>
      </c>
      <c r="C65355">
        <v>46</v>
      </c>
      <c r="D65355">
        <v>0</v>
      </c>
      <c r="E65355">
        <v>4</v>
      </c>
      <c r="F65355">
        <v>3</v>
      </c>
      <c r="G65355">
        <v>0</v>
      </c>
      <c r="H65355" s="2" t="s">
        <v>171</v>
      </c>
      <c r="I65355" s="2" t="s">
        <v>238</v>
      </c>
      <c r="J65355">
        <v>1602</v>
      </c>
      <c r="K65355">
        <v>12</v>
      </c>
      <c r="L65355">
        <v>1399</v>
      </c>
      <c r="M65355">
        <v>191</v>
      </c>
      <c r="N65355">
        <v>7</v>
      </c>
      <c r="O65355">
        <v>40944</v>
      </c>
      <c r="P65355">
        <v>307</v>
      </c>
      <c r="Q65355">
        <v>22204</v>
      </c>
      <c r="R65355">
        <v>567485</v>
      </c>
      <c r="S65355">
        <v>39127</v>
      </c>
    </row>
    <row r="65356" spans="1:19" x14ac:dyDescent="0.3">
      <c r="A65356" s="1">
        <v>44031</v>
      </c>
      <c r="B65356" s="2" t="s">
        <v>171</v>
      </c>
      <c r="C65356">
        <v>46</v>
      </c>
      <c r="D65356">
        <v>0</v>
      </c>
      <c r="E65356">
        <v>4</v>
      </c>
      <c r="F65356">
        <v>3</v>
      </c>
      <c r="G65356">
        <v>0</v>
      </c>
      <c r="H65356" s="2" t="s">
        <v>171</v>
      </c>
      <c r="I65356" s="2" t="s">
        <v>238</v>
      </c>
      <c r="J65356">
        <v>1602</v>
      </c>
      <c r="K65356">
        <v>12</v>
      </c>
      <c r="L65356">
        <v>1399</v>
      </c>
      <c r="M65356">
        <v>191</v>
      </c>
      <c r="N65356">
        <v>7</v>
      </c>
      <c r="O65356">
        <v>40944</v>
      </c>
      <c r="P65356">
        <v>307</v>
      </c>
      <c r="Q65356">
        <v>22204</v>
      </c>
      <c r="R65356">
        <v>567485</v>
      </c>
      <c r="S65356">
        <v>39127</v>
      </c>
    </row>
    <row r="65357" spans="1:19" x14ac:dyDescent="0.3">
      <c r="A65357" s="1">
        <v>44032</v>
      </c>
      <c r="B65357" s="2" t="s">
        <v>171</v>
      </c>
      <c r="C65357">
        <v>46</v>
      </c>
      <c r="D65357">
        <v>0</v>
      </c>
      <c r="E65357">
        <v>4</v>
      </c>
      <c r="F65357">
        <v>3</v>
      </c>
      <c r="G65357">
        <v>0</v>
      </c>
      <c r="H65357" s="2" t="s">
        <v>171</v>
      </c>
      <c r="I65357" s="2" t="s">
        <v>238</v>
      </c>
      <c r="J65357">
        <v>1602</v>
      </c>
      <c r="K65357">
        <v>12</v>
      </c>
      <c r="L65357">
        <v>1399</v>
      </c>
      <c r="M65357">
        <v>191</v>
      </c>
      <c r="N65357">
        <v>7</v>
      </c>
      <c r="O65357">
        <v>40944</v>
      </c>
      <c r="P65357">
        <v>307</v>
      </c>
      <c r="Q65357">
        <v>22204</v>
      </c>
      <c r="R65357">
        <v>567485</v>
      </c>
      <c r="S65357">
        <v>39127</v>
      </c>
    </row>
    <row r="65358" spans="1:19" x14ac:dyDescent="0.3">
      <c r="A65358" s="1">
        <v>44033</v>
      </c>
      <c r="B65358" s="2" t="s">
        <v>171</v>
      </c>
      <c r="C65358">
        <v>46</v>
      </c>
      <c r="D65358">
        <v>0</v>
      </c>
      <c r="E65358">
        <v>4</v>
      </c>
      <c r="F65358">
        <v>3</v>
      </c>
      <c r="G65358">
        <v>0</v>
      </c>
      <c r="H65358" s="2" t="s">
        <v>171</v>
      </c>
      <c r="I65358" s="2" t="s">
        <v>238</v>
      </c>
      <c r="J65358">
        <v>1602</v>
      </c>
      <c r="K65358">
        <v>12</v>
      </c>
      <c r="L65358">
        <v>1399</v>
      </c>
      <c r="M65358">
        <v>191</v>
      </c>
      <c r="N65358">
        <v>7</v>
      </c>
      <c r="O65358">
        <v>40944</v>
      </c>
      <c r="P65358">
        <v>307</v>
      </c>
      <c r="Q65358">
        <v>22204</v>
      </c>
      <c r="R65358">
        <v>567485</v>
      </c>
      <c r="S65358">
        <v>39127</v>
      </c>
    </row>
    <row r="65359" spans="1:19" x14ac:dyDescent="0.3">
      <c r="A65359" s="1">
        <v>44034</v>
      </c>
      <c r="B65359" s="2" t="s">
        <v>171</v>
      </c>
      <c r="C65359">
        <v>46</v>
      </c>
      <c r="D65359">
        <v>0</v>
      </c>
      <c r="E65359">
        <v>4</v>
      </c>
      <c r="F65359">
        <v>3</v>
      </c>
      <c r="G65359">
        <v>0</v>
      </c>
      <c r="H65359" s="2" t="s">
        <v>171</v>
      </c>
      <c r="I65359" s="2" t="s">
        <v>238</v>
      </c>
      <c r="J65359">
        <v>1602</v>
      </c>
      <c r="K65359">
        <v>12</v>
      </c>
      <c r="L65359">
        <v>1399</v>
      </c>
      <c r="M65359">
        <v>191</v>
      </c>
      <c r="N65359">
        <v>7</v>
      </c>
      <c r="O65359">
        <v>40944</v>
      </c>
      <c r="P65359">
        <v>307</v>
      </c>
      <c r="Q65359">
        <v>22204</v>
      </c>
      <c r="R65359">
        <v>567485</v>
      </c>
      <c r="S65359">
        <v>39127</v>
      </c>
    </row>
    <row r="65360" spans="1:19" x14ac:dyDescent="0.3">
      <c r="A65360" s="1">
        <v>44035</v>
      </c>
      <c r="B65360" s="2" t="s">
        <v>171</v>
      </c>
      <c r="C65360">
        <v>46</v>
      </c>
      <c r="D65360">
        <v>0</v>
      </c>
      <c r="E65360">
        <v>4</v>
      </c>
      <c r="F65360">
        <v>3</v>
      </c>
      <c r="G65360">
        <v>0</v>
      </c>
      <c r="H65360" s="2" t="s">
        <v>171</v>
      </c>
      <c r="I65360" s="2" t="s">
        <v>238</v>
      </c>
      <c r="J65360">
        <v>1602</v>
      </c>
      <c r="K65360">
        <v>12</v>
      </c>
      <c r="L65360">
        <v>1399</v>
      </c>
      <c r="M65360">
        <v>191</v>
      </c>
      <c r="N65360">
        <v>7</v>
      </c>
      <c r="O65360">
        <v>40944</v>
      </c>
      <c r="P65360">
        <v>307</v>
      </c>
      <c r="Q65360">
        <v>22204</v>
      </c>
      <c r="R65360">
        <v>567485</v>
      </c>
      <c r="S65360">
        <v>39127</v>
      </c>
    </row>
    <row r="65361" spans="1:19" x14ac:dyDescent="0.3">
      <c r="A65361" s="1">
        <v>44036</v>
      </c>
      <c r="B65361" s="2" t="s">
        <v>171</v>
      </c>
      <c r="C65361">
        <v>46</v>
      </c>
      <c r="D65361">
        <v>0</v>
      </c>
      <c r="E65361">
        <v>4</v>
      </c>
      <c r="F65361">
        <v>3</v>
      </c>
      <c r="G65361">
        <v>0</v>
      </c>
      <c r="H65361" s="2" t="s">
        <v>171</v>
      </c>
      <c r="I65361" s="2" t="s">
        <v>238</v>
      </c>
      <c r="J65361">
        <v>1602</v>
      </c>
      <c r="K65361">
        <v>12</v>
      </c>
      <c r="L65361">
        <v>1399</v>
      </c>
      <c r="M65361">
        <v>191</v>
      </c>
      <c r="N65361">
        <v>7</v>
      </c>
      <c r="O65361">
        <v>40944</v>
      </c>
      <c r="P65361">
        <v>307</v>
      </c>
      <c r="Q65361">
        <v>22204</v>
      </c>
      <c r="R65361">
        <v>567485</v>
      </c>
      <c r="S65361">
        <v>39127</v>
      </c>
    </row>
    <row r="65362" spans="1:19" x14ac:dyDescent="0.3">
      <c r="A65362" s="1">
        <v>44037</v>
      </c>
      <c r="B65362" s="2" t="s">
        <v>171</v>
      </c>
      <c r="C65362">
        <v>49</v>
      </c>
      <c r="D65362">
        <v>3</v>
      </c>
      <c r="E65362">
        <v>5</v>
      </c>
      <c r="F65362">
        <v>3</v>
      </c>
      <c r="G65362">
        <v>0</v>
      </c>
      <c r="H65362" s="2" t="s">
        <v>171</v>
      </c>
      <c r="I65362" s="2" t="s">
        <v>238</v>
      </c>
      <c r="J65362">
        <v>1602</v>
      </c>
      <c r="K65362">
        <v>12</v>
      </c>
      <c r="L65362">
        <v>1399</v>
      </c>
      <c r="M65362">
        <v>191</v>
      </c>
      <c r="N65362">
        <v>7</v>
      </c>
      <c r="O65362">
        <v>40944</v>
      </c>
      <c r="P65362">
        <v>307</v>
      </c>
      <c r="Q65362">
        <v>22204</v>
      </c>
      <c r="R65362">
        <v>567485</v>
      </c>
      <c r="S65362">
        <v>39127</v>
      </c>
    </row>
    <row r="65363" spans="1:19" x14ac:dyDescent="0.3">
      <c r="A65363" s="1">
        <v>44038</v>
      </c>
      <c r="B65363" s="2" t="s">
        <v>171</v>
      </c>
      <c r="C65363">
        <v>49</v>
      </c>
      <c r="D65363">
        <v>0</v>
      </c>
      <c r="E65363">
        <v>5</v>
      </c>
      <c r="F65363">
        <v>3</v>
      </c>
      <c r="G65363">
        <v>0</v>
      </c>
      <c r="H65363" s="2" t="s">
        <v>171</v>
      </c>
      <c r="I65363" s="2" t="s">
        <v>238</v>
      </c>
      <c r="J65363">
        <v>1602</v>
      </c>
      <c r="K65363">
        <v>12</v>
      </c>
      <c r="L65363">
        <v>1399</v>
      </c>
      <c r="M65363">
        <v>191</v>
      </c>
      <c r="N65363">
        <v>7</v>
      </c>
      <c r="O65363">
        <v>40944</v>
      </c>
      <c r="P65363">
        <v>307</v>
      </c>
      <c r="Q65363">
        <v>22204</v>
      </c>
      <c r="R65363">
        <v>567485</v>
      </c>
      <c r="S65363">
        <v>39127</v>
      </c>
    </row>
    <row r="65364" spans="1:19" x14ac:dyDescent="0.3">
      <c r="A65364" s="1">
        <v>44039</v>
      </c>
      <c r="B65364" s="2" t="s">
        <v>171</v>
      </c>
      <c r="C65364">
        <v>49</v>
      </c>
      <c r="D65364">
        <v>0</v>
      </c>
      <c r="E65364">
        <v>5</v>
      </c>
      <c r="F65364">
        <v>3</v>
      </c>
      <c r="G65364">
        <v>0</v>
      </c>
      <c r="H65364" s="2" t="s">
        <v>171</v>
      </c>
      <c r="I65364" s="2" t="s">
        <v>238</v>
      </c>
      <c r="J65364">
        <v>1602</v>
      </c>
      <c r="K65364">
        <v>12</v>
      </c>
      <c r="L65364">
        <v>1399</v>
      </c>
      <c r="M65364">
        <v>191</v>
      </c>
      <c r="N65364">
        <v>7</v>
      </c>
      <c r="O65364">
        <v>40944</v>
      </c>
      <c r="P65364">
        <v>307</v>
      </c>
      <c r="Q65364">
        <v>22204</v>
      </c>
      <c r="R65364">
        <v>567485</v>
      </c>
      <c r="S65364">
        <v>39127</v>
      </c>
    </row>
    <row r="65365" spans="1:19" x14ac:dyDescent="0.3">
      <c r="A65365" s="1">
        <v>44040</v>
      </c>
      <c r="B65365" s="2" t="s">
        <v>171</v>
      </c>
      <c r="C65365">
        <v>49</v>
      </c>
      <c r="D65365">
        <v>0</v>
      </c>
      <c r="E65365">
        <v>5</v>
      </c>
      <c r="F65365">
        <v>3</v>
      </c>
      <c r="G65365">
        <v>0</v>
      </c>
      <c r="H65365" s="2" t="s">
        <v>171</v>
      </c>
      <c r="I65365" s="2" t="s">
        <v>238</v>
      </c>
      <c r="J65365">
        <v>1602</v>
      </c>
      <c r="K65365">
        <v>12</v>
      </c>
      <c r="L65365">
        <v>1399</v>
      </c>
      <c r="M65365">
        <v>191</v>
      </c>
      <c r="N65365">
        <v>7</v>
      </c>
      <c r="O65365">
        <v>40944</v>
      </c>
      <c r="P65365">
        <v>307</v>
      </c>
      <c r="Q65365">
        <v>22204</v>
      </c>
      <c r="R65365">
        <v>567485</v>
      </c>
      <c r="S65365">
        <v>39127</v>
      </c>
    </row>
    <row r="65366" spans="1:19" x14ac:dyDescent="0.3">
      <c r="A65366" s="1">
        <v>44041</v>
      </c>
      <c r="B65366" s="2" t="s">
        <v>171</v>
      </c>
      <c r="C65366">
        <v>49</v>
      </c>
      <c r="D65366">
        <v>0</v>
      </c>
      <c r="E65366">
        <v>5</v>
      </c>
      <c r="F65366">
        <v>3</v>
      </c>
      <c r="G65366">
        <v>0</v>
      </c>
      <c r="H65366" s="2" t="s">
        <v>171</v>
      </c>
      <c r="I65366" s="2" t="s">
        <v>238</v>
      </c>
      <c r="J65366">
        <v>1602</v>
      </c>
      <c r="K65366">
        <v>12</v>
      </c>
      <c r="L65366">
        <v>1399</v>
      </c>
      <c r="M65366">
        <v>191</v>
      </c>
      <c r="N65366">
        <v>7</v>
      </c>
      <c r="O65366">
        <v>40944</v>
      </c>
      <c r="P65366">
        <v>307</v>
      </c>
      <c r="Q65366">
        <v>22204</v>
      </c>
      <c r="R65366">
        <v>567485</v>
      </c>
      <c r="S65366">
        <v>39127</v>
      </c>
    </row>
    <row r="65367" spans="1:19" x14ac:dyDescent="0.3">
      <c r="A65367" s="1">
        <v>44042</v>
      </c>
      <c r="B65367" s="2" t="s">
        <v>171</v>
      </c>
      <c r="C65367">
        <v>53</v>
      </c>
      <c r="D65367">
        <v>4</v>
      </c>
      <c r="E65367">
        <v>9</v>
      </c>
      <c r="F65367">
        <v>3</v>
      </c>
      <c r="G65367">
        <v>0</v>
      </c>
      <c r="H65367" s="2" t="s">
        <v>171</v>
      </c>
      <c r="I65367" s="2" t="s">
        <v>238</v>
      </c>
      <c r="J65367">
        <v>1602</v>
      </c>
      <c r="K65367">
        <v>12</v>
      </c>
      <c r="L65367">
        <v>1399</v>
      </c>
      <c r="M65367">
        <v>191</v>
      </c>
      <c r="N65367">
        <v>7</v>
      </c>
      <c r="O65367">
        <v>40944</v>
      </c>
      <c r="P65367">
        <v>307</v>
      </c>
      <c r="Q65367">
        <v>22204</v>
      </c>
      <c r="R65367">
        <v>567485</v>
      </c>
      <c r="S65367">
        <v>39127</v>
      </c>
    </row>
    <row r="65368" spans="1:19" x14ac:dyDescent="0.3">
      <c r="A65368" s="1">
        <v>44043</v>
      </c>
      <c r="B65368" s="2" t="s">
        <v>171</v>
      </c>
      <c r="C65368">
        <v>53</v>
      </c>
      <c r="D65368">
        <v>0</v>
      </c>
      <c r="E65368">
        <v>9</v>
      </c>
      <c r="F65368">
        <v>3</v>
      </c>
      <c r="G65368">
        <v>0</v>
      </c>
      <c r="H65368" s="2" t="s">
        <v>171</v>
      </c>
      <c r="I65368" s="2" t="s">
        <v>238</v>
      </c>
      <c r="J65368">
        <v>1602</v>
      </c>
      <c r="K65368">
        <v>12</v>
      </c>
      <c r="L65368">
        <v>1399</v>
      </c>
      <c r="M65368">
        <v>191</v>
      </c>
      <c r="N65368">
        <v>7</v>
      </c>
      <c r="O65368">
        <v>40944</v>
      </c>
      <c r="P65368">
        <v>307</v>
      </c>
      <c r="Q65368">
        <v>22204</v>
      </c>
      <c r="R65368">
        <v>567485</v>
      </c>
      <c r="S65368">
        <v>39127</v>
      </c>
    </row>
    <row r="65369" spans="1:19" x14ac:dyDescent="0.3">
      <c r="A65369" s="1">
        <v>44044</v>
      </c>
      <c r="B65369" s="2" t="s">
        <v>171</v>
      </c>
      <c r="C65369">
        <v>53</v>
      </c>
      <c r="D65369">
        <v>0</v>
      </c>
      <c r="E65369">
        <v>9</v>
      </c>
      <c r="F65369">
        <v>3</v>
      </c>
      <c r="G65369">
        <v>0</v>
      </c>
      <c r="H65369" s="2" t="s">
        <v>171</v>
      </c>
      <c r="I65369" s="2" t="s">
        <v>238</v>
      </c>
      <c r="J65369">
        <v>1602</v>
      </c>
      <c r="K65369">
        <v>12</v>
      </c>
      <c r="L65369">
        <v>1399</v>
      </c>
      <c r="M65369">
        <v>191</v>
      </c>
      <c r="N65369">
        <v>7</v>
      </c>
      <c r="O65369">
        <v>40944</v>
      </c>
      <c r="P65369">
        <v>307</v>
      </c>
      <c r="Q65369">
        <v>22204</v>
      </c>
      <c r="R65369">
        <v>567485</v>
      </c>
      <c r="S65369">
        <v>39127</v>
      </c>
    </row>
    <row r="65370" spans="1:19" x14ac:dyDescent="0.3">
      <c r="A65370" s="1">
        <v>44045</v>
      </c>
      <c r="B65370" s="2" t="s">
        <v>171</v>
      </c>
      <c r="C65370">
        <v>53</v>
      </c>
      <c r="D65370">
        <v>0</v>
      </c>
      <c r="E65370">
        <v>9</v>
      </c>
      <c r="F65370">
        <v>3</v>
      </c>
      <c r="G65370">
        <v>0</v>
      </c>
      <c r="H65370" s="2" t="s">
        <v>171</v>
      </c>
      <c r="I65370" s="2" t="s">
        <v>238</v>
      </c>
      <c r="J65370">
        <v>1602</v>
      </c>
      <c r="K65370">
        <v>12</v>
      </c>
      <c r="L65370">
        <v>1399</v>
      </c>
      <c r="M65370">
        <v>191</v>
      </c>
      <c r="N65370">
        <v>7</v>
      </c>
      <c r="O65370">
        <v>40944</v>
      </c>
      <c r="P65370">
        <v>307</v>
      </c>
      <c r="Q65370">
        <v>22204</v>
      </c>
      <c r="R65370">
        <v>567485</v>
      </c>
      <c r="S65370">
        <v>39127</v>
      </c>
    </row>
    <row r="65371" spans="1:19" x14ac:dyDescent="0.3">
      <c r="A65371" s="1">
        <v>44046</v>
      </c>
      <c r="B65371" s="2" t="s">
        <v>171</v>
      </c>
      <c r="C65371">
        <v>53</v>
      </c>
      <c r="D65371">
        <v>0</v>
      </c>
      <c r="E65371">
        <v>9</v>
      </c>
      <c r="F65371">
        <v>3</v>
      </c>
      <c r="G65371">
        <v>0</v>
      </c>
      <c r="H65371" s="2" t="s">
        <v>171</v>
      </c>
      <c r="I65371" s="2" t="s">
        <v>238</v>
      </c>
      <c r="J65371">
        <v>1602</v>
      </c>
      <c r="K65371">
        <v>12</v>
      </c>
      <c r="L65371">
        <v>1399</v>
      </c>
      <c r="M65371">
        <v>191</v>
      </c>
      <c r="N65371">
        <v>7</v>
      </c>
      <c r="O65371">
        <v>40944</v>
      </c>
      <c r="P65371">
        <v>307</v>
      </c>
      <c r="Q65371">
        <v>22204</v>
      </c>
      <c r="R65371">
        <v>567485</v>
      </c>
      <c r="S65371">
        <v>39127</v>
      </c>
    </row>
    <row r="65372" spans="1:19" x14ac:dyDescent="0.3">
      <c r="A65372" s="1">
        <v>44047</v>
      </c>
      <c r="B65372" s="2" t="s">
        <v>171</v>
      </c>
      <c r="C65372">
        <v>53</v>
      </c>
      <c r="D65372">
        <v>0</v>
      </c>
      <c r="E65372">
        <v>9</v>
      </c>
      <c r="F65372">
        <v>3</v>
      </c>
      <c r="G65372">
        <v>0</v>
      </c>
      <c r="H65372" s="2" t="s">
        <v>171</v>
      </c>
      <c r="I65372" s="2" t="s">
        <v>238</v>
      </c>
      <c r="J65372">
        <v>1602</v>
      </c>
      <c r="K65372">
        <v>12</v>
      </c>
      <c r="L65372">
        <v>1399</v>
      </c>
      <c r="M65372">
        <v>191</v>
      </c>
      <c r="N65372">
        <v>7</v>
      </c>
      <c r="O65372">
        <v>40944</v>
      </c>
      <c r="P65372">
        <v>307</v>
      </c>
      <c r="Q65372">
        <v>22204</v>
      </c>
      <c r="R65372">
        <v>567485</v>
      </c>
      <c r="S65372">
        <v>39127</v>
      </c>
    </row>
    <row r="65373" spans="1:19" x14ac:dyDescent="0.3">
      <c r="A65373" s="1">
        <v>44048</v>
      </c>
      <c r="B65373" s="2" t="s">
        <v>171</v>
      </c>
      <c r="C65373">
        <v>53</v>
      </c>
      <c r="D65373">
        <v>0</v>
      </c>
      <c r="E65373">
        <v>9</v>
      </c>
      <c r="F65373">
        <v>3</v>
      </c>
      <c r="G65373">
        <v>0</v>
      </c>
      <c r="H65373" s="2" t="s">
        <v>171</v>
      </c>
      <c r="I65373" s="2" t="s">
        <v>238</v>
      </c>
      <c r="J65373">
        <v>1602</v>
      </c>
      <c r="K65373">
        <v>12</v>
      </c>
      <c r="L65373">
        <v>1399</v>
      </c>
      <c r="M65373">
        <v>191</v>
      </c>
      <c r="N65373">
        <v>7</v>
      </c>
      <c r="O65373">
        <v>40944</v>
      </c>
      <c r="P65373">
        <v>307</v>
      </c>
      <c r="Q65373">
        <v>22204</v>
      </c>
      <c r="R65373">
        <v>567485</v>
      </c>
      <c r="S65373">
        <v>39127</v>
      </c>
    </row>
    <row r="65374" spans="1:19" x14ac:dyDescent="0.3">
      <c r="A65374" s="1">
        <v>44049</v>
      </c>
      <c r="B65374" s="2" t="s">
        <v>171</v>
      </c>
      <c r="C65374">
        <v>53</v>
      </c>
      <c r="D65374">
        <v>0</v>
      </c>
      <c r="E65374">
        <v>9</v>
      </c>
      <c r="F65374">
        <v>3</v>
      </c>
      <c r="G65374">
        <v>0</v>
      </c>
      <c r="H65374" s="2" t="s">
        <v>171</v>
      </c>
      <c r="I65374" s="2" t="s">
        <v>238</v>
      </c>
      <c r="J65374">
        <v>1602</v>
      </c>
      <c r="K65374">
        <v>12</v>
      </c>
      <c r="L65374">
        <v>1399</v>
      </c>
      <c r="M65374">
        <v>191</v>
      </c>
      <c r="N65374">
        <v>7</v>
      </c>
      <c r="O65374">
        <v>40944</v>
      </c>
      <c r="P65374">
        <v>307</v>
      </c>
      <c r="Q65374">
        <v>22204</v>
      </c>
      <c r="R65374">
        <v>567485</v>
      </c>
      <c r="S65374">
        <v>39127</v>
      </c>
    </row>
    <row r="65375" spans="1:19" x14ac:dyDescent="0.3">
      <c r="A65375" s="1">
        <v>44050</v>
      </c>
      <c r="B65375" s="2" t="s">
        <v>171</v>
      </c>
      <c r="C65375">
        <v>53</v>
      </c>
      <c r="D65375">
        <v>0</v>
      </c>
      <c r="E65375">
        <v>9</v>
      </c>
      <c r="F65375">
        <v>3</v>
      </c>
      <c r="G65375">
        <v>0</v>
      </c>
      <c r="H65375" s="2" t="s">
        <v>171</v>
      </c>
      <c r="I65375" s="2" t="s">
        <v>238</v>
      </c>
      <c r="J65375">
        <v>1602</v>
      </c>
      <c r="K65375">
        <v>12</v>
      </c>
      <c r="L65375">
        <v>1399</v>
      </c>
      <c r="M65375">
        <v>191</v>
      </c>
      <c r="N65375">
        <v>7</v>
      </c>
      <c r="O65375">
        <v>40944</v>
      </c>
      <c r="P65375">
        <v>307</v>
      </c>
      <c r="Q65375">
        <v>22204</v>
      </c>
      <c r="R65375">
        <v>567485</v>
      </c>
      <c r="S65375">
        <v>39127</v>
      </c>
    </row>
    <row r="65376" spans="1:19" x14ac:dyDescent="0.3">
      <c r="A65376" s="1">
        <v>44051</v>
      </c>
      <c r="B65376" s="2" t="s">
        <v>171</v>
      </c>
      <c r="C65376">
        <v>53</v>
      </c>
      <c r="D65376">
        <v>0</v>
      </c>
      <c r="E65376">
        <v>9</v>
      </c>
      <c r="F65376">
        <v>3</v>
      </c>
      <c r="G65376">
        <v>0</v>
      </c>
      <c r="H65376" s="2" t="s">
        <v>171</v>
      </c>
      <c r="I65376" s="2" t="s">
        <v>238</v>
      </c>
      <c r="J65376">
        <v>1602</v>
      </c>
      <c r="K65376">
        <v>12</v>
      </c>
      <c r="L65376">
        <v>1399</v>
      </c>
      <c r="M65376">
        <v>191</v>
      </c>
      <c r="N65376">
        <v>7</v>
      </c>
      <c r="O65376">
        <v>40944</v>
      </c>
      <c r="P65376">
        <v>307</v>
      </c>
      <c r="Q65376">
        <v>22204</v>
      </c>
      <c r="R65376">
        <v>567485</v>
      </c>
      <c r="S65376">
        <v>39127</v>
      </c>
    </row>
    <row r="65377" spans="1:19" x14ac:dyDescent="0.3">
      <c r="A65377" s="1">
        <v>44052</v>
      </c>
      <c r="B65377" s="2" t="s">
        <v>171</v>
      </c>
      <c r="C65377">
        <v>78</v>
      </c>
      <c r="D65377">
        <v>25</v>
      </c>
      <c r="E65377">
        <v>31</v>
      </c>
      <c r="F65377">
        <v>3</v>
      </c>
      <c r="G65377">
        <v>0</v>
      </c>
      <c r="H65377" s="2" t="s">
        <v>171</v>
      </c>
      <c r="I65377" s="2" t="s">
        <v>238</v>
      </c>
      <c r="J65377">
        <v>1602</v>
      </c>
      <c r="K65377">
        <v>12</v>
      </c>
      <c r="L65377">
        <v>1399</v>
      </c>
      <c r="M65377">
        <v>191</v>
      </c>
      <c r="N65377">
        <v>7</v>
      </c>
      <c r="O65377">
        <v>40944</v>
      </c>
      <c r="P65377">
        <v>307</v>
      </c>
      <c r="Q65377">
        <v>22204</v>
      </c>
      <c r="R65377">
        <v>567485</v>
      </c>
      <c r="S65377">
        <v>39127</v>
      </c>
    </row>
    <row r="65378" spans="1:19" x14ac:dyDescent="0.3">
      <c r="A65378" s="1">
        <v>44053</v>
      </c>
      <c r="B65378" s="2" t="s">
        <v>171</v>
      </c>
      <c r="C65378">
        <v>78</v>
      </c>
      <c r="D65378">
        <v>0</v>
      </c>
      <c r="E65378">
        <v>31</v>
      </c>
      <c r="F65378">
        <v>3</v>
      </c>
      <c r="G65378">
        <v>0</v>
      </c>
      <c r="H65378" s="2" t="s">
        <v>171</v>
      </c>
      <c r="I65378" s="2" t="s">
        <v>238</v>
      </c>
      <c r="J65378">
        <v>1602</v>
      </c>
      <c r="K65378">
        <v>12</v>
      </c>
      <c r="L65378">
        <v>1399</v>
      </c>
      <c r="M65378">
        <v>191</v>
      </c>
      <c r="N65378">
        <v>7</v>
      </c>
      <c r="O65378">
        <v>40944</v>
      </c>
      <c r="P65378">
        <v>307</v>
      </c>
      <c r="Q65378">
        <v>22204</v>
      </c>
      <c r="R65378">
        <v>567485</v>
      </c>
      <c r="S65378">
        <v>39127</v>
      </c>
    </row>
    <row r="65379" spans="1:19" x14ac:dyDescent="0.3">
      <c r="A65379" s="1">
        <v>44054</v>
      </c>
      <c r="B65379" s="2" t="s">
        <v>171</v>
      </c>
      <c r="C65379">
        <v>84</v>
      </c>
      <c r="D65379">
        <v>6</v>
      </c>
      <c r="E65379">
        <v>36</v>
      </c>
      <c r="F65379">
        <v>4</v>
      </c>
      <c r="G65379">
        <v>1</v>
      </c>
      <c r="H65379" s="2" t="s">
        <v>171</v>
      </c>
      <c r="I65379" s="2" t="s">
        <v>238</v>
      </c>
      <c r="J65379">
        <v>1602</v>
      </c>
      <c r="K65379">
        <v>12</v>
      </c>
      <c r="L65379">
        <v>1399</v>
      </c>
      <c r="M65379">
        <v>191</v>
      </c>
      <c r="N65379">
        <v>7</v>
      </c>
      <c r="O65379">
        <v>40944</v>
      </c>
      <c r="P65379">
        <v>307</v>
      </c>
      <c r="Q65379">
        <v>22204</v>
      </c>
      <c r="R65379">
        <v>567485</v>
      </c>
      <c r="S65379">
        <v>39127</v>
      </c>
    </row>
    <row r="65380" spans="1:19" x14ac:dyDescent="0.3">
      <c r="A65380" s="1">
        <v>44055</v>
      </c>
      <c r="B65380" s="2" t="s">
        <v>171</v>
      </c>
      <c r="C65380">
        <v>84</v>
      </c>
      <c r="D65380">
        <v>0</v>
      </c>
      <c r="E65380">
        <v>36</v>
      </c>
      <c r="F65380">
        <v>4</v>
      </c>
      <c r="G65380">
        <v>0</v>
      </c>
      <c r="H65380" s="2" t="s">
        <v>171</v>
      </c>
      <c r="I65380" s="2" t="s">
        <v>238</v>
      </c>
      <c r="J65380">
        <v>1602</v>
      </c>
      <c r="K65380">
        <v>12</v>
      </c>
      <c r="L65380">
        <v>1399</v>
      </c>
      <c r="M65380">
        <v>191</v>
      </c>
      <c r="N65380">
        <v>7</v>
      </c>
      <c r="O65380">
        <v>40944</v>
      </c>
      <c r="P65380">
        <v>307</v>
      </c>
      <c r="Q65380">
        <v>22204</v>
      </c>
      <c r="R65380">
        <v>567485</v>
      </c>
      <c r="S65380">
        <v>39127</v>
      </c>
    </row>
    <row r="65381" spans="1:19" x14ac:dyDescent="0.3">
      <c r="A65381" s="1">
        <v>44056</v>
      </c>
      <c r="B65381" s="2" t="s">
        <v>171</v>
      </c>
      <c r="C65381">
        <v>92</v>
      </c>
      <c r="D65381">
        <v>8</v>
      </c>
      <c r="E65381">
        <v>43</v>
      </c>
      <c r="F65381">
        <v>4</v>
      </c>
      <c r="G65381">
        <v>0</v>
      </c>
      <c r="H65381" s="2" t="s">
        <v>171</v>
      </c>
      <c r="I65381" s="2" t="s">
        <v>238</v>
      </c>
      <c r="J65381">
        <v>1602</v>
      </c>
      <c r="K65381">
        <v>12</v>
      </c>
      <c r="L65381">
        <v>1399</v>
      </c>
      <c r="M65381">
        <v>191</v>
      </c>
      <c r="N65381">
        <v>7</v>
      </c>
      <c r="O65381">
        <v>40944</v>
      </c>
      <c r="P65381">
        <v>307</v>
      </c>
      <c r="Q65381">
        <v>22204</v>
      </c>
      <c r="R65381">
        <v>567485</v>
      </c>
      <c r="S65381">
        <v>39127</v>
      </c>
    </row>
    <row r="65382" spans="1:19" x14ac:dyDescent="0.3">
      <c r="A65382" s="1">
        <v>44057</v>
      </c>
      <c r="B65382" s="2" t="s">
        <v>171</v>
      </c>
      <c r="C65382">
        <v>109</v>
      </c>
      <c r="D65382">
        <v>17</v>
      </c>
      <c r="E65382">
        <v>56</v>
      </c>
      <c r="F65382">
        <v>4</v>
      </c>
      <c r="G65382">
        <v>0</v>
      </c>
      <c r="H65382" s="2" t="s">
        <v>171</v>
      </c>
      <c r="I65382" s="2" t="s">
        <v>238</v>
      </c>
      <c r="J65382">
        <v>1602</v>
      </c>
      <c r="K65382">
        <v>12</v>
      </c>
      <c r="L65382">
        <v>1399</v>
      </c>
      <c r="M65382">
        <v>191</v>
      </c>
      <c r="N65382">
        <v>7</v>
      </c>
      <c r="O65382">
        <v>40944</v>
      </c>
      <c r="P65382">
        <v>307</v>
      </c>
      <c r="Q65382">
        <v>22204</v>
      </c>
      <c r="R65382">
        <v>567485</v>
      </c>
      <c r="S65382">
        <v>39127</v>
      </c>
    </row>
    <row r="65383" spans="1:19" x14ac:dyDescent="0.3">
      <c r="A65383" s="1">
        <v>44058</v>
      </c>
      <c r="B65383" s="2" t="s">
        <v>171</v>
      </c>
      <c r="C65383">
        <v>109</v>
      </c>
      <c r="D65383">
        <v>0</v>
      </c>
      <c r="E65383">
        <v>56</v>
      </c>
      <c r="F65383">
        <v>4</v>
      </c>
      <c r="G65383">
        <v>0</v>
      </c>
      <c r="H65383" s="2" t="s">
        <v>171</v>
      </c>
      <c r="I65383" s="2" t="s">
        <v>238</v>
      </c>
      <c r="J65383">
        <v>1602</v>
      </c>
      <c r="K65383">
        <v>12</v>
      </c>
      <c r="L65383">
        <v>1399</v>
      </c>
      <c r="M65383">
        <v>191</v>
      </c>
      <c r="N65383">
        <v>7</v>
      </c>
      <c r="O65383">
        <v>40944</v>
      </c>
      <c r="P65383">
        <v>307</v>
      </c>
      <c r="Q65383">
        <v>22204</v>
      </c>
      <c r="R65383">
        <v>567485</v>
      </c>
      <c r="S65383">
        <v>39127</v>
      </c>
    </row>
    <row r="65384" spans="1:19" x14ac:dyDescent="0.3">
      <c r="A65384" s="1">
        <v>44059</v>
      </c>
      <c r="B65384" s="2" t="s">
        <v>171</v>
      </c>
      <c r="C65384">
        <v>109</v>
      </c>
      <c r="D65384">
        <v>0</v>
      </c>
      <c r="E65384">
        <v>56</v>
      </c>
      <c r="F65384">
        <v>4</v>
      </c>
      <c r="G65384">
        <v>0</v>
      </c>
      <c r="H65384" s="2" t="s">
        <v>171</v>
      </c>
      <c r="I65384" s="2" t="s">
        <v>238</v>
      </c>
      <c r="J65384">
        <v>1602</v>
      </c>
      <c r="K65384">
        <v>12</v>
      </c>
      <c r="L65384">
        <v>1399</v>
      </c>
      <c r="M65384">
        <v>191</v>
      </c>
      <c r="N65384">
        <v>7</v>
      </c>
      <c r="O65384">
        <v>40944</v>
      </c>
      <c r="P65384">
        <v>307</v>
      </c>
      <c r="Q65384">
        <v>22204</v>
      </c>
      <c r="R65384">
        <v>567485</v>
      </c>
      <c r="S65384">
        <v>39127</v>
      </c>
    </row>
    <row r="65385" spans="1:19" x14ac:dyDescent="0.3">
      <c r="A65385" s="1">
        <v>44060</v>
      </c>
      <c r="B65385" s="2" t="s">
        <v>171</v>
      </c>
      <c r="C65385">
        <v>121</v>
      </c>
      <c r="D65385">
        <v>12</v>
      </c>
      <c r="E65385">
        <v>67</v>
      </c>
      <c r="F65385">
        <v>5</v>
      </c>
      <c r="G65385">
        <v>1</v>
      </c>
      <c r="H65385" s="2" t="s">
        <v>171</v>
      </c>
      <c r="I65385" s="2" t="s">
        <v>238</v>
      </c>
      <c r="J65385">
        <v>1602</v>
      </c>
      <c r="K65385">
        <v>12</v>
      </c>
      <c r="L65385">
        <v>1399</v>
      </c>
      <c r="M65385">
        <v>191</v>
      </c>
      <c r="N65385">
        <v>7</v>
      </c>
      <c r="O65385">
        <v>40944</v>
      </c>
      <c r="P65385">
        <v>307</v>
      </c>
      <c r="Q65385">
        <v>22204</v>
      </c>
      <c r="R65385">
        <v>567485</v>
      </c>
      <c r="S65385">
        <v>39127</v>
      </c>
    </row>
    <row r="65386" spans="1:19" x14ac:dyDescent="0.3">
      <c r="A65386" s="1">
        <v>44061</v>
      </c>
      <c r="B65386" s="2" t="s">
        <v>171</v>
      </c>
      <c r="C65386">
        <v>121</v>
      </c>
      <c r="D65386">
        <v>0</v>
      </c>
      <c r="E65386">
        <v>67</v>
      </c>
      <c r="F65386">
        <v>5</v>
      </c>
      <c r="G65386">
        <v>0</v>
      </c>
      <c r="H65386" s="2" t="s">
        <v>171</v>
      </c>
      <c r="I65386" s="2" t="s">
        <v>238</v>
      </c>
      <c r="J65386">
        <v>1602</v>
      </c>
      <c r="K65386">
        <v>12</v>
      </c>
      <c r="L65386">
        <v>1399</v>
      </c>
      <c r="M65386">
        <v>191</v>
      </c>
      <c r="N65386">
        <v>7</v>
      </c>
      <c r="O65386">
        <v>40944</v>
      </c>
      <c r="P65386">
        <v>307</v>
      </c>
      <c r="Q65386">
        <v>22204</v>
      </c>
      <c r="R65386">
        <v>567485</v>
      </c>
      <c r="S65386">
        <v>39127</v>
      </c>
    </row>
    <row r="65387" spans="1:19" x14ac:dyDescent="0.3">
      <c r="A65387" s="1">
        <v>44062</v>
      </c>
      <c r="B65387" s="2" t="s">
        <v>171</v>
      </c>
      <c r="C65387">
        <v>121</v>
      </c>
      <c r="D65387">
        <v>0</v>
      </c>
      <c r="E65387">
        <v>67</v>
      </c>
      <c r="F65387">
        <v>5</v>
      </c>
      <c r="G65387">
        <v>0</v>
      </c>
      <c r="H65387" s="2" t="s">
        <v>171</v>
      </c>
      <c r="I65387" s="2" t="s">
        <v>238</v>
      </c>
      <c r="J65387">
        <v>1602</v>
      </c>
      <c r="K65387">
        <v>12</v>
      </c>
      <c r="L65387">
        <v>1399</v>
      </c>
      <c r="M65387">
        <v>191</v>
      </c>
      <c r="N65387">
        <v>7</v>
      </c>
      <c r="O65387">
        <v>40944</v>
      </c>
      <c r="P65387">
        <v>307</v>
      </c>
      <c r="Q65387">
        <v>22204</v>
      </c>
      <c r="R65387">
        <v>567485</v>
      </c>
      <c r="S65387">
        <v>39127</v>
      </c>
    </row>
    <row r="65388" spans="1:19" x14ac:dyDescent="0.3">
      <c r="A65388" s="1">
        <v>44063</v>
      </c>
      <c r="B65388" s="2" t="s">
        <v>171</v>
      </c>
      <c r="C65388">
        <v>121</v>
      </c>
      <c r="D65388">
        <v>0</v>
      </c>
      <c r="E65388">
        <v>67</v>
      </c>
      <c r="F65388">
        <v>5</v>
      </c>
      <c r="G65388">
        <v>0</v>
      </c>
      <c r="H65388" s="2" t="s">
        <v>171</v>
      </c>
      <c r="I65388" s="2" t="s">
        <v>238</v>
      </c>
      <c r="J65388">
        <v>1602</v>
      </c>
      <c r="K65388">
        <v>12</v>
      </c>
      <c r="L65388">
        <v>1399</v>
      </c>
      <c r="M65388">
        <v>191</v>
      </c>
      <c r="N65388">
        <v>7</v>
      </c>
      <c r="O65388">
        <v>40944</v>
      </c>
      <c r="P65388">
        <v>307</v>
      </c>
      <c r="Q65388">
        <v>22204</v>
      </c>
      <c r="R65388">
        <v>567485</v>
      </c>
      <c r="S65388">
        <v>39127</v>
      </c>
    </row>
    <row r="65389" spans="1:19" x14ac:dyDescent="0.3">
      <c r="A65389" s="1">
        <v>44064</v>
      </c>
      <c r="B65389" s="2" t="s">
        <v>171</v>
      </c>
      <c r="C65389">
        <v>176</v>
      </c>
      <c r="D65389">
        <v>55</v>
      </c>
      <c r="E65389">
        <v>119</v>
      </c>
      <c r="F65389">
        <v>5</v>
      </c>
      <c r="G65389">
        <v>0</v>
      </c>
      <c r="H65389" s="2" t="s">
        <v>171</v>
      </c>
      <c r="I65389" s="2" t="s">
        <v>238</v>
      </c>
      <c r="J65389">
        <v>1602</v>
      </c>
      <c r="K65389">
        <v>12</v>
      </c>
      <c r="L65389">
        <v>1399</v>
      </c>
      <c r="M65389">
        <v>191</v>
      </c>
      <c r="N65389">
        <v>7</v>
      </c>
      <c r="O65389">
        <v>40944</v>
      </c>
      <c r="P65389">
        <v>307</v>
      </c>
      <c r="Q65389">
        <v>22204</v>
      </c>
      <c r="R65389">
        <v>567485</v>
      </c>
      <c r="S65389">
        <v>39127</v>
      </c>
    </row>
    <row r="65390" spans="1:19" x14ac:dyDescent="0.3">
      <c r="A65390" s="1">
        <v>44065</v>
      </c>
      <c r="B65390" s="2" t="s">
        <v>171</v>
      </c>
      <c r="C65390">
        <v>176</v>
      </c>
      <c r="D65390">
        <v>0</v>
      </c>
      <c r="E65390">
        <v>119</v>
      </c>
      <c r="F65390">
        <v>5</v>
      </c>
      <c r="G65390">
        <v>0</v>
      </c>
      <c r="H65390" s="2" t="s">
        <v>171</v>
      </c>
      <c r="I65390" s="2" t="s">
        <v>238</v>
      </c>
      <c r="J65390">
        <v>1602</v>
      </c>
      <c r="K65390">
        <v>12</v>
      </c>
      <c r="L65390">
        <v>1399</v>
      </c>
      <c r="M65390">
        <v>191</v>
      </c>
      <c r="N65390">
        <v>7</v>
      </c>
      <c r="O65390">
        <v>40944</v>
      </c>
      <c r="P65390">
        <v>307</v>
      </c>
      <c r="Q65390">
        <v>22204</v>
      </c>
      <c r="R65390">
        <v>567485</v>
      </c>
      <c r="S65390">
        <v>39127</v>
      </c>
    </row>
    <row r="65391" spans="1:19" x14ac:dyDescent="0.3">
      <c r="A65391" s="1">
        <v>44066</v>
      </c>
      <c r="B65391" s="2" t="s">
        <v>171</v>
      </c>
      <c r="C65391">
        <v>176</v>
      </c>
      <c r="D65391">
        <v>0</v>
      </c>
      <c r="E65391">
        <v>119</v>
      </c>
      <c r="F65391">
        <v>5</v>
      </c>
      <c r="G65391">
        <v>0</v>
      </c>
      <c r="H65391" s="2" t="s">
        <v>171</v>
      </c>
      <c r="I65391" s="2" t="s">
        <v>238</v>
      </c>
      <c r="J65391">
        <v>1602</v>
      </c>
      <c r="K65391">
        <v>12</v>
      </c>
      <c r="L65391">
        <v>1399</v>
      </c>
      <c r="M65391">
        <v>191</v>
      </c>
      <c r="N65391">
        <v>7</v>
      </c>
      <c r="O65391">
        <v>40944</v>
      </c>
      <c r="P65391">
        <v>307</v>
      </c>
      <c r="Q65391">
        <v>22204</v>
      </c>
      <c r="R65391">
        <v>567485</v>
      </c>
      <c r="S65391">
        <v>39127</v>
      </c>
    </row>
    <row r="65392" spans="1:19" x14ac:dyDescent="0.3">
      <c r="A65392" s="1">
        <v>44067</v>
      </c>
      <c r="B65392" s="2" t="s">
        <v>171</v>
      </c>
      <c r="C65392">
        <v>176</v>
      </c>
      <c r="D65392">
        <v>0</v>
      </c>
      <c r="E65392">
        <v>119</v>
      </c>
      <c r="F65392">
        <v>5</v>
      </c>
      <c r="G65392">
        <v>0</v>
      </c>
      <c r="H65392" s="2" t="s">
        <v>171</v>
      </c>
      <c r="I65392" s="2" t="s">
        <v>238</v>
      </c>
      <c r="J65392">
        <v>1602</v>
      </c>
      <c r="K65392">
        <v>12</v>
      </c>
      <c r="L65392">
        <v>1399</v>
      </c>
      <c r="M65392">
        <v>191</v>
      </c>
      <c r="N65392">
        <v>7</v>
      </c>
      <c r="O65392">
        <v>40944</v>
      </c>
      <c r="P65392">
        <v>307</v>
      </c>
      <c r="Q65392">
        <v>22204</v>
      </c>
      <c r="R65392">
        <v>567485</v>
      </c>
      <c r="S65392">
        <v>39127</v>
      </c>
    </row>
    <row r="65393" spans="1:19" x14ac:dyDescent="0.3">
      <c r="A65393" s="1">
        <v>44068</v>
      </c>
      <c r="B65393" s="2" t="s">
        <v>171</v>
      </c>
      <c r="C65393">
        <v>198</v>
      </c>
      <c r="D65393">
        <v>22</v>
      </c>
      <c r="E65393">
        <v>141</v>
      </c>
      <c r="F65393">
        <v>5</v>
      </c>
      <c r="G65393">
        <v>0</v>
      </c>
      <c r="H65393" s="2" t="s">
        <v>171</v>
      </c>
      <c r="I65393" s="2" t="s">
        <v>238</v>
      </c>
      <c r="J65393">
        <v>1602</v>
      </c>
      <c r="K65393">
        <v>12</v>
      </c>
      <c r="L65393">
        <v>1399</v>
      </c>
      <c r="M65393">
        <v>191</v>
      </c>
      <c r="N65393">
        <v>7</v>
      </c>
      <c r="O65393">
        <v>40944</v>
      </c>
      <c r="P65393">
        <v>307</v>
      </c>
      <c r="Q65393">
        <v>22204</v>
      </c>
      <c r="R65393">
        <v>567485</v>
      </c>
      <c r="S65393">
        <v>39127</v>
      </c>
    </row>
    <row r="65394" spans="1:19" x14ac:dyDescent="0.3">
      <c r="A65394" s="1">
        <v>44069</v>
      </c>
      <c r="B65394" s="2" t="s">
        <v>171</v>
      </c>
      <c r="C65394">
        <v>198</v>
      </c>
      <c r="D65394">
        <v>0</v>
      </c>
      <c r="E65394">
        <v>141</v>
      </c>
      <c r="F65394">
        <v>5</v>
      </c>
      <c r="G65394">
        <v>0</v>
      </c>
      <c r="H65394" s="2" t="s">
        <v>171</v>
      </c>
      <c r="I65394" s="2" t="s">
        <v>238</v>
      </c>
      <c r="J65394">
        <v>1602</v>
      </c>
      <c r="K65394">
        <v>12</v>
      </c>
      <c r="L65394">
        <v>1399</v>
      </c>
      <c r="M65394">
        <v>191</v>
      </c>
      <c r="N65394">
        <v>7</v>
      </c>
      <c r="O65394">
        <v>40944</v>
      </c>
      <c r="P65394">
        <v>307</v>
      </c>
      <c r="Q65394">
        <v>22204</v>
      </c>
      <c r="R65394">
        <v>567485</v>
      </c>
      <c r="S65394">
        <v>39127</v>
      </c>
    </row>
    <row r="65395" spans="1:19" x14ac:dyDescent="0.3">
      <c r="A65395" s="1">
        <v>44070</v>
      </c>
      <c r="B65395" s="2" t="s">
        <v>171</v>
      </c>
      <c r="C65395">
        <v>198</v>
      </c>
      <c r="D65395">
        <v>0</v>
      </c>
      <c r="E65395">
        <v>141</v>
      </c>
      <c r="F65395">
        <v>5</v>
      </c>
      <c r="G65395">
        <v>0</v>
      </c>
      <c r="H65395" s="2" t="s">
        <v>171</v>
      </c>
      <c r="I65395" s="2" t="s">
        <v>238</v>
      </c>
      <c r="J65395">
        <v>1602</v>
      </c>
      <c r="K65395">
        <v>12</v>
      </c>
      <c r="L65395">
        <v>1399</v>
      </c>
      <c r="M65395">
        <v>191</v>
      </c>
      <c r="N65395">
        <v>7</v>
      </c>
      <c r="O65395">
        <v>40944</v>
      </c>
      <c r="P65395">
        <v>307</v>
      </c>
      <c r="Q65395">
        <v>22204</v>
      </c>
      <c r="R65395">
        <v>567485</v>
      </c>
      <c r="S65395">
        <v>39127</v>
      </c>
    </row>
    <row r="65396" spans="1:19" x14ac:dyDescent="0.3">
      <c r="A65396" s="1">
        <v>44071</v>
      </c>
      <c r="B65396" s="2" t="s">
        <v>171</v>
      </c>
      <c r="C65396">
        <v>213</v>
      </c>
      <c r="D65396">
        <v>15</v>
      </c>
      <c r="E65396">
        <v>129</v>
      </c>
      <c r="F65396">
        <v>5</v>
      </c>
      <c r="G65396">
        <v>0</v>
      </c>
      <c r="H65396" s="2" t="s">
        <v>171</v>
      </c>
      <c r="I65396" s="2" t="s">
        <v>238</v>
      </c>
      <c r="J65396">
        <v>1602</v>
      </c>
      <c r="K65396">
        <v>12</v>
      </c>
      <c r="L65396">
        <v>1399</v>
      </c>
      <c r="M65396">
        <v>191</v>
      </c>
      <c r="N65396">
        <v>7</v>
      </c>
      <c r="O65396">
        <v>40944</v>
      </c>
      <c r="P65396">
        <v>307</v>
      </c>
      <c r="Q65396">
        <v>22204</v>
      </c>
      <c r="R65396">
        <v>567485</v>
      </c>
      <c r="S65396">
        <v>39127</v>
      </c>
    </row>
    <row r="65397" spans="1:19" x14ac:dyDescent="0.3">
      <c r="A65397" s="1">
        <v>44072</v>
      </c>
      <c r="B65397" s="2" t="s">
        <v>171</v>
      </c>
      <c r="C65397">
        <v>213</v>
      </c>
      <c r="D65397">
        <v>0</v>
      </c>
      <c r="E65397">
        <v>129</v>
      </c>
      <c r="F65397">
        <v>5</v>
      </c>
      <c r="G65397">
        <v>0</v>
      </c>
      <c r="H65397" s="2" t="s">
        <v>171</v>
      </c>
      <c r="I65397" s="2" t="s">
        <v>238</v>
      </c>
      <c r="J65397">
        <v>1602</v>
      </c>
      <c r="K65397">
        <v>12</v>
      </c>
      <c r="L65397">
        <v>1399</v>
      </c>
      <c r="M65397">
        <v>191</v>
      </c>
      <c r="N65397">
        <v>7</v>
      </c>
      <c r="O65397">
        <v>40944</v>
      </c>
      <c r="P65397">
        <v>307</v>
      </c>
      <c r="Q65397">
        <v>22204</v>
      </c>
      <c r="R65397">
        <v>567485</v>
      </c>
      <c r="S65397">
        <v>39127</v>
      </c>
    </row>
    <row r="65398" spans="1:19" x14ac:dyDescent="0.3">
      <c r="A65398" s="1">
        <v>44073</v>
      </c>
      <c r="B65398" s="2" t="s">
        <v>171</v>
      </c>
      <c r="C65398">
        <v>213</v>
      </c>
      <c r="D65398">
        <v>0</v>
      </c>
      <c r="E65398">
        <v>129</v>
      </c>
      <c r="F65398">
        <v>5</v>
      </c>
      <c r="G65398">
        <v>0</v>
      </c>
      <c r="H65398" s="2" t="s">
        <v>171</v>
      </c>
      <c r="I65398" s="2" t="s">
        <v>238</v>
      </c>
      <c r="J65398">
        <v>1602</v>
      </c>
      <c r="K65398">
        <v>12</v>
      </c>
      <c r="L65398">
        <v>1399</v>
      </c>
      <c r="M65398">
        <v>191</v>
      </c>
      <c r="N65398">
        <v>7</v>
      </c>
      <c r="O65398">
        <v>40944</v>
      </c>
      <c r="P65398">
        <v>307</v>
      </c>
      <c r="Q65398">
        <v>22204</v>
      </c>
      <c r="R65398">
        <v>567485</v>
      </c>
      <c r="S65398">
        <v>39127</v>
      </c>
    </row>
    <row r="65399" spans="1:19" x14ac:dyDescent="0.3">
      <c r="A65399" s="1">
        <v>44074</v>
      </c>
      <c r="B65399" s="2" t="s">
        <v>171</v>
      </c>
      <c r="C65399">
        <v>213</v>
      </c>
      <c r="D65399">
        <v>0</v>
      </c>
      <c r="E65399">
        <v>129</v>
      </c>
      <c r="F65399">
        <v>5</v>
      </c>
      <c r="G65399">
        <v>0</v>
      </c>
      <c r="H65399" s="2" t="s">
        <v>171</v>
      </c>
      <c r="I65399" s="2" t="s">
        <v>238</v>
      </c>
      <c r="J65399">
        <v>1602</v>
      </c>
      <c r="K65399">
        <v>12</v>
      </c>
      <c r="L65399">
        <v>1399</v>
      </c>
      <c r="M65399">
        <v>191</v>
      </c>
      <c r="N65399">
        <v>7</v>
      </c>
      <c r="O65399">
        <v>40944</v>
      </c>
      <c r="P65399">
        <v>307</v>
      </c>
      <c r="Q65399">
        <v>22204</v>
      </c>
      <c r="R65399">
        <v>567485</v>
      </c>
      <c r="S65399">
        <v>39127</v>
      </c>
    </row>
    <row r="65400" spans="1:19" x14ac:dyDescent="0.3">
      <c r="A65400" s="1">
        <v>44075</v>
      </c>
      <c r="B65400" s="2" t="s">
        <v>171</v>
      </c>
      <c r="C65400">
        <v>213</v>
      </c>
      <c r="D65400">
        <v>0</v>
      </c>
      <c r="E65400">
        <v>129</v>
      </c>
      <c r="F65400">
        <v>5</v>
      </c>
      <c r="G65400">
        <v>0</v>
      </c>
      <c r="H65400" s="2" t="s">
        <v>171</v>
      </c>
      <c r="I65400" s="2" t="s">
        <v>238</v>
      </c>
      <c r="J65400">
        <v>1602</v>
      </c>
      <c r="K65400">
        <v>12</v>
      </c>
      <c r="L65400">
        <v>1399</v>
      </c>
      <c r="M65400">
        <v>191</v>
      </c>
      <c r="N65400">
        <v>7</v>
      </c>
      <c r="O65400">
        <v>40944</v>
      </c>
      <c r="P65400">
        <v>307</v>
      </c>
      <c r="Q65400">
        <v>22204</v>
      </c>
      <c r="R65400">
        <v>567485</v>
      </c>
      <c r="S65400">
        <v>39127</v>
      </c>
    </row>
    <row r="65401" spans="1:19" x14ac:dyDescent="0.3">
      <c r="A65401" s="1">
        <v>44076</v>
      </c>
      <c r="B65401" s="2" t="s">
        <v>171</v>
      </c>
      <c r="C65401">
        <v>213</v>
      </c>
      <c r="D65401">
        <v>0</v>
      </c>
      <c r="E65401">
        <v>129</v>
      </c>
      <c r="F65401">
        <v>5</v>
      </c>
      <c r="G65401">
        <v>0</v>
      </c>
      <c r="H65401" s="2" t="s">
        <v>171</v>
      </c>
      <c r="I65401" s="2" t="s">
        <v>238</v>
      </c>
      <c r="J65401">
        <v>1602</v>
      </c>
      <c r="K65401">
        <v>12</v>
      </c>
      <c r="L65401">
        <v>1399</v>
      </c>
      <c r="M65401">
        <v>191</v>
      </c>
      <c r="N65401">
        <v>7</v>
      </c>
      <c r="O65401">
        <v>40944</v>
      </c>
      <c r="P65401">
        <v>307</v>
      </c>
      <c r="Q65401">
        <v>22204</v>
      </c>
      <c r="R65401">
        <v>567485</v>
      </c>
      <c r="S65401">
        <v>39127</v>
      </c>
    </row>
    <row r="65402" spans="1:19" x14ac:dyDescent="0.3">
      <c r="A65402" s="1">
        <v>44077</v>
      </c>
      <c r="B65402" s="2" t="s">
        <v>171</v>
      </c>
      <c r="C65402">
        <v>239</v>
      </c>
      <c r="D65402">
        <v>26</v>
      </c>
      <c r="E65402">
        <v>154</v>
      </c>
      <c r="F65402">
        <v>6</v>
      </c>
      <c r="G65402">
        <v>1</v>
      </c>
      <c r="H65402" s="2" t="s">
        <v>171</v>
      </c>
      <c r="I65402" s="2" t="s">
        <v>238</v>
      </c>
      <c r="J65402">
        <v>1602</v>
      </c>
      <c r="K65402">
        <v>12</v>
      </c>
      <c r="L65402">
        <v>1399</v>
      </c>
      <c r="M65402">
        <v>191</v>
      </c>
      <c r="N65402">
        <v>7</v>
      </c>
      <c r="O65402">
        <v>40944</v>
      </c>
      <c r="P65402">
        <v>307</v>
      </c>
      <c r="Q65402">
        <v>22204</v>
      </c>
      <c r="R65402">
        <v>567485</v>
      </c>
      <c r="S65402">
        <v>39127</v>
      </c>
    </row>
    <row r="65403" spans="1:19" x14ac:dyDescent="0.3">
      <c r="A65403" s="1">
        <v>44078</v>
      </c>
      <c r="B65403" s="2" t="s">
        <v>171</v>
      </c>
      <c r="C65403">
        <v>239</v>
      </c>
      <c r="D65403">
        <v>0</v>
      </c>
      <c r="E65403">
        <v>154</v>
      </c>
      <c r="F65403">
        <v>6</v>
      </c>
      <c r="G65403">
        <v>0</v>
      </c>
      <c r="H65403" s="2" t="s">
        <v>171</v>
      </c>
      <c r="I65403" s="2" t="s">
        <v>238</v>
      </c>
      <c r="J65403">
        <v>1602</v>
      </c>
      <c r="K65403">
        <v>12</v>
      </c>
      <c r="L65403">
        <v>1399</v>
      </c>
      <c r="M65403">
        <v>191</v>
      </c>
      <c r="N65403">
        <v>7</v>
      </c>
      <c r="O65403">
        <v>40944</v>
      </c>
      <c r="P65403">
        <v>307</v>
      </c>
      <c r="Q65403">
        <v>22204</v>
      </c>
      <c r="R65403">
        <v>567485</v>
      </c>
      <c r="S65403">
        <v>39127</v>
      </c>
    </row>
    <row r="65404" spans="1:19" x14ac:dyDescent="0.3">
      <c r="A65404" s="1">
        <v>44079</v>
      </c>
      <c r="B65404" s="2" t="s">
        <v>171</v>
      </c>
      <c r="C65404">
        <v>239</v>
      </c>
      <c r="D65404">
        <v>0</v>
      </c>
      <c r="E65404">
        <v>154</v>
      </c>
      <c r="F65404">
        <v>6</v>
      </c>
      <c r="G65404">
        <v>0</v>
      </c>
      <c r="H65404" s="2" t="s">
        <v>171</v>
      </c>
      <c r="I65404" s="2" t="s">
        <v>238</v>
      </c>
      <c r="J65404">
        <v>1602</v>
      </c>
      <c r="K65404">
        <v>12</v>
      </c>
      <c r="L65404">
        <v>1399</v>
      </c>
      <c r="M65404">
        <v>191</v>
      </c>
      <c r="N65404">
        <v>7</v>
      </c>
      <c r="O65404">
        <v>40944</v>
      </c>
      <c r="P65404">
        <v>307</v>
      </c>
      <c r="Q65404">
        <v>22204</v>
      </c>
      <c r="R65404">
        <v>567485</v>
      </c>
      <c r="S65404">
        <v>39127</v>
      </c>
    </row>
    <row r="65405" spans="1:19" x14ac:dyDescent="0.3">
      <c r="A65405" s="1">
        <v>44080</v>
      </c>
      <c r="B65405" s="2" t="s">
        <v>171</v>
      </c>
      <c r="C65405">
        <v>239</v>
      </c>
      <c r="D65405">
        <v>0</v>
      </c>
      <c r="E65405">
        <v>154</v>
      </c>
      <c r="F65405">
        <v>6</v>
      </c>
      <c r="G65405">
        <v>0</v>
      </c>
      <c r="H65405" s="2" t="s">
        <v>171</v>
      </c>
      <c r="I65405" s="2" t="s">
        <v>238</v>
      </c>
      <c r="J65405">
        <v>1602</v>
      </c>
      <c r="K65405">
        <v>12</v>
      </c>
      <c r="L65405">
        <v>1399</v>
      </c>
      <c r="M65405">
        <v>191</v>
      </c>
      <c r="N65405">
        <v>7</v>
      </c>
      <c r="O65405">
        <v>40944</v>
      </c>
      <c r="P65405">
        <v>307</v>
      </c>
      <c r="Q65405">
        <v>22204</v>
      </c>
      <c r="R65405">
        <v>567485</v>
      </c>
      <c r="S65405">
        <v>39127</v>
      </c>
    </row>
    <row r="65406" spans="1:19" x14ac:dyDescent="0.3">
      <c r="A65406" s="1">
        <v>44081</v>
      </c>
      <c r="B65406" s="2" t="s">
        <v>171</v>
      </c>
      <c r="C65406">
        <v>239</v>
      </c>
      <c r="D65406">
        <v>0</v>
      </c>
      <c r="E65406">
        <v>154</v>
      </c>
      <c r="F65406">
        <v>6</v>
      </c>
      <c r="G65406">
        <v>0</v>
      </c>
      <c r="H65406" s="2" t="s">
        <v>171</v>
      </c>
      <c r="I65406" s="2" t="s">
        <v>238</v>
      </c>
      <c r="J65406">
        <v>1602</v>
      </c>
      <c r="K65406">
        <v>12</v>
      </c>
      <c r="L65406">
        <v>1399</v>
      </c>
      <c r="M65406">
        <v>191</v>
      </c>
      <c r="N65406">
        <v>7</v>
      </c>
      <c r="O65406">
        <v>40944</v>
      </c>
      <c r="P65406">
        <v>307</v>
      </c>
      <c r="Q65406">
        <v>22204</v>
      </c>
      <c r="R65406">
        <v>567485</v>
      </c>
      <c r="S65406">
        <v>39127</v>
      </c>
    </row>
    <row r="65407" spans="1:19" x14ac:dyDescent="0.3">
      <c r="A65407" s="1">
        <v>44082</v>
      </c>
      <c r="B65407" s="2" t="s">
        <v>171</v>
      </c>
      <c r="C65407">
        <v>239</v>
      </c>
      <c r="D65407">
        <v>0</v>
      </c>
      <c r="E65407">
        <v>154</v>
      </c>
      <c r="F65407">
        <v>6</v>
      </c>
      <c r="G65407">
        <v>0</v>
      </c>
      <c r="H65407" s="2" t="s">
        <v>171</v>
      </c>
      <c r="I65407" s="2" t="s">
        <v>238</v>
      </c>
      <c r="J65407">
        <v>1602</v>
      </c>
      <c r="K65407">
        <v>12</v>
      </c>
      <c r="L65407">
        <v>1399</v>
      </c>
      <c r="M65407">
        <v>191</v>
      </c>
      <c r="N65407">
        <v>7</v>
      </c>
      <c r="O65407">
        <v>40944</v>
      </c>
      <c r="P65407">
        <v>307</v>
      </c>
      <c r="Q65407">
        <v>22204</v>
      </c>
      <c r="R65407">
        <v>567485</v>
      </c>
      <c r="S65407">
        <v>39127</v>
      </c>
    </row>
    <row r="65408" spans="1:19" x14ac:dyDescent="0.3">
      <c r="A65408" s="1">
        <v>44083</v>
      </c>
      <c r="B65408" s="2" t="s">
        <v>171</v>
      </c>
      <c r="C65408">
        <v>256</v>
      </c>
      <c r="D65408">
        <v>17</v>
      </c>
      <c r="E65408">
        <v>143</v>
      </c>
      <c r="F65408">
        <v>6</v>
      </c>
      <c r="G65408">
        <v>0</v>
      </c>
      <c r="H65408" s="2" t="s">
        <v>171</v>
      </c>
      <c r="I65408" s="2" t="s">
        <v>238</v>
      </c>
      <c r="J65408">
        <v>1602</v>
      </c>
      <c r="K65408">
        <v>12</v>
      </c>
      <c r="L65408">
        <v>1399</v>
      </c>
      <c r="M65408">
        <v>191</v>
      </c>
      <c r="N65408">
        <v>7</v>
      </c>
      <c r="O65408">
        <v>40944</v>
      </c>
      <c r="P65408">
        <v>307</v>
      </c>
      <c r="Q65408">
        <v>22204</v>
      </c>
      <c r="R65408">
        <v>567485</v>
      </c>
      <c r="S65408">
        <v>39127</v>
      </c>
    </row>
    <row r="65409" spans="1:19" x14ac:dyDescent="0.3">
      <c r="A65409" s="1">
        <v>44084</v>
      </c>
      <c r="B65409" s="2" t="s">
        <v>171</v>
      </c>
      <c r="C65409">
        <v>256</v>
      </c>
      <c r="D65409">
        <v>0</v>
      </c>
      <c r="E65409">
        <v>143</v>
      </c>
      <c r="F65409">
        <v>6</v>
      </c>
      <c r="G65409">
        <v>0</v>
      </c>
      <c r="H65409" s="2" t="s">
        <v>171</v>
      </c>
      <c r="I65409" s="2" t="s">
        <v>238</v>
      </c>
      <c r="J65409">
        <v>1602</v>
      </c>
      <c r="K65409">
        <v>12</v>
      </c>
      <c r="L65409">
        <v>1399</v>
      </c>
      <c r="M65409">
        <v>191</v>
      </c>
      <c r="N65409">
        <v>7</v>
      </c>
      <c r="O65409">
        <v>40944</v>
      </c>
      <c r="P65409">
        <v>307</v>
      </c>
      <c r="Q65409">
        <v>22204</v>
      </c>
      <c r="R65409">
        <v>567485</v>
      </c>
      <c r="S65409">
        <v>39127</v>
      </c>
    </row>
    <row r="65410" spans="1:19" x14ac:dyDescent="0.3">
      <c r="A65410" s="1">
        <v>44085</v>
      </c>
      <c r="B65410" s="2" t="s">
        <v>171</v>
      </c>
      <c r="C65410">
        <v>256</v>
      </c>
      <c r="D65410">
        <v>0</v>
      </c>
      <c r="E65410">
        <v>143</v>
      </c>
      <c r="F65410">
        <v>6</v>
      </c>
      <c r="G65410">
        <v>0</v>
      </c>
      <c r="H65410" s="2" t="s">
        <v>171</v>
      </c>
      <c r="I65410" s="2" t="s">
        <v>238</v>
      </c>
      <c r="J65410">
        <v>1602</v>
      </c>
      <c r="K65410">
        <v>12</v>
      </c>
      <c r="L65410">
        <v>1399</v>
      </c>
      <c r="M65410">
        <v>191</v>
      </c>
      <c r="N65410">
        <v>7</v>
      </c>
      <c r="O65410">
        <v>40944</v>
      </c>
      <c r="P65410">
        <v>307</v>
      </c>
      <c r="Q65410">
        <v>22204</v>
      </c>
      <c r="R65410">
        <v>567485</v>
      </c>
      <c r="S65410">
        <v>39127</v>
      </c>
    </row>
    <row r="65411" spans="1:19" x14ac:dyDescent="0.3">
      <c r="A65411" s="1">
        <v>44086</v>
      </c>
      <c r="B65411" s="2" t="s">
        <v>171</v>
      </c>
      <c r="C65411">
        <v>256</v>
      </c>
      <c r="D65411">
        <v>0</v>
      </c>
      <c r="E65411">
        <v>143</v>
      </c>
      <c r="F65411">
        <v>6</v>
      </c>
      <c r="G65411">
        <v>0</v>
      </c>
      <c r="H65411" s="2" t="s">
        <v>171</v>
      </c>
      <c r="I65411" s="2" t="s">
        <v>238</v>
      </c>
      <c r="J65411">
        <v>1602</v>
      </c>
      <c r="K65411">
        <v>12</v>
      </c>
      <c r="L65411">
        <v>1399</v>
      </c>
      <c r="M65411">
        <v>191</v>
      </c>
      <c r="N65411">
        <v>7</v>
      </c>
      <c r="O65411">
        <v>40944</v>
      </c>
      <c r="P65411">
        <v>307</v>
      </c>
      <c r="Q65411">
        <v>22204</v>
      </c>
      <c r="R65411">
        <v>567485</v>
      </c>
      <c r="S65411">
        <v>39127</v>
      </c>
    </row>
    <row r="65412" spans="1:19" x14ac:dyDescent="0.3">
      <c r="A65412" s="1">
        <v>44087</v>
      </c>
      <c r="B65412" s="2" t="s">
        <v>171</v>
      </c>
      <c r="C65412">
        <v>256</v>
      </c>
      <c r="D65412">
        <v>0</v>
      </c>
      <c r="E65412">
        <v>143</v>
      </c>
      <c r="F65412">
        <v>6</v>
      </c>
      <c r="G65412">
        <v>0</v>
      </c>
      <c r="H65412" s="2" t="s">
        <v>171</v>
      </c>
      <c r="I65412" s="2" t="s">
        <v>238</v>
      </c>
      <c r="J65412">
        <v>1602</v>
      </c>
      <c r="K65412">
        <v>12</v>
      </c>
      <c r="L65412">
        <v>1399</v>
      </c>
      <c r="M65412">
        <v>191</v>
      </c>
      <c r="N65412">
        <v>7</v>
      </c>
      <c r="O65412">
        <v>40944</v>
      </c>
      <c r="P65412">
        <v>307</v>
      </c>
      <c r="Q65412">
        <v>22204</v>
      </c>
      <c r="R65412">
        <v>567485</v>
      </c>
      <c r="S65412">
        <v>39127</v>
      </c>
    </row>
    <row r="65413" spans="1:19" x14ac:dyDescent="0.3">
      <c r="A65413" s="1">
        <v>44088</v>
      </c>
      <c r="B65413" s="2" t="s">
        <v>171</v>
      </c>
      <c r="C65413">
        <v>330</v>
      </c>
      <c r="D65413">
        <v>74</v>
      </c>
      <c r="E65413">
        <v>118</v>
      </c>
      <c r="F65413">
        <v>6</v>
      </c>
      <c r="G65413">
        <v>0</v>
      </c>
      <c r="H65413" s="2" t="s">
        <v>171</v>
      </c>
      <c r="I65413" s="2" t="s">
        <v>238</v>
      </c>
      <c r="J65413">
        <v>1602</v>
      </c>
      <c r="K65413">
        <v>12</v>
      </c>
      <c r="L65413">
        <v>1399</v>
      </c>
      <c r="M65413">
        <v>191</v>
      </c>
      <c r="N65413">
        <v>7</v>
      </c>
      <c r="O65413">
        <v>40944</v>
      </c>
      <c r="P65413">
        <v>307</v>
      </c>
      <c r="Q65413">
        <v>22204</v>
      </c>
      <c r="R65413">
        <v>567485</v>
      </c>
      <c r="S65413">
        <v>39127</v>
      </c>
    </row>
    <row r="65414" spans="1:19" x14ac:dyDescent="0.3">
      <c r="A65414" s="1">
        <v>44089</v>
      </c>
      <c r="B65414" s="2" t="s">
        <v>171</v>
      </c>
      <c r="C65414">
        <v>330</v>
      </c>
      <c r="D65414">
        <v>0</v>
      </c>
      <c r="E65414">
        <v>118</v>
      </c>
      <c r="F65414">
        <v>6</v>
      </c>
      <c r="G65414">
        <v>0</v>
      </c>
      <c r="H65414" s="2" t="s">
        <v>171</v>
      </c>
      <c r="I65414" s="2" t="s">
        <v>238</v>
      </c>
      <c r="J65414">
        <v>1602</v>
      </c>
      <c r="K65414">
        <v>12</v>
      </c>
      <c r="L65414">
        <v>1399</v>
      </c>
      <c r="M65414">
        <v>191</v>
      </c>
      <c r="N65414">
        <v>7</v>
      </c>
      <c r="O65414">
        <v>40944</v>
      </c>
      <c r="P65414">
        <v>307</v>
      </c>
      <c r="Q65414">
        <v>22204</v>
      </c>
      <c r="R65414">
        <v>567485</v>
      </c>
      <c r="S65414">
        <v>39127</v>
      </c>
    </row>
    <row r="65415" spans="1:19" x14ac:dyDescent="0.3">
      <c r="A65415" s="1">
        <v>44090</v>
      </c>
      <c r="B65415" s="2" t="s">
        <v>171</v>
      </c>
      <c r="C65415">
        <v>330</v>
      </c>
      <c r="D65415">
        <v>0</v>
      </c>
      <c r="E65415">
        <v>118</v>
      </c>
      <c r="F65415">
        <v>6</v>
      </c>
      <c r="G65415">
        <v>0</v>
      </c>
      <c r="H65415" s="2" t="s">
        <v>171</v>
      </c>
      <c r="I65415" s="2" t="s">
        <v>238</v>
      </c>
      <c r="J65415">
        <v>1602</v>
      </c>
      <c r="K65415">
        <v>12</v>
      </c>
      <c r="L65415">
        <v>1399</v>
      </c>
      <c r="M65415">
        <v>191</v>
      </c>
      <c r="N65415">
        <v>7</v>
      </c>
      <c r="O65415">
        <v>40944</v>
      </c>
      <c r="P65415">
        <v>307</v>
      </c>
      <c r="Q65415">
        <v>22204</v>
      </c>
      <c r="R65415">
        <v>567485</v>
      </c>
      <c r="S65415">
        <v>39127</v>
      </c>
    </row>
    <row r="65416" spans="1:19" x14ac:dyDescent="0.3">
      <c r="A65416" s="1">
        <v>44091</v>
      </c>
      <c r="B65416" s="2" t="s">
        <v>171</v>
      </c>
      <c r="C65416">
        <v>330</v>
      </c>
      <c r="D65416">
        <v>0</v>
      </c>
      <c r="E65416">
        <v>118</v>
      </c>
      <c r="F65416">
        <v>6</v>
      </c>
      <c r="G65416">
        <v>0</v>
      </c>
      <c r="H65416" s="2" t="s">
        <v>171</v>
      </c>
      <c r="I65416" s="2" t="s">
        <v>238</v>
      </c>
      <c r="J65416">
        <v>1602</v>
      </c>
      <c r="K65416">
        <v>12</v>
      </c>
      <c r="L65416">
        <v>1399</v>
      </c>
      <c r="M65416">
        <v>191</v>
      </c>
      <c r="N65416">
        <v>7</v>
      </c>
      <c r="O65416">
        <v>40944</v>
      </c>
      <c r="P65416">
        <v>307</v>
      </c>
      <c r="Q65416">
        <v>22204</v>
      </c>
      <c r="R65416">
        <v>567485</v>
      </c>
      <c r="S65416">
        <v>39127</v>
      </c>
    </row>
    <row r="65417" spans="1:19" x14ac:dyDescent="0.3">
      <c r="A65417" s="1">
        <v>44092</v>
      </c>
      <c r="B65417" s="2" t="s">
        <v>171</v>
      </c>
      <c r="C65417">
        <v>330</v>
      </c>
      <c r="D65417">
        <v>0</v>
      </c>
      <c r="E65417">
        <v>118</v>
      </c>
      <c r="F65417">
        <v>6</v>
      </c>
      <c r="G65417">
        <v>0</v>
      </c>
      <c r="H65417" s="2" t="s">
        <v>171</v>
      </c>
      <c r="I65417" s="2" t="s">
        <v>238</v>
      </c>
      <c r="J65417">
        <v>1602</v>
      </c>
      <c r="K65417">
        <v>12</v>
      </c>
      <c r="L65417">
        <v>1399</v>
      </c>
      <c r="M65417">
        <v>191</v>
      </c>
      <c r="N65417">
        <v>7</v>
      </c>
      <c r="O65417">
        <v>40944</v>
      </c>
      <c r="P65417">
        <v>307</v>
      </c>
      <c r="Q65417">
        <v>22204</v>
      </c>
      <c r="R65417">
        <v>567485</v>
      </c>
      <c r="S65417">
        <v>39127</v>
      </c>
    </row>
    <row r="65418" spans="1:19" x14ac:dyDescent="0.3">
      <c r="A65418" s="1">
        <v>44093</v>
      </c>
      <c r="B65418" s="2" t="s">
        <v>171</v>
      </c>
      <c r="C65418">
        <v>330</v>
      </c>
      <c r="D65418">
        <v>0</v>
      </c>
      <c r="E65418">
        <v>118</v>
      </c>
      <c r="F65418">
        <v>6</v>
      </c>
      <c r="G65418">
        <v>0</v>
      </c>
      <c r="H65418" s="2" t="s">
        <v>171</v>
      </c>
      <c r="I65418" s="2" t="s">
        <v>238</v>
      </c>
      <c r="J65418">
        <v>1602</v>
      </c>
      <c r="K65418">
        <v>12</v>
      </c>
      <c r="L65418">
        <v>1399</v>
      </c>
      <c r="M65418">
        <v>191</v>
      </c>
      <c r="N65418">
        <v>7</v>
      </c>
      <c r="O65418">
        <v>40944</v>
      </c>
      <c r="P65418">
        <v>307</v>
      </c>
      <c r="Q65418">
        <v>22204</v>
      </c>
      <c r="R65418">
        <v>567485</v>
      </c>
      <c r="S65418">
        <v>39127</v>
      </c>
    </row>
    <row r="65419" spans="1:19" x14ac:dyDescent="0.3">
      <c r="A65419" s="1">
        <v>44094</v>
      </c>
      <c r="B65419" s="2" t="s">
        <v>171</v>
      </c>
      <c r="C65419">
        <v>330</v>
      </c>
      <c r="D65419">
        <v>0</v>
      </c>
      <c r="E65419">
        <v>118</v>
      </c>
      <c r="F65419">
        <v>6</v>
      </c>
      <c r="G65419">
        <v>0</v>
      </c>
      <c r="H65419" s="2" t="s">
        <v>171</v>
      </c>
      <c r="I65419" s="2" t="s">
        <v>238</v>
      </c>
      <c r="J65419">
        <v>1602</v>
      </c>
      <c r="K65419">
        <v>12</v>
      </c>
      <c r="L65419">
        <v>1399</v>
      </c>
      <c r="M65419">
        <v>191</v>
      </c>
      <c r="N65419">
        <v>7</v>
      </c>
      <c r="O65419">
        <v>40944</v>
      </c>
      <c r="P65419">
        <v>307</v>
      </c>
      <c r="Q65419">
        <v>22204</v>
      </c>
      <c r="R65419">
        <v>567485</v>
      </c>
      <c r="S65419">
        <v>39127</v>
      </c>
    </row>
    <row r="65420" spans="1:19" x14ac:dyDescent="0.3">
      <c r="A65420" s="1">
        <v>44095</v>
      </c>
      <c r="B65420" s="2" t="s">
        <v>171</v>
      </c>
      <c r="C65420">
        <v>330</v>
      </c>
      <c r="D65420">
        <v>0</v>
      </c>
      <c r="E65420">
        <v>118</v>
      </c>
      <c r="F65420">
        <v>6</v>
      </c>
      <c r="G65420">
        <v>0</v>
      </c>
      <c r="H65420" s="2" t="s">
        <v>171</v>
      </c>
      <c r="I65420" s="2" t="s">
        <v>238</v>
      </c>
      <c r="J65420">
        <v>1602</v>
      </c>
      <c r="K65420">
        <v>12</v>
      </c>
      <c r="L65420">
        <v>1399</v>
      </c>
      <c r="M65420">
        <v>191</v>
      </c>
      <c r="N65420">
        <v>7</v>
      </c>
      <c r="O65420">
        <v>40944</v>
      </c>
      <c r="P65420">
        <v>307</v>
      </c>
      <c r="Q65420">
        <v>22204</v>
      </c>
      <c r="R65420">
        <v>567485</v>
      </c>
      <c r="S65420">
        <v>39127</v>
      </c>
    </row>
    <row r="65421" spans="1:19" x14ac:dyDescent="0.3">
      <c r="A65421" s="1">
        <v>44096</v>
      </c>
      <c r="B65421" s="2" t="s">
        <v>171</v>
      </c>
      <c r="C65421">
        <v>330</v>
      </c>
      <c r="D65421">
        <v>0</v>
      </c>
      <c r="E65421">
        <v>118</v>
      </c>
      <c r="F65421">
        <v>6</v>
      </c>
      <c r="G65421">
        <v>0</v>
      </c>
      <c r="H65421" s="2" t="s">
        <v>171</v>
      </c>
      <c r="I65421" s="2" t="s">
        <v>238</v>
      </c>
      <c r="J65421">
        <v>1602</v>
      </c>
      <c r="K65421">
        <v>12</v>
      </c>
      <c r="L65421">
        <v>1399</v>
      </c>
      <c r="M65421">
        <v>191</v>
      </c>
      <c r="N65421">
        <v>7</v>
      </c>
      <c r="O65421">
        <v>40944</v>
      </c>
      <c r="P65421">
        <v>307</v>
      </c>
      <c r="Q65421">
        <v>22204</v>
      </c>
      <c r="R65421">
        <v>567485</v>
      </c>
      <c r="S65421">
        <v>39127</v>
      </c>
    </row>
    <row r="65422" spans="1:19" x14ac:dyDescent="0.3">
      <c r="A65422" s="1">
        <v>44097</v>
      </c>
      <c r="B65422" s="2" t="s">
        <v>171</v>
      </c>
      <c r="C65422">
        <v>367</v>
      </c>
      <c r="D65422">
        <v>37</v>
      </c>
      <c r="E65422">
        <v>86</v>
      </c>
      <c r="F65422">
        <v>8</v>
      </c>
      <c r="G65422">
        <v>2</v>
      </c>
      <c r="H65422" s="2" t="s">
        <v>171</v>
      </c>
      <c r="I65422" s="2" t="s">
        <v>238</v>
      </c>
      <c r="J65422">
        <v>1602</v>
      </c>
      <c r="K65422">
        <v>12</v>
      </c>
      <c r="L65422">
        <v>1399</v>
      </c>
      <c r="M65422">
        <v>191</v>
      </c>
      <c r="N65422">
        <v>7</v>
      </c>
      <c r="O65422">
        <v>40944</v>
      </c>
      <c r="P65422">
        <v>307</v>
      </c>
      <c r="Q65422">
        <v>22204</v>
      </c>
      <c r="R65422">
        <v>567485</v>
      </c>
      <c r="S65422">
        <v>39127</v>
      </c>
    </row>
    <row r="65423" spans="1:19" x14ac:dyDescent="0.3">
      <c r="A65423" s="1">
        <v>44098</v>
      </c>
      <c r="B65423" s="2" t="s">
        <v>171</v>
      </c>
      <c r="C65423">
        <v>367</v>
      </c>
      <c r="D65423">
        <v>0</v>
      </c>
      <c r="E65423">
        <v>86</v>
      </c>
      <c r="F65423">
        <v>8</v>
      </c>
      <c r="G65423">
        <v>0</v>
      </c>
      <c r="H65423" s="2" t="s">
        <v>171</v>
      </c>
      <c r="I65423" s="2" t="s">
        <v>238</v>
      </c>
      <c r="J65423">
        <v>1602</v>
      </c>
      <c r="K65423">
        <v>12</v>
      </c>
      <c r="L65423">
        <v>1399</v>
      </c>
      <c r="M65423">
        <v>191</v>
      </c>
      <c r="N65423">
        <v>7</v>
      </c>
      <c r="O65423">
        <v>40944</v>
      </c>
      <c r="P65423">
        <v>307</v>
      </c>
      <c r="Q65423">
        <v>22204</v>
      </c>
      <c r="R65423">
        <v>567485</v>
      </c>
      <c r="S65423">
        <v>39127</v>
      </c>
    </row>
    <row r="65424" spans="1:19" x14ac:dyDescent="0.3">
      <c r="A65424" s="1">
        <v>44099</v>
      </c>
      <c r="B65424" s="2" t="s">
        <v>171</v>
      </c>
      <c r="C65424">
        <v>367</v>
      </c>
      <c r="D65424">
        <v>0</v>
      </c>
      <c r="E65424">
        <v>86</v>
      </c>
      <c r="F65424">
        <v>8</v>
      </c>
      <c r="G65424">
        <v>0</v>
      </c>
      <c r="H65424" s="2" t="s">
        <v>171</v>
      </c>
      <c r="I65424" s="2" t="s">
        <v>238</v>
      </c>
      <c r="J65424">
        <v>1602</v>
      </c>
      <c r="K65424">
        <v>12</v>
      </c>
      <c r="L65424">
        <v>1399</v>
      </c>
      <c r="M65424">
        <v>191</v>
      </c>
      <c r="N65424">
        <v>7</v>
      </c>
      <c r="O65424">
        <v>40944</v>
      </c>
      <c r="P65424">
        <v>307</v>
      </c>
      <c r="Q65424">
        <v>22204</v>
      </c>
      <c r="R65424">
        <v>567485</v>
      </c>
      <c r="S65424">
        <v>39127</v>
      </c>
    </row>
    <row r="65425" spans="1:19" x14ac:dyDescent="0.3">
      <c r="A65425" s="1">
        <v>44100</v>
      </c>
      <c r="B65425" s="2" t="s">
        <v>171</v>
      </c>
      <c r="C65425">
        <v>367</v>
      </c>
      <c r="D65425">
        <v>0</v>
      </c>
      <c r="E65425">
        <v>86</v>
      </c>
      <c r="F65425">
        <v>8</v>
      </c>
      <c r="G65425">
        <v>0</v>
      </c>
      <c r="H65425" s="2" t="s">
        <v>171</v>
      </c>
      <c r="I65425" s="2" t="s">
        <v>238</v>
      </c>
      <c r="J65425">
        <v>1602</v>
      </c>
      <c r="K65425">
        <v>12</v>
      </c>
      <c r="L65425">
        <v>1399</v>
      </c>
      <c r="M65425">
        <v>191</v>
      </c>
      <c r="N65425">
        <v>7</v>
      </c>
      <c r="O65425">
        <v>40944</v>
      </c>
      <c r="P65425">
        <v>307</v>
      </c>
      <c r="Q65425">
        <v>22204</v>
      </c>
      <c r="R65425">
        <v>567485</v>
      </c>
      <c r="S65425">
        <v>39127</v>
      </c>
    </row>
    <row r="65426" spans="1:19" x14ac:dyDescent="0.3">
      <c r="A65426" s="1">
        <v>44101</v>
      </c>
      <c r="B65426" s="2" t="s">
        <v>171</v>
      </c>
      <c r="C65426">
        <v>383</v>
      </c>
      <c r="D65426">
        <v>16</v>
      </c>
      <c r="E65426">
        <v>102</v>
      </c>
      <c r="F65426">
        <v>8</v>
      </c>
      <c r="G65426">
        <v>0</v>
      </c>
      <c r="H65426" s="2" t="s">
        <v>171</v>
      </c>
      <c r="I65426" s="2" t="s">
        <v>238</v>
      </c>
      <c r="J65426">
        <v>1602</v>
      </c>
      <c r="K65426">
        <v>12</v>
      </c>
      <c r="L65426">
        <v>1399</v>
      </c>
      <c r="M65426">
        <v>191</v>
      </c>
      <c r="N65426">
        <v>7</v>
      </c>
      <c r="O65426">
        <v>40944</v>
      </c>
      <c r="P65426">
        <v>307</v>
      </c>
      <c r="Q65426">
        <v>22204</v>
      </c>
      <c r="R65426">
        <v>567485</v>
      </c>
      <c r="S65426">
        <v>39127</v>
      </c>
    </row>
    <row r="65427" spans="1:19" x14ac:dyDescent="0.3">
      <c r="A65427" s="1">
        <v>44102</v>
      </c>
      <c r="B65427" s="2" t="s">
        <v>171</v>
      </c>
      <c r="C65427">
        <v>383</v>
      </c>
      <c r="D65427">
        <v>0</v>
      </c>
      <c r="E65427">
        <v>102</v>
      </c>
      <c r="F65427">
        <v>8</v>
      </c>
      <c r="G65427">
        <v>0</v>
      </c>
      <c r="H65427" s="2" t="s">
        <v>171</v>
      </c>
      <c r="I65427" s="2" t="s">
        <v>238</v>
      </c>
      <c r="J65427">
        <v>1602</v>
      </c>
      <c r="K65427">
        <v>12</v>
      </c>
      <c r="L65427">
        <v>1399</v>
      </c>
      <c r="M65427">
        <v>191</v>
      </c>
      <c r="N65427">
        <v>7</v>
      </c>
      <c r="O65427">
        <v>40944</v>
      </c>
      <c r="P65427">
        <v>307</v>
      </c>
      <c r="Q65427">
        <v>22204</v>
      </c>
      <c r="R65427">
        <v>567485</v>
      </c>
      <c r="S65427">
        <v>39127</v>
      </c>
    </row>
    <row r="65428" spans="1:19" x14ac:dyDescent="0.3">
      <c r="A65428" s="1">
        <v>44103</v>
      </c>
      <c r="B65428" s="2" t="s">
        <v>171</v>
      </c>
      <c r="C65428">
        <v>383</v>
      </c>
      <c r="D65428">
        <v>0</v>
      </c>
      <c r="E65428">
        <v>102</v>
      </c>
      <c r="F65428">
        <v>8</v>
      </c>
      <c r="G65428">
        <v>0</v>
      </c>
      <c r="H65428" s="2" t="s">
        <v>171</v>
      </c>
      <c r="I65428" s="2" t="s">
        <v>238</v>
      </c>
      <c r="J65428">
        <v>1602</v>
      </c>
      <c r="K65428">
        <v>12</v>
      </c>
      <c r="L65428">
        <v>1399</v>
      </c>
      <c r="M65428">
        <v>191</v>
      </c>
      <c r="N65428">
        <v>7</v>
      </c>
      <c r="O65428">
        <v>40944</v>
      </c>
      <c r="P65428">
        <v>307</v>
      </c>
      <c r="Q65428">
        <v>22204</v>
      </c>
      <c r="R65428">
        <v>567485</v>
      </c>
      <c r="S65428">
        <v>39127</v>
      </c>
    </row>
    <row r="65429" spans="1:19" x14ac:dyDescent="0.3">
      <c r="A65429" s="1">
        <v>44104</v>
      </c>
      <c r="B65429" s="2" t="s">
        <v>171</v>
      </c>
      <c r="C65429">
        <v>383</v>
      </c>
      <c r="D65429">
        <v>0</v>
      </c>
      <c r="E65429">
        <v>102</v>
      </c>
      <c r="F65429">
        <v>8</v>
      </c>
      <c r="G65429">
        <v>0</v>
      </c>
      <c r="H65429" s="2" t="s">
        <v>171</v>
      </c>
      <c r="I65429" s="2" t="s">
        <v>238</v>
      </c>
      <c r="J65429">
        <v>1602</v>
      </c>
      <c r="K65429">
        <v>12</v>
      </c>
      <c r="L65429">
        <v>1399</v>
      </c>
      <c r="M65429">
        <v>191</v>
      </c>
      <c r="N65429">
        <v>7</v>
      </c>
      <c r="O65429">
        <v>40944</v>
      </c>
      <c r="P65429">
        <v>307</v>
      </c>
      <c r="Q65429">
        <v>22204</v>
      </c>
      <c r="R65429">
        <v>567485</v>
      </c>
      <c r="S65429">
        <v>39127</v>
      </c>
    </row>
    <row r="65430" spans="1:19" x14ac:dyDescent="0.3">
      <c r="A65430" s="1">
        <v>44105</v>
      </c>
      <c r="B65430" s="2" t="s">
        <v>171</v>
      </c>
      <c r="C65430">
        <v>403</v>
      </c>
      <c r="D65430">
        <v>20</v>
      </c>
      <c r="E65430">
        <v>86</v>
      </c>
      <c r="F65430">
        <v>8</v>
      </c>
      <c r="G65430">
        <v>0</v>
      </c>
      <c r="H65430" s="2" t="s">
        <v>171</v>
      </c>
      <c r="I65430" s="2" t="s">
        <v>238</v>
      </c>
      <c r="J65430">
        <v>1602</v>
      </c>
      <c r="K65430">
        <v>12</v>
      </c>
      <c r="L65430">
        <v>1399</v>
      </c>
      <c r="M65430">
        <v>191</v>
      </c>
      <c r="N65430">
        <v>7</v>
      </c>
      <c r="O65430">
        <v>40944</v>
      </c>
      <c r="P65430">
        <v>307</v>
      </c>
      <c r="Q65430">
        <v>22204</v>
      </c>
      <c r="R65430">
        <v>567485</v>
      </c>
      <c r="S65430">
        <v>39127</v>
      </c>
    </row>
    <row r="65431" spans="1:19" x14ac:dyDescent="0.3">
      <c r="A65431" s="1">
        <v>44106</v>
      </c>
      <c r="B65431" s="2" t="s">
        <v>171</v>
      </c>
      <c r="C65431">
        <v>412</v>
      </c>
      <c r="D65431">
        <v>9</v>
      </c>
      <c r="E65431">
        <v>95</v>
      </c>
      <c r="F65431">
        <v>8</v>
      </c>
      <c r="G65431">
        <v>0</v>
      </c>
      <c r="H65431" s="2" t="s">
        <v>171</v>
      </c>
      <c r="I65431" s="2" t="s">
        <v>238</v>
      </c>
      <c r="J65431">
        <v>1602</v>
      </c>
      <c r="K65431">
        <v>12</v>
      </c>
      <c r="L65431">
        <v>1399</v>
      </c>
      <c r="M65431">
        <v>191</v>
      </c>
      <c r="N65431">
        <v>7</v>
      </c>
      <c r="O65431">
        <v>40944</v>
      </c>
      <c r="P65431">
        <v>307</v>
      </c>
      <c r="Q65431">
        <v>22204</v>
      </c>
      <c r="R65431">
        <v>567485</v>
      </c>
      <c r="S65431">
        <v>39127</v>
      </c>
    </row>
    <row r="65432" spans="1:19" x14ac:dyDescent="0.3">
      <c r="A65432" s="1">
        <v>44107</v>
      </c>
      <c r="B65432" s="2" t="s">
        <v>171</v>
      </c>
      <c r="C65432">
        <v>412</v>
      </c>
      <c r="D65432">
        <v>0</v>
      </c>
      <c r="E65432">
        <v>95</v>
      </c>
      <c r="F65432">
        <v>8</v>
      </c>
      <c r="G65432">
        <v>0</v>
      </c>
      <c r="H65432" s="2" t="s">
        <v>171</v>
      </c>
      <c r="I65432" s="2" t="s">
        <v>238</v>
      </c>
      <c r="J65432">
        <v>1602</v>
      </c>
      <c r="K65432">
        <v>12</v>
      </c>
      <c r="L65432">
        <v>1399</v>
      </c>
      <c r="M65432">
        <v>191</v>
      </c>
      <c r="N65432">
        <v>7</v>
      </c>
      <c r="O65432">
        <v>40944</v>
      </c>
      <c r="P65432">
        <v>307</v>
      </c>
      <c r="Q65432">
        <v>22204</v>
      </c>
      <c r="R65432">
        <v>567485</v>
      </c>
      <c r="S65432">
        <v>39127</v>
      </c>
    </row>
    <row r="65433" spans="1:19" x14ac:dyDescent="0.3">
      <c r="A65433" s="1">
        <v>44108</v>
      </c>
      <c r="B65433" s="2" t="s">
        <v>171</v>
      </c>
      <c r="C65433">
        <v>412</v>
      </c>
      <c r="D65433">
        <v>0</v>
      </c>
      <c r="E65433">
        <v>95</v>
      </c>
      <c r="F65433">
        <v>8</v>
      </c>
      <c r="G65433">
        <v>0</v>
      </c>
      <c r="H65433" s="2" t="s">
        <v>171</v>
      </c>
      <c r="I65433" s="2" t="s">
        <v>238</v>
      </c>
      <c r="J65433">
        <v>1602</v>
      </c>
      <c r="K65433">
        <v>12</v>
      </c>
      <c r="L65433">
        <v>1399</v>
      </c>
      <c r="M65433">
        <v>191</v>
      </c>
      <c r="N65433">
        <v>7</v>
      </c>
      <c r="O65433">
        <v>40944</v>
      </c>
      <c r="P65433">
        <v>307</v>
      </c>
      <c r="Q65433">
        <v>22204</v>
      </c>
      <c r="R65433">
        <v>567485</v>
      </c>
      <c r="S65433">
        <v>39127</v>
      </c>
    </row>
    <row r="65434" spans="1:19" x14ac:dyDescent="0.3">
      <c r="A65434" s="1">
        <v>44109</v>
      </c>
      <c r="B65434" s="2" t="s">
        <v>171</v>
      </c>
      <c r="C65434">
        <v>412</v>
      </c>
      <c r="D65434">
        <v>0</v>
      </c>
      <c r="E65434">
        <v>95</v>
      </c>
      <c r="F65434">
        <v>8</v>
      </c>
      <c r="G65434">
        <v>0</v>
      </c>
      <c r="H65434" s="2" t="s">
        <v>171</v>
      </c>
      <c r="I65434" s="2" t="s">
        <v>238</v>
      </c>
      <c r="J65434">
        <v>1602</v>
      </c>
      <c r="K65434">
        <v>12</v>
      </c>
      <c r="L65434">
        <v>1399</v>
      </c>
      <c r="M65434">
        <v>191</v>
      </c>
      <c r="N65434">
        <v>7</v>
      </c>
      <c r="O65434">
        <v>40944</v>
      </c>
      <c r="P65434">
        <v>307</v>
      </c>
      <c r="Q65434">
        <v>22204</v>
      </c>
      <c r="R65434">
        <v>567485</v>
      </c>
      <c r="S65434">
        <v>39127</v>
      </c>
    </row>
    <row r="65435" spans="1:19" x14ac:dyDescent="0.3">
      <c r="A65435" s="1">
        <v>44110</v>
      </c>
      <c r="B65435" s="2" t="s">
        <v>171</v>
      </c>
      <c r="C65435">
        <v>412</v>
      </c>
      <c r="D65435">
        <v>0</v>
      </c>
      <c r="E65435">
        <v>95</v>
      </c>
      <c r="F65435">
        <v>8</v>
      </c>
      <c r="G65435">
        <v>0</v>
      </c>
      <c r="H65435" s="2" t="s">
        <v>171</v>
      </c>
      <c r="I65435" s="2" t="s">
        <v>238</v>
      </c>
      <c r="J65435">
        <v>1602</v>
      </c>
      <c r="K65435">
        <v>12</v>
      </c>
      <c r="L65435">
        <v>1399</v>
      </c>
      <c r="M65435">
        <v>191</v>
      </c>
      <c r="N65435">
        <v>7</v>
      </c>
      <c r="O65435">
        <v>40944</v>
      </c>
      <c r="P65435">
        <v>307</v>
      </c>
      <c r="Q65435">
        <v>22204</v>
      </c>
      <c r="R65435">
        <v>567485</v>
      </c>
      <c r="S65435">
        <v>39127</v>
      </c>
    </row>
    <row r="65436" spans="1:19" x14ac:dyDescent="0.3">
      <c r="A65436" s="1">
        <v>44111</v>
      </c>
      <c r="B65436" s="2" t="s">
        <v>171</v>
      </c>
      <c r="C65436">
        <v>412</v>
      </c>
      <c r="D65436">
        <v>0</v>
      </c>
      <c r="E65436">
        <v>95</v>
      </c>
      <c r="F65436">
        <v>8</v>
      </c>
      <c r="G65436">
        <v>0</v>
      </c>
      <c r="H65436" s="2" t="s">
        <v>171</v>
      </c>
      <c r="I65436" s="2" t="s">
        <v>238</v>
      </c>
      <c r="J65436">
        <v>1602</v>
      </c>
      <c r="K65436">
        <v>12</v>
      </c>
      <c r="L65436">
        <v>1399</v>
      </c>
      <c r="M65436">
        <v>191</v>
      </c>
      <c r="N65436">
        <v>7</v>
      </c>
      <c r="O65436">
        <v>40944</v>
      </c>
      <c r="P65436">
        <v>307</v>
      </c>
      <c r="Q65436">
        <v>22204</v>
      </c>
      <c r="R65436">
        <v>567485</v>
      </c>
      <c r="S65436">
        <v>39127</v>
      </c>
    </row>
    <row r="65437" spans="1:19" x14ac:dyDescent="0.3">
      <c r="A65437" s="1">
        <v>44112</v>
      </c>
      <c r="B65437" s="2" t="s">
        <v>171</v>
      </c>
      <c r="C65437">
        <v>412</v>
      </c>
      <c r="D65437">
        <v>0</v>
      </c>
      <c r="E65437">
        <v>95</v>
      </c>
      <c r="F65437">
        <v>8</v>
      </c>
      <c r="G65437">
        <v>0</v>
      </c>
      <c r="H65437" s="2" t="s">
        <v>171</v>
      </c>
      <c r="I65437" s="2" t="s">
        <v>238</v>
      </c>
      <c r="J65437">
        <v>1602</v>
      </c>
      <c r="K65437">
        <v>12</v>
      </c>
      <c r="L65437">
        <v>1399</v>
      </c>
      <c r="M65437">
        <v>191</v>
      </c>
      <c r="N65437">
        <v>7</v>
      </c>
      <c r="O65437">
        <v>40944</v>
      </c>
      <c r="P65437">
        <v>307</v>
      </c>
      <c r="Q65437">
        <v>22204</v>
      </c>
      <c r="R65437">
        <v>567485</v>
      </c>
      <c r="S65437">
        <v>39127</v>
      </c>
    </row>
    <row r="65438" spans="1:19" x14ac:dyDescent="0.3">
      <c r="A65438" s="1">
        <v>44113</v>
      </c>
      <c r="B65438" s="2" t="s">
        <v>171</v>
      </c>
      <c r="C65438">
        <v>466</v>
      </c>
      <c r="D65438">
        <v>54</v>
      </c>
      <c r="E65438">
        <v>149</v>
      </c>
      <c r="F65438">
        <v>8</v>
      </c>
      <c r="G65438">
        <v>0</v>
      </c>
      <c r="H65438" s="2" t="s">
        <v>171</v>
      </c>
      <c r="I65438" s="2" t="s">
        <v>238</v>
      </c>
      <c r="J65438">
        <v>1602</v>
      </c>
      <c r="K65438">
        <v>12</v>
      </c>
      <c r="L65438">
        <v>1399</v>
      </c>
      <c r="M65438">
        <v>191</v>
      </c>
      <c r="N65438">
        <v>7</v>
      </c>
      <c r="O65438">
        <v>40944</v>
      </c>
      <c r="P65438">
        <v>307</v>
      </c>
      <c r="Q65438">
        <v>22204</v>
      </c>
      <c r="R65438">
        <v>567485</v>
      </c>
      <c r="S65438">
        <v>39127</v>
      </c>
    </row>
    <row r="65439" spans="1:19" x14ac:dyDescent="0.3">
      <c r="A65439" s="1">
        <v>44114</v>
      </c>
      <c r="B65439" s="2" t="s">
        <v>171</v>
      </c>
      <c r="C65439">
        <v>466</v>
      </c>
      <c r="D65439">
        <v>0</v>
      </c>
      <c r="E65439">
        <v>149</v>
      </c>
      <c r="F65439">
        <v>8</v>
      </c>
      <c r="G65439">
        <v>0</v>
      </c>
      <c r="H65439" s="2" t="s">
        <v>171</v>
      </c>
      <c r="I65439" s="2" t="s">
        <v>238</v>
      </c>
      <c r="J65439">
        <v>1602</v>
      </c>
      <c r="K65439">
        <v>12</v>
      </c>
      <c r="L65439">
        <v>1399</v>
      </c>
      <c r="M65439">
        <v>191</v>
      </c>
      <c r="N65439">
        <v>7</v>
      </c>
      <c r="O65439">
        <v>40944</v>
      </c>
      <c r="P65439">
        <v>307</v>
      </c>
      <c r="Q65439">
        <v>22204</v>
      </c>
      <c r="R65439">
        <v>567485</v>
      </c>
      <c r="S65439">
        <v>39127</v>
      </c>
    </row>
    <row r="65440" spans="1:19" x14ac:dyDescent="0.3">
      <c r="A65440" s="1">
        <v>44115</v>
      </c>
      <c r="B65440" s="2" t="s">
        <v>171</v>
      </c>
      <c r="C65440">
        <v>466</v>
      </c>
      <c r="D65440">
        <v>0</v>
      </c>
      <c r="E65440">
        <v>149</v>
      </c>
      <c r="F65440">
        <v>8</v>
      </c>
      <c r="G65440">
        <v>0</v>
      </c>
      <c r="H65440" s="2" t="s">
        <v>171</v>
      </c>
      <c r="I65440" s="2" t="s">
        <v>238</v>
      </c>
      <c r="J65440">
        <v>1602</v>
      </c>
      <c r="K65440">
        <v>12</v>
      </c>
      <c r="L65440">
        <v>1399</v>
      </c>
      <c r="M65440">
        <v>191</v>
      </c>
      <c r="N65440">
        <v>7</v>
      </c>
      <c r="O65440">
        <v>40944</v>
      </c>
      <c r="P65440">
        <v>307</v>
      </c>
      <c r="Q65440">
        <v>22204</v>
      </c>
      <c r="R65440">
        <v>567485</v>
      </c>
      <c r="S65440">
        <v>39127</v>
      </c>
    </row>
    <row r="65441" spans="1:19" x14ac:dyDescent="0.3">
      <c r="A65441" s="1">
        <v>44116</v>
      </c>
      <c r="B65441" s="2" t="s">
        <v>171</v>
      </c>
      <c r="C65441">
        <v>466</v>
      </c>
      <c r="D65441">
        <v>0</v>
      </c>
      <c r="E65441">
        <v>149</v>
      </c>
      <c r="F65441">
        <v>8</v>
      </c>
      <c r="G65441">
        <v>0</v>
      </c>
      <c r="H65441" s="2" t="s">
        <v>171</v>
      </c>
      <c r="I65441" s="2" t="s">
        <v>238</v>
      </c>
      <c r="J65441">
        <v>1602</v>
      </c>
      <c r="K65441">
        <v>12</v>
      </c>
      <c r="L65441">
        <v>1399</v>
      </c>
      <c r="M65441">
        <v>191</v>
      </c>
      <c r="N65441">
        <v>7</v>
      </c>
      <c r="O65441">
        <v>40944</v>
      </c>
      <c r="P65441">
        <v>307</v>
      </c>
      <c r="Q65441">
        <v>22204</v>
      </c>
      <c r="R65441">
        <v>567485</v>
      </c>
      <c r="S65441">
        <v>39127</v>
      </c>
    </row>
    <row r="65442" spans="1:19" x14ac:dyDescent="0.3">
      <c r="A65442" s="1">
        <v>44117</v>
      </c>
      <c r="B65442" s="2" t="s">
        <v>171</v>
      </c>
      <c r="C65442">
        <v>466</v>
      </c>
      <c r="D65442">
        <v>0</v>
      </c>
      <c r="E65442">
        <v>149</v>
      </c>
      <c r="F65442">
        <v>8</v>
      </c>
      <c r="G65442">
        <v>0</v>
      </c>
      <c r="H65442" s="2" t="s">
        <v>171</v>
      </c>
      <c r="I65442" s="2" t="s">
        <v>238</v>
      </c>
      <c r="J65442">
        <v>1602</v>
      </c>
      <c r="K65442">
        <v>12</v>
      </c>
      <c r="L65442">
        <v>1399</v>
      </c>
      <c r="M65442">
        <v>191</v>
      </c>
      <c r="N65442">
        <v>7</v>
      </c>
      <c r="O65442">
        <v>40944</v>
      </c>
      <c r="P65442">
        <v>307</v>
      </c>
      <c r="Q65442">
        <v>22204</v>
      </c>
      <c r="R65442">
        <v>567485</v>
      </c>
      <c r="S65442">
        <v>39127</v>
      </c>
    </row>
    <row r="65443" spans="1:19" x14ac:dyDescent="0.3">
      <c r="A65443" s="1">
        <v>44118</v>
      </c>
      <c r="B65443" s="2" t="s">
        <v>171</v>
      </c>
      <c r="C65443">
        <v>501</v>
      </c>
      <c r="D65443">
        <v>35</v>
      </c>
      <c r="E65443">
        <v>113</v>
      </c>
      <c r="F65443">
        <v>8</v>
      </c>
      <c r="G65443">
        <v>0</v>
      </c>
      <c r="H65443" s="2" t="s">
        <v>171</v>
      </c>
      <c r="I65443" s="2" t="s">
        <v>238</v>
      </c>
      <c r="J65443">
        <v>1602</v>
      </c>
      <c r="K65443">
        <v>12</v>
      </c>
      <c r="L65443">
        <v>1399</v>
      </c>
      <c r="M65443">
        <v>191</v>
      </c>
      <c r="N65443">
        <v>7</v>
      </c>
      <c r="O65443">
        <v>40944</v>
      </c>
      <c r="P65443">
        <v>307</v>
      </c>
      <c r="Q65443">
        <v>22204</v>
      </c>
      <c r="R65443">
        <v>567485</v>
      </c>
      <c r="S65443">
        <v>39127</v>
      </c>
    </row>
    <row r="65444" spans="1:19" x14ac:dyDescent="0.3">
      <c r="A65444" s="1">
        <v>44119</v>
      </c>
      <c r="B65444" s="2" t="s">
        <v>171</v>
      </c>
      <c r="C65444">
        <v>501</v>
      </c>
      <c r="D65444">
        <v>0</v>
      </c>
      <c r="E65444">
        <v>113</v>
      </c>
      <c r="F65444">
        <v>8</v>
      </c>
      <c r="G65444">
        <v>0</v>
      </c>
      <c r="H65444" s="2" t="s">
        <v>171</v>
      </c>
      <c r="I65444" s="2" t="s">
        <v>238</v>
      </c>
      <c r="J65444">
        <v>1602</v>
      </c>
      <c r="K65444">
        <v>12</v>
      </c>
      <c r="L65444">
        <v>1399</v>
      </c>
      <c r="M65444">
        <v>191</v>
      </c>
      <c r="N65444">
        <v>7</v>
      </c>
      <c r="O65444">
        <v>40944</v>
      </c>
      <c r="P65444">
        <v>307</v>
      </c>
      <c r="Q65444">
        <v>22204</v>
      </c>
      <c r="R65444">
        <v>567485</v>
      </c>
      <c r="S65444">
        <v>39127</v>
      </c>
    </row>
    <row r="65445" spans="1:19" x14ac:dyDescent="0.3">
      <c r="A65445" s="1">
        <v>44120</v>
      </c>
      <c r="B65445" s="2" t="s">
        <v>171</v>
      </c>
      <c r="C65445">
        <v>531</v>
      </c>
      <c r="D65445">
        <v>30</v>
      </c>
      <c r="E65445">
        <v>143</v>
      </c>
      <c r="F65445">
        <v>8</v>
      </c>
      <c r="G65445">
        <v>0</v>
      </c>
      <c r="H65445" s="2" t="s">
        <v>171</v>
      </c>
      <c r="I65445" s="2" t="s">
        <v>238</v>
      </c>
      <c r="J65445">
        <v>1602</v>
      </c>
      <c r="K65445">
        <v>12</v>
      </c>
      <c r="L65445">
        <v>1399</v>
      </c>
      <c r="M65445">
        <v>191</v>
      </c>
      <c r="N65445">
        <v>7</v>
      </c>
      <c r="O65445">
        <v>40944</v>
      </c>
      <c r="P65445">
        <v>307</v>
      </c>
      <c r="Q65445">
        <v>22204</v>
      </c>
      <c r="R65445">
        <v>567485</v>
      </c>
      <c r="S65445">
        <v>39127</v>
      </c>
    </row>
    <row r="65446" spans="1:19" x14ac:dyDescent="0.3">
      <c r="A65446" s="1">
        <v>44121</v>
      </c>
      <c r="B65446" s="2" t="s">
        <v>171</v>
      </c>
      <c r="C65446">
        <v>531</v>
      </c>
      <c r="D65446">
        <v>0</v>
      </c>
      <c r="E65446">
        <v>143</v>
      </c>
      <c r="F65446">
        <v>8</v>
      </c>
      <c r="G65446">
        <v>0</v>
      </c>
      <c r="H65446" s="2" t="s">
        <v>171</v>
      </c>
      <c r="I65446" s="2" t="s">
        <v>238</v>
      </c>
      <c r="J65446">
        <v>1602</v>
      </c>
      <c r="K65446">
        <v>12</v>
      </c>
      <c r="L65446">
        <v>1399</v>
      </c>
      <c r="M65446">
        <v>191</v>
      </c>
      <c r="N65446">
        <v>7</v>
      </c>
      <c r="O65446">
        <v>40944</v>
      </c>
      <c r="P65446">
        <v>307</v>
      </c>
      <c r="Q65446">
        <v>22204</v>
      </c>
      <c r="R65446">
        <v>567485</v>
      </c>
      <c r="S65446">
        <v>39127</v>
      </c>
    </row>
    <row r="65447" spans="1:19" x14ac:dyDescent="0.3">
      <c r="A65447" s="1">
        <v>44122</v>
      </c>
      <c r="B65447" s="2" t="s">
        <v>171</v>
      </c>
      <c r="C65447">
        <v>531</v>
      </c>
      <c r="D65447">
        <v>0</v>
      </c>
      <c r="E65447">
        <v>143</v>
      </c>
      <c r="F65447">
        <v>8</v>
      </c>
      <c r="G65447">
        <v>0</v>
      </c>
      <c r="H65447" s="2" t="s">
        <v>171</v>
      </c>
      <c r="I65447" s="2" t="s">
        <v>238</v>
      </c>
      <c r="J65447">
        <v>1602</v>
      </c>
      <c r="K65447">
        <v>12</v>
      </c>
      <c r="L65447">
        <v>1399</v>
      </c>
      <c r="M65447">
        <v>191</v>
      </c>
      <c r="N65447">
        <v>7</v>
      </c>
      <c r="O65447">
        <v>40944</v>
      </c>
      <c r="P65447">
        <v>307</v>
      </c>
      <c r="Q65447">
        <v>22204</v>
      </c>
      <c r="R65447">
        <v>567485</v>
      </c>
      <c r="S65447">
        <v>39127</v>
      </c>
    </row>
    <row r="65448" spans="1:19" x14ac:dyDescent="0.3">
      <c r="A65448" s="1">
        <v>44123</v>
      </c>
      <c r="B65448" s="2" t="s">
        <v>171</v>
      </c>
      <c r="C65448">
        <v>531</v>
      </c>
      <c r="D65448">
        <v>0</v>
      </c>
      <c r="E65448">
        <v>143</v>
      </c>
      <c r="F65448">
        <v>8</v>
      </c>
      <c r="G65448">
        <v>0</v>
      </c>
      <c r="H65448" s="2" t="s">
        <v>171</v>
      </c>
      <c r="I65448" s="2" t="s">
        <v>238</v>
      </c>
      <c r="J65448">
        <v>1602</v>
      </c>
      <c r="K65448">
        <v>12</v>
      </c>
      <c r="L65448">
        <v>1399</v>
      </c>
      <c r="M65448">
        <v>191</v>
      </c>
      <c r="N65448">
        <v>7</v>
      </c>
      <c r="O65448">
        <v>40944</v>
      </c>
      <c r="P65448">
        <v>307</v>
      </c>
      <c r="Q65448">
        <v>22204</v>
      </c>
      <c r="R65448">
        <v>567485</v>
      </c>
      <c r="S65448">
        <v>39127</v>
      </c>
    </row>
    <row r="65449" spans="1:19" x14ac:dyDescent="0.3">
      <c r="A65449" s="1">
        <v>44124</v>
      </c>
      <c r="B65449" s="2" t="s">
        <v>171</v>
      </c>
      <c r="C65449">
        <v>531</v>
      </c>
      <c r="D65449">
        <v>0</v>
      </c>
      <c r="E65449">
        <v>143</v>
      </c>
      <c r="F65449">
        <v>8</v>
      </c>
      <c r="G65449">
        <v>0</v>
      </c>
      <c r="H65449" s="2" t="s">
        <v>171</v>
      </c>
      <c r="I65449" s="2" t="s">
        <v>238</v>
      </c>
      <c r="J65449">
        <v>1602</v>
      </c>
      <c r="K65449">
        <v>12</v>
      </c>
      <c r="L65449">
        <v>1399</v>
      </c>
      <c r="M65449">
        <v>191</v>
      </c>
      <c r="N65449">
        <v>7</v>
      </c>
      <c r="O65449">
        <v>40944</v>
      </c>
      <c r="P65449">
        <v>307</v>
      </c>
      <c r="Q65449">
        <v>22204</v>
      </c>
      <c r="R65449">
        <v>567485</v>
      </c>
      <c r="S65449">
        <v>39127</v>
      </c>
    </row>
    <row r="65450" spans="1:19" x14ac:dyDescent="0.3">
      <c r="A65450" s="1">
        <v>44125</v>
      </c>
      <c r="B65450" s="2" t="s">
        <v>171</v>
      </c>
      <c r="C65450">
        <v>538</v>
      </c>
      <c r="D65450">
        <v>7</v>
      </c>
      <c r="E65450">
        <v>108</v>
      </c>
      <c r="F65450">
        <v>8</v>
      </c>
      <c r="G65450">
        <v>0</v>
      </c>
      <c r="H65450" s="2" t="s">
        <v>171</v>
      </c>
      <c r="I65450" s="2" t="s">
        <v>238</v>
      </c>
      <c r="J65450">
        <v>1602</v>
      </c>
      <c r="K65450">
        <v>12</v>
      </c>
      <c r="L65450">
        <v>1399</v>
      </c>
      <c r="M65450">
        <v>191</v>
      </c>
      <c r="N65450">
        <v>7</v>
      </c>
      <c r="O65450">
        <v>40944</v>
      </c>
      <c r="P65450">
        <v>307</v>
      </c>
      <c r="Q65450">
        <v>22204</v>
      </c>
      <c r="R65450">
        <v>567485</v>
      </c>
      <c r="S65450">
        <v>39127</v>
      </c>
    </row>
    <row r="65451" spans="1:19" x14ac:dyDescent="0.3">
      <c r="A65451" s="1">
        <v>44126</v>
      </c>
      <c r="B65451" s="2" t="s">
        <v>171</v>
      </c>
      <c r="C65451">
        <v>538</v>
      </c>
      <c r="D65451">
        <v>0</v>
      </c>
      <c r="E65451">
        <v>108</v>
      </c>
      <c r="F65451">
        <v>8</v>
      </c>
      <c r="G65451">
        <v>0</v>
      </c>
      <c r="H65451" s="2" t="s">
        <v>171</v>
      </c>
      <c r="I65451" s="2" t="s">
        <v>238</v>
      </c>
      <c r="J65451">
        <v>1602</v>
      </c>
      <c r="K65451">
        <v>12</v>
      </c>
      <c r="L65451">
        <v>1399</v>
      </c>
      <c r="M65451">
        <v>191</v>
      </c>
      <c r="N65451">
        <v>7</v>
      </c>
      <c r="O65451">
        <v>40944</v>
      </c>
      <c r="P65451">
        <v>307</v>
      </c>
      <c r="Q65451">
        <v>22204</v>
      </c>
      <c r="R65451">
        <v>567485</v>
      </c>
      <c r="S65451">
        <v>39127</v>
      </c>
    </row>
    <row r="65452" spans="1:19" x14ac:dyDescent="0.3">
      <c r="A65452" s="1">
        <v>44127</v>
      </c>
      <c r="B65452" s="2" t="s">
        <v>171</v>
      </c>
      <c r="C65452">
        <v>538</v>
      </c>
      <c r="D65452">
        <v>0</v>
      </c>
      <c r="E65452">
        <v>108</v>
      </c>
      <c r="F65452">
        <v>8</v>
      </c>
      <c r="G65452">
        <v>0</v>
      </c>
      <c r="H65452" s="2" t="s">
        <v>171</v>
      </c>
      <c r="I65452" s="2" t="s">
        <v>238</v>
      </c>
      <c r="J65452">
        <v>1602</v>
      </c>
      <c r="K65452">
        <v>12</v>
      </c>
      <c r="L65452">
        <v>1399</v>
      </c>
      <c r="M65452">
        <v>191</v>
      </c>
      <c r="N65452">
        <v>7</v>
      </c>
      <c r="O65452">
        <v>40944</v>
      </c>
      <c r="P65452">
        <v>307</v>
      </c>
      <c r="Q65452">
        <v>22204</v>
      </c>
      <c r="R65452">
        <v>567485</v>
      </c>
      <c r="S65452">
        <v>39127</v>
      </c>
    </row>
    <row r="65453" spans="1:19" x14ac:dyDescent="0.3">
      <c r="A65453" s="1">
        <v>44128</v>
      </c>
      <c r="B65453" s="2" t="s">
        <v>171</v>
      </c>
      <c r="C65453">
        <v>538</v>
      </c>
      <c r="D65453">
        <v>0</v>
      </c>
      <c r="E65453">
        <v>108</v>
      </c>
      <c r="F65453">
        <v>8</v>
      </c>
      <c r="G65453">
        <v>0</v>
      </c>
      <c r="H65453" s="2" t="s">
        <v>171</v>
      </c>
      <c r="I65453" s="2" t="s">
        <v>238</v>
      </c>
      <c r="J65453">
        <v>1602</v>
      </c>
      <c r="K65453">
        <v>12</v>
      </c>
      <c r="L65453">
        <v>1399</v>
      </c>
      <c r="M65453">
        <v>191</v>
      </c>
      <c r="N65453">
        <v>7</v>
      </c>
      <c r="O65453">
        <v>40944</v>
      </c>
      <c r="P65453">
        <v>307</v>
      </c>
      <c r="Q65453">
        <v>22204</v>
      </c>
      <c r="R65453">
        <v>567485</v>
      </c>
      <c r="S65453">
        <v>39127</v>
      </c>
    </row>
    <row r="65454" spans="1:19" x14ac:dyDescent="0.3">
      <c r="A65454" s="1">
        <v>44129</v>
      </c>
      <c r="B65454" s="2" t="s">
        <v>171</v>
      </c>
      <c r="C65454">
        <v>538</v>
      </c>
      <c r="D65454">
        <v>0</v>
      </c>
      <c r="E65454">
        <v>108</v>
      </c>
      <c r="F65454">
        <v>8</v>
      </c>
      <c r="G65454">
        <v>0</v>
      </c>
      <c r="H65454" s="2" t="s">
        <v>171</v>
      </c>
      <c r="I65454" s="2" t="s">
        <v>238</v>
      </c>
      <c r="J65454">
        <v>1602</v>
      </c>
      <c r="K65454">
        <v>12</v>
      </c>
      <c r="L65454">
        <v>1399</v>
      </c>
      <c r="M65454">
        <v>191</v>
      </c>
      <c r="N65454">
        <v>7</v>
      </c>
      <c r="O65454">
        <v>40944</v>
      </c>
      <c r="P65454">
        <v>307</v>
      </c>
      <c r="Q65454">
        <v>22204</v>
      </c>
      <c r="R65454">
        <v>567485</v>
      </c>
      <c r="S65454">
        <v>39127</v>
      </c>
    </row>
    <row r="65455" spans="1:19" x14ac:dyDescent="0.3">
      <c r="A65455" s="1">
        <v>44130</v>
      </c>
      <c r="B65455" s="2" t="s">
        <v>171</v>
      </c>
      <c r="C65455">
        <v>542</v>
      </c>
      <c r="D65455">
        <v>4</v>
      </c>
      <c r="E65455">
        <v>112</v>
      </c>
      <c r="F65455">
        <v>8</v>
      </c>
      <c r="G65455">
        <v>0</v>
      </c>
      <c r="H65455" s="2" t="s">
        <v>171</v>
      </c>
      <c r="I65455" s="2" t="s">
        <v>238</v>
      </c>
      <c r="J65455">
        <v>1602</v>
      </c>
      <c r="K65455">
        <v>12</v>
      </c>
      <c r="L65455">
        <v>1399</v>
      </c>
      <c r="M65455">
        <v>191</v>
      </c>
      <c r="N65455">
        <v>7</v>
      </c>
      <c r="O65455">
        <v>40944</v>
      </c>
      <c r="P65455">
        <v>307</v>
      </c>
      <c r="Q65455">
        <v>22204</v>
      </c>
      <c r="R65455">
        <v>567485</v>
      </c>
      <c r="S65455">
        <v>39127</v>
      </c>
    </row>
    <row r="65456" spans="1:19" x14ac:dyDescent="0.3">
      <c r="A65456" s="1">
        <v>44131</v>
      </c>
      <c r="B65456" s="2" t="s">
        <v>171</v>
      </c>
      <c r="C65456">
        <v>566</v>
      </c>
      <c r="D65456">
        <v>24</v>
      </c>
      <c r="E65456">
        <v>69</v>
      </c>
      <c r="F65456">
        <v>9</v>
      </c>
      <c r="G65456">
        <v>1</v>
      </c>
      <c r="H65456" s="2" t="s">
        <v>171</v>
      </c>
      <c r="I65456" s="2" t="s">
        <v>238</v>
      </c>
      <c r="J65456">
        <v>1602</v>
      </c>
      <c r="K65456">
        <v>12</v>
      </c>
      <c r="L65456">
        <v>1399</v>
      </c>
      <c r="M65456">
        <v>191</v>
      </c>
      <c r="N65456">
        <v>7</v>
      </c>
      <c r="O65456">
        <v>40944</v>
      </c>
      <c r="P65456">
        <v>307</v>
      </c>
      <c r="Q65456">
        <v>22204</v>
      </c>
      <c r="R65456">
        <v>567485</v>
      </c>
      <c r="S65456">
        <v>39127</v>
      </c>
    </row>
    <row r="65457" spans="1:19" x14ac:dyDescent="0.3">
      <c r="A65457" s="1">
        <v>44132</v>
      </c>
      <c r="B65457" s="2" t="s">
        <v>171</v>
      </c>
      <c r="C65457">
        <v>566</v>
      </c>
      <c r="D65457">
        <v>0</v>
      </c>
      <c r="E65457">
        <v>69</v>
      </c>
      <c r="F65457">
        <v>9</v>
      </c>
      <c r="G65457">
        <v>0</v>
      </c>
      <c r="H65457" s="2" t="s">
        <v>171</v>
      </c>
      <c r="I65457" s="2" t="s">
        <v>238</v>
      </c>
      <c r="J65457">
        <v>1602</v>
      </c>
      <c r="K65457">
        <v>12</v>
      </c>
      <c r="L65457">
        <v>1399</v>
      </c>
      <c r="M65457">
        <v>191</v>
      </c>
      <c r="N65457">
        <v>7</v>
      </c>
      <c r="O65457">
        <v>40944</v>
      </c>
      <c r="P65457">
        <v>307</v>
      </c>
      <c r="Q65457">
        <v>22204</v>
      </c>
      <c r="R65457">
        <v>567485</v>
      </c>
      <c r="S65457">
        <v>39127</v>
      </c>
    </row>
    <row r="65458" spans="1:19" x14ac:dyDescent="0.3">
      <c r="A65458" s="1">
        <v>44133</v>
      </c>
      <c r="B65458" s="2" t="s">
        <v>171</v>
      </c>
      <c r="C65458">
        <v>566</v>
      </c>
      <c r="D65458">
        <v>0</v>
      </c>
      <c r="E65458">
        <v>69</v>
      </c>
      <c r="F65458">
        <v>9</v>
      </c>
      <c r="G65458">
        <v>0</v>
      </c>
      <c r="H65458" s="2" t="s">
        <v>171</v>
      </c>
      <c r="I65458" s="2" t="s">
        <v>238</v>
      </c>
      <c r="J65458">
        <v>1602</v>
      </c>
      <c r="K65458">
        <v>12</v>
      </c>
      <c r="L65458">
        <v>1399</v>
      </c>
      <c r="M65458">
        <v>191</v>
      </c>
      <c r="N65458">
        <v>7</v>
      </c>
      <c r="O65458">
        <v>40944</v>
      </c>
      <c r="P65458">
        <v>307</v>
      </c>
      <c r="Q65458">
        <v>22204</v>
      </c>
      <c r="R65458">
        <v>567485</v>
      </c>
      <c r="S65458">
        <v>39127</v>
      </c>
    </row>
    <row r="65459" spans="1:19" x14ac:dyDescent="0.3">
      <c r="A65459" s="1">
        <v>44134</v>
      </c>
      <c r="B65459" s="2" t="s">
        <v>171</v>
      </c>
      <c r="C65459">
        <v>566</v>
      </c>
      <c r="D65459">
        <v>0</v>
      </c>
      <c r="E65459">
        <v>69</v>
      </c>
      <c r="F65459">
        <v>9</v>
      </c>
      <c r="G65459">
        <v>0</v>
      </c>
      <c r="H65459" s="2" t="s">
        <v>171</v>
      </c>
      <c r="I65459" s="2" t="s">
        <v>238</v>
      </c>
      <c r="J65459">
        <v>1602</v>
      </c>
      <c r="K65459">
        <v>12</v>
      </c>
      <c r="L65459">
        <v>1399</v>
      </c>
      <c r="M65459">
        <v>191</v>
      </c>
      <c r="N65459">
        <v>7</v>
      </c>
      <c r="O65459">
        <v>40944</v>
      </c>
      <c r="P65459">
        <v>307</v>
      </c>
      <c r="Q65459">
        <v>22204</v>
      </c>
      <c r="R65459">
        <v>567485</v>
      </c>
      <c r="S65459">
        <v>39127</v>
      </c>
    </row>
    <row r="65460" spans="1:19" x14ac:dyDescent="0.3">
      <c r="A65460" s="1">
        <v>44135</v>
      </c>
      <c r="B65460" s="2" t="s">
        <v>171</v>
      </c>
      <c r="C65460">
        <v>566</v>
      </c>
      <c r="D65460">
        <v>0</v>
      </c>
      <c r="E65460">
        <v>69</v>
      </c>
      <c r="F65460">
        <v>9</v>
      </c>
      <c r="G65460">
        <v>0</v>
      </c>
      <c r="H65460" s="2" t="s">
        <v>171</v>
      </c>
      <c r="I65460" s="2" t="s">
        <v>238</v>
      </c>
      <c r="J65460">
        <v>1602</v>
      </c>
      <c r="K65460">
        <v>12</v>
      </c>
      <c r="L65460">
        <v>1399</v>
      </c>
      <c r="M65460">
        <v>191</v>
      </c>
      <c r="N65460">
        <v>7</v>
      </c>
      <c r="O65460">
        <v>40944</v>
      </c>
      <c r="P65460">
        <v>307</v>
      </c>
      <c r="Q65460">
        <v>22204</v>
      </c>
      <c r="R65460">
        <v>567485</v>
      </c>
      <c r="S65460">
        <v>39127</v>
      </c>
    </row>
    <row r="65461" spans="1:19" x14ac:dyDescent="0.3">
      <c r="A65461" s="1">
        <v>44136</v>
      </c>
      <c r="B65461" s="2" t="s">
        <v>171</v>
      </c>
      <c r="C65461">
        <v>566</v>
      </c>
      <c r="D65461">
        <v>0</v>
      </c>
      <c r="E65461">
        <v>69</v>
      </c>
      <c r="F65461">
        <v>9</v>
      </c>
      <c r="G65461">
        <v>0</v>
      </c>
      <c r="H65461" s="2" t="s">
        <v>171</v>
      </c>
      <c r="I65461" s="2" t="s">
        <v>238</v>
      </c>
      <c r="J65461">
        <v>1602</v>
      </c>
      <c r="K65461">
        <v>12</v>
      </c>
      <c r="L65461">
        <v>1399</v>
      </c>
      <c r="M65461">
        <v>191</v>
      </c>
      <c r="N65461">
        <v>7</v>
      </c>
      <c r="O65461">
        <v>40944</v>
      </c>
      <c r="P65461">
        <v>307</v>
      </c>
      <c r="Q65461">
        <v>22204</v>
      </c>
      <c r="R65461">
        <v>567485</v>
      </c>
      <c r="S65461">
        <v>39127</v>
      </c>
    </row>
    <row r="65462" spans="1:19" x14ac:dyDescent="0.3">
      <c r="A65462" s="1">
        <v>44137</v>
      </c>
      <c r="B65462" s="2" t="s">
        <v>171</v>
      </c>
      <c r="C65462">
        <v>566</v>
      </c>
      <c r="D65462">
        <v>0</v>
      </c>
      <c r="E65462">
        <v>69</v>
      </c>
      <c r="F65462">
        <v>9</v>
      </c>
      <c r="G65462">
        <v>0</v>
      </c>
      <c r="H65462" s="2" t="s">
        <v>171</v>
      </c>
      <c r="I65462" s="2" t="s">
        <v>238</v>
      </c>
      <c r="J65462">
        <v>1602</v>
      </c>
      <c r="K65462">
        <v>12</v>
      </c>
      <c r="L65462">
        <v>1399</v>
      </c>
      <c r="M65462">
        <v>191</v>
      </c>
      <c r="N65462">
        <v>7</v>
      </c>
      <c r="O65462">
        <v>40944</v>
      </c>
      <c r="P65462">
        <v>307</v>
      </c>
      <c r="Q65462">
        <v>22204</v>
      </c>
      <c r="R65462">
        <v>567485</v>
      </c>
      <c r="S65462">
        <v>39127</v>
      </c>
    </row>
    <row r="65463" spans="1:19" x14ac:dyDescent="0.3">
      <c r="A65463" s="1">
        <v>44138</v>
      </c>
      <c r="B65463" s="2" t="s">
        <v>171</v>
      </c>
      <c r="C65463">
        <v>566</v>
      </c>
      <c r="D65463">
        <v>0</v>
      </c>
      <c r="E65463">
        <v>69</v>
      </c>
      <c r="F65463">
        <v>9</v>
      </c>
      <c r="G65463">
        <v>0</v>
      </c>
      <c r="H65463" s="2" t="s">
        <v>171</v>
      </c>
      <c r="I65463" s="2" t="s">
        <v>238</v>
      </c>
      <c r="J65463">
        <v>1602</v>
      </c>
      <c r="K65463">
        <v>12</v>
      </c>
      <c r="L65463">
        <v>1399</v>
      </c>
      <c r="M65463">
        <v>191</v>
      </c>
      <c r="N65463">
        <v>7</v>
      </c>
      <c r="O65463">
        <v>40944</v>
      </c>
      <c r="P65463">
        <v>307</v>
      </c>
      <c r="Q65463">
        <v>22204</v>
      </c>
      <c r="R65463">
        <v>567485</v>
      </c>
      <c r="S65463">
        <v>39127</v>
      </c>
    </row>
    <row r="65464" spans="1:19" x14ac:dyDescent="0.3">
      <c r="A65464" s="1">
        <v>44139</v>
      </c>
      <c r="B65464" s="2" t="s">
        <v>171</v>
      </c>
      <c r="C65464">
        <v>604</v>
      </c>
      <c r="D65464">
        <v>38</v>
      </c>
      <c r="E65464">
        <v>70</v>
      </c>
      <c r="F65464">
        <v>12</v>
      </c>
      <c r="G65464">
        <v>3</v>
      </c>
      <c r="H65464" s="2" t="s">
        <v>171</v>
      </c>
      <c r="I65464" s="2" t="s">
        <v>238</v>
      </c>
      <c r="J65464">
        <v>1602</v>
      </c>
      <c r="K65464">
        <v>12</v>
      </c>
      <c r="L65464">
        <v>1399</v>
      </c>
      <c r="M65464">
        <v>191</v>
      </c>
      <c r="N65464">
        <v>7</v>
      </c>
      <c r="O65464">
        <v>40944</v>
      </c>
      <c r="P65464">
        <v>307</v>
      </c>
      <c r="Q65464">
        <v>22204</v>
      </c>
      <c r="R65464">
        <v>567485</v>
      </c>
      <c r="S65464">
        <v>39127</v>
      </c>
    </row>
    <row r="65465" spans="1:19" x14ac:dyDescent="0.3">
      <c r="A65465" s="1">
        <v>44140</v>
      </c>
      <c r="B65465" s="2" t="s">
        <v>171</v>
      </c>
      <c r="C65465">
        <v>604</v>
      </c>
      <c r="D65465">
        <v>0</v>
      </c>
      <c r="E65465">
        <v>70</v>
      </c>
      <c r="F65465">
        <v>12</v>
      </c>
      <c r="G65465">
        <v>0</v>
      </c>
      <c r="H65465" s="2" t="s">
        <v>171</v>
      </c>
      <c r="I65465" s="2" t="s">
        <v>238</v>
      </c>
      <c r="J65465">
        <v>1602</v>
      </c>
      <c r="K65465">
        <v>12</v>
      </c>
      <c r="L65465">
        <v>1399</v>
      </c>
      <c r="M65465">
        <v>191</v>
      </c>
      <c r="N65465">
        <v>7</v>
      </c>
      <c r="O65465">
        <v>40944</v>
      </c>
      <c r="P65465">
        <v>307</v>
      </c>
      <c r="Q65465">
        <v>22204</v>
      </c>
      <c r="R65465">
        <v>567485</v>
      </c>
      <c r="S65465">
        <v>39127</v>
      </c>
    </row>
    <row r="65466" spans="1:19" x14ac:dyDescent="0.3">
      <c r="A65466" s="1">
        <v>44141</v>
      </c>
      <c r="B65466" s="2" t="s">
        <v>171</v>
      </c>
      <c r="C65466">
        <v>604</v>
      </c>
      <c r="D65466">
        <v>0</v>
      </c>
      <c r="E65466">
        <v>70</v>
      </c>
      <c r="F65466">
        <v>12</v>
      </c>
      <c r="G65466">
        <v>0</v>
      </c>
      <c r="H65466" s="2" t="s">
        <v>171</v>
      </c>
      <c r="I65466" s="2" t="s">
        <v>238</v>
      </c>
      <c r="J65466">
        <v>1602</v>
      </c>
      <c r="K65466">
        <v>12</v>
      </c>
      <c r="L65466">
        <v>1399</v>
      </c>
      <c r="M65466">
        <v>191</v>
      </c>
      <c r="N65466">
        <v>7</v>
      </c>
      <c r="O65466">
        <v>40944</v>
      </c>
      <c r="P65466">
        <v>307</v>
      </c>
      <c r="Q65466">
        <v>22204</v>
      </c>
      <c r="R65466">
        <v>567485</v>
      </c>
      <c r="S65466">
        <v>39127</v>
      </c>
    </row>
    <row r="65467" spans="1:19" x14ac:dyDescent="0.3">
      <c r="A65467" s="1">
        <v>44142</v>
      </c>
      <c r="B65467" s="2" t="s">
        <v>171</v>
      </c>
      <c r="C65467">
        <v>604</v>
      </c>
      <c r="D65467">
        <v>0</v>
      </c>
      <c r="E65467">
        <v>70</v>
      </c>
      <c r="F65467">
        <v>12</v>
      </c>
      <c r="G65467">
        <v>0</v>
      </c>
      <c r="H65467" s="2" t="s">
        <v>171</v>
      </c>
      <c r="I65467" s="2" t="s">
        <v>238</v>
      </c>
      <c r="J65467">
        <v>1602</v>
      </c>
      <c r="K65467">
        <v>12</v>
      </c>
      <c r="L65467">
        <v>1399</v>
      </c>
      <c r="M65467">
        <v>191</v>
      </c>
      <c r="N65467">
        <v>7</v>
      </c>
      <c r="O65467">
        <v>40944</v>
      </c>
      <c r="P65467">
        <v>307</v>
      </c>
      <c r="Q65467">
        <v>22204</v>
      </c>
      <c r="R65467">
        <v>567485</v>
      </c>
      <c r="S65467">
        <v>39127</v>
      </c>
    </row>
    <row r="65468" spans="1:19" x14ac:dyDescent="0.3">
      <c r="A65468" s="1">
        <v>44143</v>
      </c>
      <c r="B65468" s="2" t="s">
        <v>171</v>
      </c>
      <c r="C65468">
        <v>604</v>
      </c>
      <c r="D65468">
        <v>0</v>
      </c>
      <c r="E65468">
        <v>70</v>
      </c>
      <c r="F65468">
        <v>12</v>
      </c>
      <c r="G65468">
        <v>0</v>
      </c>
      <c r="H65468" s="2" t="s">
        <v>171</v>
      </c>
      <c r="I65468" s="2" t="s">
        <v>238</v>
      </c>
      <c r="J65468">
        <v>1602</v>
      </c>
      <c r="K65468">
        <v>12</v>
      </c>
      <c r="L65468">
        <v>1399</v>
      </c>
      <c r="M65468">
        <v>191</v>
      </c>
      <c r="N65468">
        <v>7</v>
      </c>
      <c r="O65468">
        <v>40944</v>
      </c>
      <c r="P65468">
        <v>307</v>
      </c>
      <c r="Q65468">
        <v>22204</v>
      </c>
      <c r="R65468">
        <v>567485</v>
      </c>
      <c r="S65468">
        <v>39127</v>
      </c>
    </row>
    <row r="65469" spans="1:19" x14ac:dyDescent="0.3">
      <c r="A65469" s="1">
        <v>44144</v>
      </c>
      <c r="B65469" s="2" t="s">
        <v>171</v>
      </c>
      <c r="C65469">
        <v>604</v>
      </c>
      <c r="D65469">
        <v>0</v>
      </c>
      <c r="E65469">
        <v>70</v>
      </c>
      <c r="F65469">
        <v>12</v>
      </c>
      <c r="G65469">
        <v>0</v>
      </c>
      <c r="H65469" s="2" t="s">
        <v>171</v>
      </c>
      <c r="I65469" s="2" t="s">
        <v>238</v>
      </c>
      <c r="J65469">
        <v>1602</v>
      </c>
      <c r="K65469">
        <v>12</v>
      </c>
      <c r="L65469">
        <v>1399</v>
      </c>
      <c r="M65469">
        <v>191</v>
      </c>
      <c r="N65469">
        <v>7</v>
      </c>
      <c r="O65469">
        <v>40944</v>
      </c>
      <c r="P65469">
        <v>307</v>
      </c>
      <c r="Q65469">
        <v>22204</v>
      </c>
      <c r="R65469">
        <v>567485</v>
      </c>
      <c r="S65469">
        <v>39127</v>
      </c>
    </row>
    <row r="65470" spans="1:19" x14ac:dyDescent="0.3">
      <c r="A65470" s="1">
        <v>44145</v>
      </c>
      <c r="B65470" s="2" t="s">
        <v>171</v>
      </c>
      <c r="C65470">
        <v>604</v>
      </c>
      <c r="D65470">
        <v>0</v>
      </c>
      <c r="E65470">
        <v>70</v>
      </c>
      <c r="F65470">
        <v>12</v>
      </c>
      <c r="G65470">
        <v>0</v>
      </c>
      <c r="H65470" s="2" t="s">
        <v>171</v>
      </c>
      <c r="I65470" s="2" t="s">
        <v>238</v>
      </c>
      <c r="J65470">
        <v>1602</v>
      </c>
      <c r="K65470">
        <v>12</v>
      </c>
      <c r="L65470">
        <v>1399</v>
      </c>
      <c r="M65470">
        <v>191</v>
      </c>
      <c r="N65470">
        <v>7</v>
      </c>
      <c r="O65470">
        <v>40944</v>
      </c>
      <c r="P65470">
        <v>307</v>
      </c>
      <c r="Q65470">
        <v>22204</v>
      </c>
      <c r="R65470">
        <v>567485</v>
      </c>
      <c r="S65470">
        <v>39127</v>
      </c>
    </row>
    <row r="65471" spans="1:19" x14ac:dyDescent="0.3">
      <c r="A65471" s="1">
        <v>44146</v>
      </c>
      <c r="B65471" s="2" t="s">
        <v>171</v>
      </c>
      <c r="C65471">
        <v>604</v>
      </c>
      <c r="D65471">
        <v>0</v>
      </c>
      <c r="E65471">
        <v>70</v>
      </c>
      <c r="F65471">
        <v>12</v>
      </c>
      <c r="G65471">
        <v>0</v>
      </c>
      <c r="H65471" s="2" t="s">
        <v>171</v>
      </c>
      <c r="I65471" s="2" t="s">
        <v>238</v>
      </c>
      <c r="J65471">
        <v>1602</v>
      </c>
      <c r="K65471">
        <v>12</v>
      </c>
      <c r="L65471">
        <v>1399</v>
      </c>
      <c r="M65471">
        <v>191</v>
      </c>
      <c r="N65471">
        <v>7</v>
      </c>
      <c r="O65471">
        <v>40944</v>
      </c>
      <c r="P65471">
        <v>307</v>
      </c>
      <c r="Q65471">
        <v>22204</v>
      </c>
      <c r="R65471">
        <v>567485</v>
      </c>
      <c r="S65471">
        <v>39127</v>
      </c>
    </row>
    <row r="65472" spans="1:19" x14ac:dyDescent="0.3">
      <c r="A65472" s="1">
        <v>44147</v>
      </c>
      <c r="B65472" s="2" t="s">
        <v>171</v>
      </c>
      <c r="C65472">
        <v>655</v>
      </c>
      <c r="D65472">
        <v>51</v>
      </c>
      <c r="E65472">
        <v>92</v>
      </c>
      <c r="F65472">
        <v>12</v>
      </c>
      <c r="G65472">
        <v>0</v>
      </c>
      <c r="H65472" s="2" t="s">
        <v>171</v>
      </c>
      <c r="I65472" s="2" t="s">
        <v>238</v>
      </c>
      <c r="J65472">
        <v>1602</v>
      </c>
      <c r="K65472">
        <v>12</v>
      </c>
      <c r="L65472">
        <v>1399</v>
      </c>
      <c r="M65472">
        <v>191</v>
      </c>
      <c r="N65472">
        <v>7</v>
      </c>
      <c r="O65472">
        <v>40944</v>
      </c>
      <c r="P65472">
        <v>307</v>
      </c>
      <c r="Q65472">
        <v>22204</v>
      </c>
      <c r="R65472">
        <v>567485</v>
      </c>
      <c r="S65472">
        <v>39127</v>
      </c>
    </row>
    <row r="65473" spans="1:19" x14ac:dyDescent="0.3">
      <c r="A65473" s="1">
        <v>44148</v>
      </c>
      <c r="B65473" s="2" t="s">
        <v>171</v>
      </c>
      <c r="C65473">
        <v>655</v>
      </c>
      <c r="D65473">
        <v>0</v>
      </c>
      <c r="E65473">
        <v>92</v>
      </c>
      <c r="F65473">
        <v>12</v>
      </c>
      <c r="G65473">
        <v>0</v>
      </c>
      <c r="H65473" s="2" t="s">
        <v>171</v>
      </c>
      <c r="I65473" s="2" t="s">
        <v>238</v>
      </c>
      <c r="J65473">
        <v>1602</v>
      </c>
      <c r="K65473">
        <v>12</v>
      </c>
      <c r="L65473">
        <v>1399</v>
      </c>
      <c r="M65473">
        <v>191</v>
      </c>
      <c r="N65473">
        <v>7</v>
      </c>
      <c r="O65473">
        <v>40944</v>
      </c>
      <c r="P65473">
        <v>307</v>
      </c>
      <c r="Q65473">
        <v>22204</v>
      </c>
      <c r="R65473">
        <v>567485</v>
      </c>
      <c r="S65473">
        <v>39127</v>
      </c>
    </row>
    <row r="65474" spans="1:19" x14ac:dyDescent="0.3">
      <c r="A65474" s="1">
        <v>44149</v>
      </c>
      <c r="B65474" s="2" t="s">
        <v>171</v>
      </c>
      <c r="C65474">
        <v>655</v>
      </c>
      <c r="D65474">
        <v>0</v>
      </c>
      <c r="E65474">
        <v>92</v>
      </c>
      <c r="F65474">
        <v>12</v>
      </c>
      <c r="G65474">
        <v>0</v>
      </c>
      <c r="H65474" s="2" t="s">
        <v>171</v>
      </c>
      <c r="I65474" s="2" t="s">
        <v>238</v>
      </c>
      <c r="J65474">
        <v>1602</v>
      </c>
      <c r="K65474">
        <v>12</v>
      </c>
      <c r="L65474">
        <v>1399</v>
      </c>
      <c r="M65474">
        <v>191</v>
      </c>
      <c r="N65474">
        <v>7</v>
      </c>
      <c r="O65474">
        <v>40944</v>
      </c>
      <c r="P65474">
        <v>307</v>
      </c>
      <c r="Q65474">
        <v>22204</v>
      </c>
      <c r="R65474">
        <v>567485</v>
      </c>
      <c r="S65474">
        <v>39127</v>
      </c>
    </row>
    <row r="65475" spans="1:19" x14ac:dyDescent="0.3">
      <c r="A65475" s="1">
        <v>44150</v>
      </c>
      <c r="B65475" s="2" t="s">
        <v>171</v>
      </c>
      <c r="C65475">
        <v>655</v>
      </c>
      <c r="D65475">
        <v>0</v>
      </c>
      <c r="E65475">
        <v>92</v>
      </c>
      <c r="F65475">
        <v>12</v>
      </c>
      <c r="G65475">
        <v>0</v>
      </c>
      <c r="H65475" s="2" t="s">
        <v>171</v>
      </c>
      <c r="I65475" s="2" t="s">
        <v>238</v>
      </c>
      <c r="J65475">
        <v>1602</v>
      </c>
      <c r="K65475">
        <v>12</v>
      </c>
      <c r="L65475">
        <v>1399</v>
      </c>
      <c r="M65475">
        <v>191</v>
      </c>
      <c r="N65475">
        <v>7</v>
      </c>
      <c r="O65475">
        <v>40944</v>
      </c>
      <c r="P65475">
        <v>307</v>
      </c>
      <c r="Q65475">
        <v>22204</v>
      </c>
      <c r="R65475">
        <v>567485</v>
      </c>
      <c r="S65475">
        <v>39127</v>
      </c>
    </row>
    <row r="65476" spans="1:19" x14ac:dyDescent="0.3">
      <c r="A65476" s="1">
        <v>44151</v>
      </c>
      <c r="B65476" s="2" t="s">
        <v>171</v>
      </c>
      <c r="C65476">
        <v>655</v>
      </c>
      <c r="D65476">
        <v>0</v>
      </c>
      <c r="E65476">
        <v>92</v>
      </c>
      <c r="F65476">
        <v>12</v>
      </c>
      <c r="G65476">
        <v>0</v>
      </c>
      <c r="H65476" s="2" t="s">
        <v>171</v>
      </c>
      <c r="I65476" s="2" t="s">
        <v>238</v>
      </c>
      <c r="J65476">
        <v>1602</v>
      </c>
      <c r="K65476">
        <v>12</v>
      </c>
      <c r="L65476">
        <v>1399</v>
      </c>
      <c r="M65476">
        <v>191</v>
      </c>
      <c r="N65476">
        <v>7</v>
      </c>
      <c r="O65476">
        <v>40944</v>
      </c>
      <c r="P65476">
        <v>307</v>
      </c>
      <c r="Q65476">
        <v>22204</v>
      </c>
      <c r="R65476">
        <v>567485</v>
      </c>
      <c r="S65476">
        <v>39127</v>
      </c>
    </row>
    <row r="65477" spans="1:19" x14ac:dyDescent="0.3">
      <c r="A65477" s="1">
        <v>44152</v>
      </c>
      <c r="B65477" s="2" t="s">
        <v>171</v>
      </c>
      <c r="C65477">
        <v>655</v>
      </c>
      <c r="D65477">
        <v>0</v>
      </c>
      <c r="E65477">
        <v>92</v>
      </c>
      <c r="F65477">
        <v>12</v>
      </c>
      <c r="G65477">
        <v>0</v>
      </c>
      <c r="H65477" s="2" t="s">
        <v>171</v>
      </c>
      <c r="I65477" s="2" t="s">
        <v>238</v>
      </c>
      <c r="J65477">
        <v>1602</v>
      </c>
      <c r="K65477">
        <v>12</v>
      </c>
      <c r="L65477">
        <v>1399</v>
      </c>
      <c r="M65477">
        <v>191</v>
      </c>
      <c r="N65477">
        <v>7</v>
      </c>
      <c r="O65477">
        <v>40944</v>
      </c>
      <c r="P65477">
        <v>307</v>
      </c>
      <c r="Q65477">
        <v>22204</v>
      </c>
      <c r="R65477">
        <v>567485</v>
      </c>
      <c r="S65477">
        <v>39127</v>
      </c>
    </row>
    <row r="65478" spans="1:19" x14ac:dyDescent="0.3">
      <c r="A65478" s="1">
        <v>44153</v>
      </c>
      <c r="B65478" s="2" t="s">
        <v>171</v>
      </c>
      <c r="C65478">
        <v>690</v>
      </c>
      <c r="D65478">
        <v>35</v>
      </c>
      <c r="E65478">
        <v>80</v>
      </c>
      <c r="F65478">
        <v>12</v>
      </c>
      <c r="G65478">
        <v>0</v>
      </c>
      <c r="H65478" s="2" t="s">
        <v>171</v>
      </c>
      <c r="I65478" s="2" t="s">
        <v>238</v>
      </c>
      <c r="J65478">
        <v>1602</v>
      </c>
      <c r="K65478">
        <v>12</v>
      </c>
      <c r="L65478">
        <v>1399</v>
      </c>
      <c r="M65478">
        <v>191</v>
      </c>
      <c r="N65478">
        <v>7</v>
      </c>
      <c r="O65478">
        <v>40944</v>
      </c>
      <c r="P65478">
        <v>307</v>
      </c>
      <c r="Q65478">
        <v>22204</v>
      </c>
      <c r="R65478">
        <v>567485</v>
      </c>
      <c r="S65478">
        <v>39127</v>
      </c>
    </row>
    <row r="65479" spans="1:19" x14ac:dyDescent="0.3">
      <c r="A65479" s="1">
        <v>44154</v>
      </c>
      <c r="B65479" s="2" t="s">
        <v>171</v>
      </c>
      <c r="C65479">
        <v>690</v>
      </c>
      <c r="D65479">
        <v>0</v>
      </c>
      <c r="E65479">
        <v>80</v>
      </c>
      <c r="F65479">
        <v>12</v>
      </c>
      <c r="G65479">
        <v>0</v>
      </c>
      <c r="H65479" s="2" t="s">
        <v>171</v>
      </c>
      <c r="I65479" s="2" t="s">
        <v>238</v>
      </c>
      <c r="J65479">
        <v>1602</v>
      </c>
      <c r="K65479">
        <v>12</v>
      </c>
      <c r="L65479">
        <v>1399</v>
      </c>
      <c r="M65479">
        <v>191</v>
      </c>
      <c r="N65479">
        <v>7</v>
      </c>
      <c r="O65479">
        <v>40944</v>
      </c>
      <c r="P65479">
        <v>307</v>
      </c>
      <c r="Q65479">
        <v>22204</v>
      </c>
      <c r="R65479">
        <v>567485</v>
      </c>
      <c r="S65479">
        <v>39127</v>
      </c>
    </row>
    <row r="65480" spans="1:19" x14ac:dyDescent="0.3">
      <c r="A65480" s="1">
        <v>44155</v>
      </c>
      <c r="B65480" s="2" t="s">
        <v>171</v>
      </c>
      <c r="C65480">
        <v>690</v>
      </c>
      <c r="D65480">
        <v>0</v>
      </c>
      <c r="E65480">
        <v>80</v>
      </c>
      <c r="F65480">
        <v>12</v>
      </c>
      <c r="G65480">
        <v>0</v>
      </c>
      <c r="H65480" s="2" t="s">
        <v>171</v>
      </c>
      <c r="I65480" s="2" t="s">
        <v>238</v>
      </c>
      <c r="J65480">
        <v>1602</v>
      </c>
      <c r="K65480">
        <v>12</v>
      </c>
      <c r="L65480">
        <v>1399</v>
      </c>
      <c r="M65480">
        <v>191</v>
      </c>
      <c r="N65480">
        <v>7</v>
      </c>
      <c r="O65480">
        <v>40944</v>
      </c>
      <c r="P65480">
        <v>307</v>
      </c>
      <c r="Q65480">
        <v>22204</v>
      </c>
      <c r="R65480">
        <v>567485</v>
      </c>
      <c r="S65480">
        <v>39127</v>
      </c>
    </row>
    <row r="65481" spans="1:19" x14ac:dyDescent="0.3">
      <c r="A65481" s="1">
        <v>44156</v>
      </c>
      <c r="B65481" s="2" t="s">
        <v>171</v>
      </c>
      <c r="C65481">
        <v>690</v>
      </c>
      <c r="D65481">
        <v>0</v>
      </c>
      <c r="E65481">
        <v>80</v>
      </c>
      <c r="F65481">
        <v>12</v>
      </c>
      <c r="G65481">
        <v>0</v>
      </c>
      <c r="H65481" s="2" t="s">
        <v>171</v>
      </c>
      <c r="I65481" s="2" t="s">
        <v>238</v>
      </c>
      <c r="J65481">
        <v>1602</v>
      </c>
      <c r="K65481">
        <v>12</v>
      </c>
      <c r="L65481">
        <v>1399</v>
      </c>
      <c r="M65481">
        <v>191</v>
      </c>
      <c r="N65481">
        <v>7</v>
      </c>
      <c r="O65481">
        <v>40944</v>
      </c>
      <c r="P65481">
        <v>307</v>
      </c>
      <c r="Q65481">
        <v>22204</v>
      </c>
      <c r="R65481">
        <v>567485</v>
      </c>
      <c r="S65481">
        <v>39127</v>
      </c>
    </row>
    <row r="65482" spans="1:19" x14ac:dyDescent="0.3">
      <c r="A65482" s="1">
        <v>44157</v>
      </c>
      <c r="B65482" s="2" t="s">
        <v>171</v>
      </c>
      <c r="C65482">
        <v>690</v>
      </c>
      <c r="D65482">
        <v>0</v>
      </c>
      <c r="E65482">
        <v>80</v>
      </c>
      <c r="F65482">
        <v>12</v>
      </c>
      <c r="G65482">
        <v>0</v>
      </c>
      <c r="H65482" s="2" t="s">
        <v>171</v>
      </c>
      <c r="I65482" s="2" t="s">
        <v>238</v>
      </c>
      <c r="J65482">
        <v>1602</v>
      </c>
      <c r="K65482">
        <v>12</v>
      </c>
      <c r="L65482">
        <v>1399</v>
      </c>
      <c r="M65482">
        <v>191</v>
      </c>
      <c r="N65482">
        <v>7</v>
      </c>
      <c r="O65482">
        <v>40944</v>
      </c>
      <c r="P65482">
        <v>307</v>
      </c>
      <c r="Q65482">
        <v>22204</v>
      </c>
      <c r="R65482">
        <v>567485</v>
      </c>
      <c r="S65482">
        <v>39127</v>
      </c>
    </row>
    <row r="65483" spans="1:19" x14ac:dyDescent="0.3">
      <c r="A65483" s="1">
        <v>44158</v>
      </c>
      <c r="B65483" s="2" t="s">
        <v>171</v>
      </c>
      <c r="C65483">
        <v>690</v>
      </c>
      <c r="D65483">
        <v>0</v>
      </c>
      <c r="E65483">
        <v>80</v>
      </c>
      <c r="F65483">
        <v>12</v>
      </c>
      <c r="G65483">
        <v>0</v>
      </c>
      <c r="H65483" s="2" t="s">
        <v>171</v>
      </c>
      <c r="I65483" s="2" t="s">
        <v>238</v>
      </c>
      <c r="J65483">
        <v>1602</v>
      </c>
      <c r="K65483">
        <v>12</v>
      </c>
      <c r="L65483">
        <v>1399</v>
      </c>
      <c r="M65483">
        <v>191</v>
      </c>
      <c r="N65483">
        <v>7</v>
      </c>
      <c r="O65483">
        <v>40944</v>
      </c>
      <c r="P65483">
        <v>307</v>
      </c>
      <c r="Q65483">
        <v>22204</v>
      </c>
      <c r="R65483">
        <v>567485</v>
      </c>
      <c r="S65483">
        <v>39127</v>
      </c>
    </row>
    <row r="65484" spans="1:19" x14ac:dyDescent="0.3">
      <c r="A65484" s="1">
        <v>44159</v>
      </c>
      <c r="B65484" s="2" t="s">
        <v>171</v>
      </c>
      <c r="C65484">
        <v>690</v>
      </c>
      <c r="D65484">
        <v>0</v>
      </c>
      <c r="E65484">
        <v>80</v>
      </c>
      <c r="F65484">
        <v>12</v>
      </c>
      <c r="G65484">
        <v>0</v>
      </c>
      <c r="H65484" s="2" t="s">
        <v>171</v>
      </c>
      <c r="I65484" s="2" t="s">
        <v>238</v>
      </c>
      <c r="J65484">
        <v>1602</v>
      </c>
      <c r="K65484">
        <v>12</v>
      </c>
      <c r="L65484">
        <v>1399</v>
      </c>
      <c r="M65484">
        <v>191</v>
      </c>
      <c r="N65484">
        <v>7</v>
      </c>
      <c r="O65484">
        <v>40944</v>
      </c>
      <c r="P65484">
        <v>307</v>
      </c>
      <c r="Q65484">
        <v>22204</v>
      </c>
      <c r="R65484">
        <v>567485</v>
      </c>
      <c r="S65484">
        <v>39127</v>
      </c>
    </row>
    <row r="65485" spans="1:19" x14ac:dyDescent="0.3">
      <c r="A65485" s="1">
        <v>44160</v>
      </c>
      <c r="B65485" s="2" t="s">
        <v>171</v>
      </c>
      <c r="C65485">
        <v>690</v>
      </c>
      <c r="D65485">
        <v>0</v>
      </c>
      <c r="E65485">
        <v>80</v>
      </c>
      <c r="F65485">
        <v>12</v>
      </c>
      <c r="G65485">
        <v>0</v>
      </c>
      <c r="H65485" s="2" t="s">
        <v>171</v>
      </c>
      <c r="I65485" s="2" t="s">
        <v>238</v>
      </c>
      <c r="J65485">
        <v>1602</v>
      </c>
      <c r="K65485">
        <v>12</v>
      </c>
      <c r="L65485">
        <v>1399</v>
      </c>
      <c r="M65485">
        <v>191</v>
      </c>
      <c r="N65485">
        <v>7</v>
      </c>
      <c r="O65485">
        <v>40944</v>
      </c>
      <c r="P65485">
        <v>307</v>
      </c>
      <c r="Q65485">
        <v>22204</v>
      </c>
      <c r="R65485">
        <v>567485</v>
      </c>
      <c r="S65485">
        <v>39127</v>
      </c>
    </row>
    <row r="65486" spans="1:19" x14ac:dyDescent="0.3">
      <c r="A65486" s="1">
        <v>44161</v>
      </c>
      <c r="B65486" s="2" t="s">
        <v>171</v>
      </c>
      <c r="C65486">
        <v>690</v>
      </c>
      <c r="D65486">
        <v>0</v>
      </c>
      <c r="E65486">
        <v>80</v>
      </c>
      <c r="F65486">
        <v>12</v>
      </c>
      <c r="G65486">
        <v>0</v>
      </c>
      <c r="H65486" s="2" t="s">
        <v>171</v>
      </c>
      <c r="I65486" s="2" t="s">
        <v>238</v>
      </c>
      <c r="J65486">
        <v>1602</v>
      </c>
      <c r="K65486">
        <v>12</v>
      </c>
      <c r="L65486">
        <v>1399</v>
      </c>
      <c r="M65486">
        <v>191</v>
      </c>
      <c r="N65486">
        <v>7</v>
      </c>
      <c r="O65486">
        <v>40944</v>
      </c>
      <c r="P65486">
        <v>307</v>
      </c>
      <c r="Q65486">
        <v>22204</v>
      </c>
      <c r="R65486">
        <v>567485</v>
      </c>
      <c r="S65486">
        <v>39127</v>
      </c>
    </row>
    <row r="65487" spans="1:19" x14ac:dyDescent="0.3">
      <c r="A65487" s="1">
        <v>44162</v>
      </c>
      <c r="B65487" s="2" t="s">
        <v>171</v>
      </c>
      <c r="C65487">
        <v>690</v>
      </c>
      <c r="D65487">
        <v>0</v>
      </c>
      <c r="E65487">
        <v>80</v>
      </c>
      <c r="F65487">
        <v>12</v>
      </c>
      <c r="G65487">
        <v>0</v>
      </c>
      <c r="H65487" s="2" t="s">
        <v>171</v>
      </c>
      <c r="I65487" s="2" t="s">
        <v>238</v>
      </c>
      <c r="J65487">
        <v>1602</v>
      </c>
      <c r="K65487">
        <v>12</v>
      </c>
      <c r="L65487">
        <v>1399</v>
      </c>
      <c r="M65487">
        <v>191</v>
      </c>
      <c r="N65487">
        <v>7</v>
      </c>
      <c r="O65487">
        <v>40944</v>
      </c>
      <c r="P65487">
        <v>307</v>
      </c>
      <c r="Q65487">
        <v>22204</v>
      </c>
      <c r="R65487">
        <v>567485</v>
      </c>
      <c r="S65487">
        <v>39127</v>
      </c>
    </row>
    <row r="65488" spans="1:19" x14ac:dyDescent="0.3">
      <c r="A65488" s="1">
        <v>44163</v>
      </c>
      <c r="B65488" s="2" t="s">
        <v>171</v>
      </c>
      <c r="C65488">
        <v>690</v>
      </c>
      <c r="D65488">
        <v>0</v>
      </c>
      <c r="E65488">
        <v>80</v>
      </c>
      <c r="F65488">
        <v>12</v>
      </c>
      <c r="G65488">
        <v>0</v>
      </c>
      <c r="H65488" s="2" t="s">
        <v>171</v>
      </c>
      <c r="I65488" s="2" t="s">
        <v>238</v>
      </c>
      <c r="J65488">
        <v>1602</v>
      </c>
      <c r="K65488">
        <v>12</v>
      </c>
      <c r="L65488">
        <v>1399</v>
      </c>
      <c r="M65488">
        <v>191</v>
      </c>
      <c r="N65488">
        <v>7</v>
      </c>
      <c r="O65488">
        <v>40944</v>
      </c>
      <c r="P65488">
        <v>307</v>
      </c>
      <c r="Q65488">
        <v>22204</v>
      </c>
      <c r="R65488">
        <v>567485</v>
      </c>
      <c r="S65488">
        <v>39127</v>
      </c>
    </row>
    <row r="65489" spans="1:19" x14ac:dyDescent="0.3">
      <c r="A65489" s="1">
        <v>44164</v>
      </c>
      <c r="B65489" s="2" t="s">
        <v>171</v>
      </c>
      <c r="C65489">
        <v>690</v>
      </c>
      <c r="D65489">
        <v>0</v>
      </c>
      <c r="E65489">
        <v>80</v>
      </c>
      <c r="F65489">
        <v>12</v>
      </c>
      <c r="G65489">
        <v>0</v>
      </c>
      <c r="H65489" s="2" t="s">
        <v>171</v>
      </c>
      <c r="I65489" s="2" t="s">
        <v>238</v>
      </c>
      <c r="J65489">
        <v>1602</v>
      </c>
      <c r="K65489">
        <v>12</v>
      </c>
      <c r="L65489">
        <v>1399</v>
      </c>
      <c r="M65489">
        <v>191</v>
      </c>
      <c r="N65489">
        <v>7</v>
      </c>
      <c r="O65489">
        <v>40944</v>
      </c>
      <c r="P65489">
        <v>307</v>
      </c>
      <c r="Q65489">
        <v>22204</v>
      </c>
      <c r="R65489">
        <v>567485</v>
      </c>
      <c r="S65489">
        <v>39127</v>
      </c>
    </row>
    <row r="65490" spans="1:19" x14ac:dyDescent="0.3">
      <c r="A65490" s="1">
        <v>44165</v>
      </c>
      <c r="B65490" s="2" t="s">
        <v>171</v>
      </c>
      <c r="C65490">
        <v>717</v>
      </c>
      <c r="D65490">
        <v>27</v>
      </c>
      <c r="E65490">
        <v>64</v>
      </c>
      <c r="F65490">
        <v>12</v>
      </c>
      <c r="G65490">
        <v>0</v>
      </c>
      <c r="H65490" s="2" t="s">
        <v>171</v>
      </c>
      <c r="I65490" s="2" t="s">
        <v>238</v>
      </c>
      <c r="J65490">
        <v>1602</v>
      </c>
      <c r="K65490">
        <v>12</v>
      </c>
      <c r="L65490">
        <v>1399</v>
      </c>
      <c r="M65490">
        <v>191</v>
      </c>
      <c r="N65490">
        <v>7</v>
      </c>
      <c r="O65490">
        <v>40944</v>
      </c>
      <c r="P65490">
        <v>307</v>
      </c>
      <c r="Q65490">
        <v>22204</v>
      </c>
      <c r="R65490">
        <v>567485</v>
      </c>
      <c r="S65490">
        <v>39127</v>
      </c>
    </row>
    <row r="65491" spans="1:19" x14ac:dyDescent="0.3">
      <c r="A65491" s="1">
        <v>44166</v>
      </c>
      <c r="B65491" s="2" t="s">
        <v>171</v>
      </c>
      <c r="C65491">
        <v>717</v>
      </c>
      <c r="D65491">
        <v>0</v>
      </c>
      <c r="E65491">
        <v>64</v>
      </c>
      <c r="F65491">
        <v>12</v>
      </c>
      <c r="G65491">
        <v>0</v>
      </c>
      <c r="H65491" s="2" t="s">
        <v>171</v>
      </c>
      <c r="I65491" s="2" t="s">
        <v>238</v>
      </c>
      <c r="J65491">
        <v>1602</v>
      </c>
      <c r="K65491">
        <v>12</v>
      </c>
      <c r="L65491">
        <v>1399</v>
      </c>
      <c r="M65491">
        <v>191</v>
      </c>
      <c r="N65491">
        <v>7</v>
      </c>
      <c r="O65491">
        <v>40944</v>
      </c>
      <c r="P65491">
        <v>307</v>
      </c>
      <c r="Q65491">
        <v>22204</v>
      </c>
      <c r="R65491">
        <v>567485</v>
      </c>
      <c r="S65491">
        <v>39127</v>
      </c>
    </row>
    <row r="65492" spans="1:19" x14ac:dyDescent="0.3">
      <c r="A65492" s="1">
        <v>44167</v>
      </c>
      <c r="B65492" s="2" t="s">
        <v>171</v>
      </c>
      <c r="C65492">
        <v>717</v>
      </c>
      <c r="D65492">
        <v>0</v>
      </c>
      <c r="E65492">
        <v>64</v>
      </c>
      <c r="F65492">
        <v>12</v>
      </c>
      <c r="G65492">
        <v>0</v>
      </c>
      <c r="H65492" s="2" t="s">
        <v>171</v>
      </c>
      <c r="I65492" s="2" t="s">
        <v>238</v>
      </c>
      <c r="J65492">
        <v>1602</v>
      </c>
      <c r="K65492">
        <v>12</v>
      </c>
      <c r="L65492">
        <v>1399</v>
      </c>
      <c r="M65492">
        <v>191</v>
      </c>
      <c r="N65492">
        <v>7</v>
      </c>
      <c r="O65492">
        <v>40944</v>
      </c>
      <c r="P65492">
        <v>307</v>
      </c>
      <c r="Q65492">
        <v>22204</v>
      </c>
      <c r="R65492">
        <v>567485</v>
      </c>
      <c r="S65492">
        <v>39127</v>
      </c>
    </row>
    <row r="65493" spans="1:19" x14ac:dyDescent="0.3">
      <c r="A65493" s="1">
        <v>44168</v>
      </c>
      <c r="B65493" s="2" t="s">
        <v>171</v>
      </c>
      <c r="C65493">
        <v>717</v>
      </c>
      <c r="D65493">
        <v>0</v>
      </c>
      <c r="E65493">
        <v>64</v>
      </c>
      <c r="F65493">
        <v>12</v>
      </c>
      <c r="G65493">
        <v>0</v>
      </c>
      <c r="H65493" s="2" t="s">
        <v>171</v>
      </c>
      <c r="I65493" s="2" t="s">
        <v>238</v>
      </c>
      <c r="J65493">
        <v>1602</v>
      </c>
      <c r="K65493">
        <v>12</v>
      </c>
      <c r="L65493">
        <v>1399</v>
      </c>
      <c r="M65493">
        <v>191</v>
      </c>
      <c r="N65493">
        <v>7</v>
      </c>
      <c r="O65493">
        <v>40944</v>
      </c>
      <c r="P65493">
        <v>307</v>
      </c>
      <c r="Q65493">
        <v>22204</v>
      </c>
      <c r="R65493">
        <v>567485</v>
      </c>
      <c r="S65493">
        <v>39127</v>
      </c>
    </row>
    <row r="65494" spans="1:19" x14ac:dyDescent="0.3">
      <c r="A65494" s="1">
        <v>44169</v>
      </c>
      <c r="B65494" s="2" t="s">
        <v>171</v>
      </c>
      <c r="C65494">
        <v>717</v>
      </c>
      <c r="D65494">
        <v>0</v>
      </c>
      <c r="E65494">
        <v>64</v>
      </c>
      <c r="F65494">
        <v>12</v>
      </c>
      <c r="G65494">
        <v>0</v>
      </c>
      <c r="H65494" s="2" t="s">
        <v>171</v>
      </c>
      <c r="I65494" s="2" t="s">
        <v>238</v>
      </c>
      <c r="J65494">
        <v>1602</v>
      </c>
      <c r="K65494">
        <v>12</v>
      </c>
      <c r="L65494">
        <v>1399</v>
      </c>
      <c r="M65494">
        <v>191</v>
      </c>
      <c r="N65494">
        <v>7</v>
      </c>
      <c r="O65494">
        <v>40944</v>
      </c>
      <c r="P65494">
        <v>307</v>
      </c>
      <c r="Q65494">
        <v>22204</v>
      </c>
      <c r="R65494">
        <v>567485</v>
      </c>
      <c r="S65494">
        <v>39127</v>
      </c>
    </row>
    <row r="65495" spans="1:19" x14ac:dyDescent="0.3">
      <c r="A65495" s="1">
        <v>44170</v>
      </c>
      <c r="B65495" s="2" t="s">
        <v>171</v>
      </c>
      <c r="C65495">
        <v>717</v>
      </c>
      <c r="D65495">
        <v>0</v>
      </c>
      <c r="E65495">
        <v>64</v>
      </c>
      <c r="F65495">
        <v>12</v>
      </c>
      <c r="G65495">
        <v>0</v>
      </c>
      <c r="H65495" s="2" t="s">
        <v>171</v>
      </c>
      <c r="I65495" s="2" t="s">
        <v>238</v>
      </c>
      <c r="J65495">
        <v>1602</v>
      </c>
      <c r="K65495">
        <v>12</v>
      </c>
      <c r="L65495">
        <v>1399</v>
      </c>
      <c r="M65495">
        <v>191</v>
      </c>
      <c r="N65495">
        <v>7</v>
      </c>
      <c r="O65495">
        <v>40944</v>
      </c>
      <c r="P65495">
        <v>307</v>
      </c>
      <c r="Q65495">
        <v>22204</v>
      </c>
      <c r="R65495">
        <v>567485</v>
      </c>
      <c r="S65495">
        <v>39127</v>
      </c>
    </row>
    <row r="65496" spans="1:19" x14ac:dyDescent="0.3">
      <c r="A65496" s="1">
        <v>44171</v>
      </c>
      <c r="B65496" s="2" t="s">
        <v>171</v>
      </c>
      <c r="C65496">
        <v>717</v>
      </c>
      <c r="D65496">
        <v>0</v>
      </c>
      <c r="E65496">
        <v>64</v>
      </c>
      <c r="F65496">
        <v>12</v>
      </c>
      <c r="G65496">
        <v>0</v>
      </c>
      <c r="H65496" s="2" t="s">
        <v>171</v>
      </c>
      <c r="I65496" s="2" t="s">
        <v>238</v>
      </c>
      <c r="J65496">
        <v>1602</v>
      </c>
      <c r="K65496">
        <v>12</v>
      </c>
      <c r="L65496">
        <v>1399</v>
      </c>
      <c r="M65496">
        <v>191</v>
      </c>
      <c r="N65496">
        <v>7</v>
      </c>
      <c r="O65496">
        <v>40944</v>
      </c>
      <c r="P65496">
        <v>307</v>
      </c>
      <c r="Q65496">
        <v>22204</v>
      </c>
      <c r="R65496">
        <v>567485</v>
      </c>
      <c r="S65496">
        <v>39127</v>
      </c>
    </row>
    <row r="65497" spans="1:19" x14ac:dyDescent="0.3">
      <c r="A65497" s="1">
        <v>44172</v>
      </c>
      <c r="B65497" s="2" t="s">
        <v>171</v>
      </c>
      <c r="C65497">
        <v>717</v>
      </c>
      <c r="D65497">
        <v>0</v>
      </c>
      <c r="E65497">
        <v>64</v>
      </c>
      <c r="F65497">
        <v>12</v>
      </c>
      <c r="G65497">
        <v>0</v>
      </c>
      <c r="H65497" s="2" t="s">
        <v>171</v>
      </c>
      <c r="I65497" s="2" t="s">
        <v>238</v>
      </c>
      <c r="J65497">
        <v>1602</v>
      </c>
      <c r="K65497">
        <v>12</v>
      </c>
      <c r="L65497">
        <v>1399</v>
      </c>
      <c r="M65497">
        <v>191</v>
      </c>
      <c r="N65497">
        <v>7</v>
      </c>
      <c r="O65497">
        <v>40944</v>
      </c>
      <c r="P65497">
        <v>307</v>
      </c>
      <c r="Q65497">
        <v>22204</v>
      </c>
      <c r="R65497">
        <v>567485</v>
      </c>
      <c r="S65497">
        <v>39127</v>
      </c>
    </row>
    <row r="65498" spans="1:19" x14ac:dyDescent="0.3">
      <c r="A65498" s="1">
        <v>44173</v>
      </c>
      <c r="B65498" s="2" t="s">
        <v>171</v>
      </c>
      <c r="C65498">
        <v>801</v>
      </c>
      <c r="D65498">
        <v>84</v>
      </c>
      <c r="E65498">
        <v>114</v>
      </c>
      <c r="F65498">
        <v>12</v>
      </c>
      <c r="G65498">
        <v>0</v>
      </c>
      <c r="H65498" s="2" t="s">
        <v>171</v>
      </c>
      <c r="I65498" s="2" t="s">
        <v>238</v>
      </c>
      <c r="J65498">
        <v>1602</v>
      </c>
      <c r="K65498">
        <v>12</v>
      </c>
      <c r="L65498">
        <v>1399</v>
      </c>
      <c r="M65498">
        <v>191</v>
      </c>
      <c r="N65498">
        <v>7</v>
      </c>
      <c r="O65498">
        <v>40944</v>
      </c>
      <c r="P65498">
        <v>307</v>
      </c>
      <c r="Q65498">
        <v>22204</v>
      </c>
      <c r="R65498">
        <v>567485</v>
      </c>
      <c r="S65498">
        <v>39127</v>
      </c>
    </row>
    <row r="65499" spans="1:19" x14ac:dyDescent="0.3">
      <c r="A65499" s="1">
        <v>44174</v>
      </c>
      <c r="B65499" s="2" t="s">
        <v>171</v>
      </c>
      <c r="C65499">
        <v>801</v>
      </c>
      <c r="D65499">
        <v>0</v>
      </c>
      <c r="E65499">
        <v>114</v>
      </c>
      <c r="F65499">
        <v>12</v>
      </c>
      <c r="G65499">
        <v>0</v>
      </c>
      <c r="H65499" s="2" t="s">
        <v>171</v>
      </c>
      <c r="I65499" s="2" t="s">
        <v>238</v>
      </c>
      <c r="J65499">
        <v>1602</v>
      </c>
      <c r="K65499">
        <v>12</v>
      </c>
      <c r="L65499">
        <v>1399</v>
      </c>
      <c r="M65499">
        <v>191</v>
      </c>
      <c r="N65499">
        <v>7</v>
      </c>
      <c r="O65499">
        <v>40944</v>
      </c>
      <c r="P65499">
        <v>307</v>
      </c>
      <c r="Q65499">
        <v>22204</v>
      </c>
      <c r="R65499">
        <v>567485</v>
      </c>
      <c r="S65499">
        <v>39127</v>
      </c>
    </row>
    <row r="65500" spans="1:19" x14ac:dyDescent="0.3">
      <c r="A65500" s="1">
        <v>44175</v>
      </c>
      <c r="B65500" s="2" t="s">
        <v>171</v>
      </c>
      <c r="C65500">
        <v>801</v>
      </c>
      <c r="D65500">
        <v>0</v>
      </c>
      <c r="E65500">
        <v>114</v>
      </c>
      <c r="F65500">
        <v>12</v>
      </c>
      <c r="G65500">
        <v>0</v>
      </c>
      <c r="H65500" s="2" t="s">
        <v>171</v>
      </c>
      <c r="I65500" s="2" t="s">
        <v>238</v>
      </c>
      <c r="J65500">
        <v>1602</v>
      </c>
      <c r="K65500">
        <v>12</v>
      </c>
      <c r="L65500">
        <v>1399</v>
      </c>
      <c r="M65500">
        <v>191</v>
      </c>
      <c r="N65500">
        <v>7</v>
      </c>
      <c r="O65500">
        <v>40944</v>
      </c>
      <c r="P65500">
        <v>307</v>
      </c>
      <c r="Q65500">
        <v>22204</v>
      </c>
      <c r="R65500">
        <v>567485</v>
      </c>
      <c r="S65500">
        <v>39127</v>
      </c>
    </row>
    <row r="65501" spans="1:19" x14ac:dyDescent="0.3">
      <c r="A65501" s="1">
        <v>44176</v>
      </c>
      <c r="B65501" s="2" t="s">
        <v>171</v>
      </c>
      <c r="C65501">
        <v>801</v>
      </c>
      <c r="D65501">
        <v>0</v>
      </c>
      <c r="E65501">
        <v>114</v>
      </c>
      <c r="F65501">
        <v>12</v>
      </c>
      <c r="G65501">
        <v>0</v>
      </c>
      <c r="H65501" s="2" t="s">
        <v>171</v>
      </c>
      <c r="I65501" s="2" t="s">
        <v>238</v>
      </c>
      <c r="J65501">
        <v>1602</v>
      </c>
      <c r="K65501">
        <v>12</v>
      </c>
      <c r="L65501">
        <v>1399</v>
      </c>
      <c r="M65501">
        <v>191</v>
      </c>
      <c r="N65501">
        <v>7</v>
      </c>
      <c r="O65501">
        <v>40944</v>
      </c>
      <c r="P65501">
        <v>307</v>
      </c>
      <c r="Q65501">
        <v>22204</v>
      </c>
      <c r="R65501">
        <v>567485</v>
      </c>
      <c r="S65501">
        <v>39127</v>
      </c>
    </row>
    <row r="65502" spans="1:19" x14ac:dyDescent="0.3">
      <c r="A65502" s="1">
        <v>44177</v>
      </c>
      <c r="B65502" s="2" t="s">
        <v>171</v>
      </c>
      <c r="C65502">
        <v>801</v>
      </c>
      <c r="D65502">
        <v>0</v>
      </c>
      <c r="E65502">
        <v>114</v>
      </c>
      <c r="F65502">
        <v>12</v>
      </c>
      <c r="G65502">
        <v>0</v>
      </c>
      <c r="H65502" s="2" t="s">
        <v>171</v>
      </c>
      <c r="I65502" s="2" t="s">
        <v>238</v>
      </c>
      <c r="J65502">
        <v>1602</v>
      </c>
      <c r="K65502">
        <v>12</v>
      </c>
      <c r="L65502">
        <v>1399</v>
      </c>
      <c r="M65502">
        <v>191</v>
      </c>
      <c r="N65502">
        <v>7</v>
      </c>
      <c r="O65502">
        <v>40944</v>
      </c>
      <c r="P65502">
        <v>307</v>
      </c>
      <c r="Q65502">
        <v>22204</v>
      </c>
      <c r="R65502">
        <v>567485</v>
      </c>
      <c r="S65502">
        <v>39127</v>
      </c>
    </row>
    <row r="65503" spans="1:19" x14ac:dyDescent="0.3">
      <c r="A65503" s="1">
        <v>44178</v>
      </c>
      <c r="B65503" s="2" t="s">
        <v>171</v>
      </c>
      <c r="C65503">
        <v>801</v>
      </c>
      <c r="D65503">
        <v>0</v>
      </c>
      <c r="E65503">
        <v>114</v>
      </c>
      <c r="F65503">
        <v>12</v>
      </c>
      <c r="G65503">
        <v>0</v>
      </c>
      <c r="H65503" s="2" t="s">
        <v>171</v>
      </c>
      <c r="I65503" s="2" t="s">
        <v>238</v>
      </c>
      <c r="J65503">
        <v>1602</v>
      </c>
      <c r="K65503">
        <v>12</v>
      </c>
      <c r="L65503">
        <v>1399</v>
      </c>
      <c r="M65503">
        <v>191</v>
      </c>
      <c r="N65503">
        <v>7</v>
      </c>
      <c r="O65503">
        <v>40944</v>
      </c>
      <c r="P65503">
        <v>307</v>
      </c>
      <c r="Q65503">
        <v>22204</v>
      </c>
      <c r="R65503">
        <v>567485</v>
      </c>
      <c r="S65503">
        <v>39127</v>
      </c>
    </row>
    <row r="65504" spans="1:19" x14ac:dyDescent="0.3">
      <c r="A65504" s="1">
        <v>44179</v>
      </c>
      <c r="B65504" s="2" t="s">
        <v>171</v>
      </c>
      <c r="C65504">
        <v>801</v>
      </c>
      <c r="D65504">
        <v>0</v>
      </c>
      <c r="E65504">
        <v>114</v>
      </c>
      <c r="F65504">
        <v>12</v>
      </c>
      <c r="G65504">
        <v>0</v>
      </c>
      <c r="H65504" s="2" t="s">
        <v>171</v>
      </c>
      <c r="I65504" s="2" t="s">
        <v>238</v>
      </c>
      <c r="J65504">
        <v>1602</v>
      </c>
      <c r="K65504">
        <v>12</v>
      </c>
      <c r="L65504">
        <v>1399</v>
      </c>
      <c r="M65504">
        <v>191</v>
      </c>
      <c r="N65504">
        <v>7</v>
      </c>
      <c r="O65504">
        <v>40944</v>
      </c>
      <c r="P65504">
        <v>307</v>
      </c>
      <c r="Q65504">
        <v>22204</v>
      </c>
      <c r="R65504">
        <v>567485</v>
      </c>
      <c r="S65504">
        <v>39127</v>
      </c>
    </row>
    <row r="65505" spans="1:19" x14ac:dyDescent="0.3">
      <c r="A65505" s="1">
        <v>44180</v>
      </c>
      <c r="B65505" s="2" t="s">
        <v>171</v>
      </c>
      <c r="C65505">
        <v>801</v>
      </c>
      <c r="D65505">
        <v>0</v>
      </c>
      <c r="E65505">
        <v>114</v>
      </c>
      <c r="F65505">
        <v>12</v>
      </c>
      <c r="G65505">
        <v>0</v>
      </c>
      <c r="H65505" s="2" t="s">
        <v>171</v>
      </c>
      <c r="I65505" s="2" t="s">
        <v>238</v>
      </c>
      <c r="J65505">
        <v>1602</v>
      </c>
      <c r="K65505">
        <v>12</v>
      </c>
      <c r="L65505">
        <v>1399</v>
      </c>
      <c r="M65505">
        <v>191</v>
      </c>
      <c r="N65505">
        <v>7</v>
      </c>
      <c r="O65505">
        <v>40944</v>
      </c>
      <c r="P65505">
        <v>307</v>
      </c>
      <c r="Q65505">
        <v>22204</v>
      </c>
      <c r="R65505">
        <v>567485</v>
      </c>
      <c r="S65505">
        <v>39127</v>
      </c>
    </row>
    <row r="65506" spans="1:19" x14ac:dyDescent="0.3">
      <c r="A65506" s="1">
        <v>44181</v>
      </c>
      <c r="B65506" s="2" t="s">
        <v>171</v>
      </c>
      <c r="C65506">
        <v>801</v>
      </c>
      <c r="D65506">
        <v>0</v>
      </c>
      <c r="E65506">
        <v>114</v>
      </c>
      <c r="F65506">
        <v>12</v>
      </c>
      <c r="G65506">
        <v>0</v>
      </c>
      <c r="H65506" s="2" t="s">
        <v>171</v>
      </c>
      <c r="I65506" s="2" t="s">
        <v>238</v>
      </c>
      <c r="J65506">
        <v>1602</v>
      </c>
      <c r="K65506">
        <v>12</v>
      </c>
      <c r="L65506">
        <v>1399</v>
      </c>
      <c r="M65506">
        <v>191</v>
      </c>
      <c r="N65506">
        <v>7</v>
      </c>
      <c r="O65506">
        <v>40944</v>
      </c>
      <c r="P65506">
        <v>307</v>
      </c>
      <c r="Q65506">
        <v>22204</v>
      </c>
      <c r="R65506">
        <v>567485</v>
      </c>
      <c r="S65506">
        <v>39127</v>
      </c>
    </row>
    <row r="65507" spans="1:19" x14ac:dyDescent="0.3">
      <c r="A65507" s="1">
        <v>44182</v>
      </c>
      <c r="B65507" s="2" t="s">
        <v>171</v>
      </c>
      <c r="C65507">
        <v>801</v>
      </c>
      <c r="D65507">
        <v>0</v>
      </c>
      <c r="E65507">
        <v>114</v>
      </c>
      <c r="F65507">
        <v>12</v>
      </c>
      <c r="G65507">
        <v>0</v>
      </c>
      <c r="H65507" s="2" t="s">
        <v>171</v>
      </c>
      <c r="I65507" s="2" t="s">
        <v>238</v>
      </c>
      <c r="J65507">
        <v>1602</v>
      </c>
      <c r="K65507">
        <v>12</v>
      </c>
      <c r="L65507">
        <v>1399</v>
      </c>
      <c r="M65507">
        <v>191</v>
      </c>
      <c r="N65507">
        <v>7</v>
      </c>
      <c r="O65507">
        <v>40944</v>
      </c>
      <c r="P65507">
        <v>307</v>
      </c>
      <c r="Q65507">
        <v>22204</v>
      </c>
      <c r="R65507">
        <v>567485</v>
      </c>
      <c r="S65507">
        <v>39127</v>
      </c>
    </row>
    <row r="65508" spans="1:19" x14ac:dyDescent="0.3">
      <c r="A65508" s="1">
        <v>44183</v>
      </c>
      <c r="B65508" s="2" t="s">
        <v>171</v>
      </c>
      <c r="C65508">
        <v>918</v>
      </c>
      <c r="D65508">
        <v>117</v>
      </c>
      <c r="E65508">
        <v>126</v>
      </c>
      <c r="F65508">
        <v>12</v>
      </c>
      <c r="G65508">
        <v>0</v>
      </c>
      <c r="H65508" s="2" t="s">
        <v>171</v>
      </c>
      <c r="I65508" s="2" t="s">
        <v>238</v>
      </c>
      <c r="J65508">
        <v>1602</v>
      </c>
      <c r="K65508">
        <v>12</v>
      </c>
      <c r="L65508">
        <v>1399</v>
      </c>
      <c r="M65508">
        <v>191</v>
      </c>
      <c r="N65508">
        <v>7</v>
      </c>
      <c r="O65508">
        <v>40944</v>
      </c>
      <c r="P65508">
        <v>307</v>
      </c>
      <c r="Q65508">
        <v>22204</v>
      </c>
      <c r="R65508">
        <v>567485</v>
      </c>
      <c r="S65508">
        <v>39127</v>
      </c>
    </row>
    <row r="65509" spans="1:19" x14ac:dyDescent="0.3">
      <c r="A65509" s="1">
        <v>44184</v>
      </c>
      <c r="B65509" s="2" t="s">
        <v>171</v>
      </c>
      <c r="C65509">
        <v>918</v>
      </c>
      <c r="D65509">
        <v>0</v>
      </c>
      <c r="E65509">
        <v>126</v>
      </c>
      <c r="F65509">
        <v>12</v>
      </c>
      <c r="G65509">
        <v>0</v>
      </c>
      <c r="H65509" s="2" t="s">
        <v>171</v>
      </c>
      <c r="I65509" s="2" t="s">
        <v>238</v>
      </c>
      <c r="J65509">
        <v>1602</v>
      </c>
      <c r="K65509">
        <v>12</v>
      </c>
      <c r="L65509">
        <v>1399</v>
      </c>
      <c r="M65509">
        <v>191</v>
      </c>
      <c r="N65509">
        <v>7</v>
      </c>
      <c r="O65509">
        <v>40944</v>
      </c>
      <c r="P65509">
        <v>307</v>
      </c>
      <c r="Q65509">
        <v>22204</v>
      </c>
      <c r="R65509">
        <v>567485</v>
      </c>
      <c r="S65509">
        <v>39127</v>
      </c>
    </row>
    <row r="65510" spans="1:19" x14ac:dyDescent="0.3">
      <c r="A65510" s="1">
        <v>44185</v>
      </c>
      <c r="B65510" s="2" t="s">
        <v>171</v>
      </c>
      <c r="C65510">
        <v>918</v>
      </c>
      <c r="D65510">
        <v>0</v>
      </c>
      <c r="E65510">
        <v>126</v>
      </c>
      <c r="F65510">
        <v>12</v>
      </c>
      <c r="G65510">
        <v>0</v>
      </c>
      <c r="H65510" s="2" t="s">
        <v>171</v>
      </c>
      <c r="I65510" s="2" t="s">
        <v>238</v>
      </c>
      <c r="J65510">
        <v>1602</v>
      </c>
      <c r="K65510">
        <v>12</v>
      </c>
      <c r="L65510">
        <v>1399</v>
      </c>
      <c r="M65510">
        <v>191</v>
      </c>
      <c r="N65510">
        <v>7</v>
      </c>
      <c r="O65510">
        <v>40944</v>
      </c>
      <c r="P65510">
        <v>307</v>
      </c>
      <c r="Q65510">
        <v>22204</v>
      </c>
      <c r="R65510">
        <v>567485</v>
      </c>
      <c r="S65510">
        <v>39127</v>
      </c>
    </row>
    <row r="65511" spans="1:19" x14ac:dyDescent="0.3">
      <c r="A65511" s="1">
        <v>44186</v>
      </c>
      <c r="B65511" s="2" t="s">
        <v>171</v>
      </c>
      <c r="C65511">
        <v>918</v>
      </c>
      <c r="D65511">
        <v>0</v>
      </c>
      <c r="E65511">
        <v>126</v>
      </c>
      <c r="F65511">
        <v>12</v>
      </c>
      <c r="G65511">
        <v>0</v>
      </c>
      <c r="H65511" s="2" t="s">
        <v>171</v>
      </c>
      <c r="I65511" s="2" t="s">
        <v>238</v>
      </c>
      <c r="J65511">
        <v>1602</v>
      </c>
      <c r="K65511">
        <v>12</v>
      </c>
      <c r="L65511">
        <v>1399</v>
      </c>
      <c r="M65511">
        <v>191</v>
      </c>
      <c r="N65511">
        <v>7</v>
      </c>
      <c r="O65511">
        <v>40944</v>
      </c>
      <c r="P65511">
        <v>307</v>
      </c>
      <c r="Q65511">
        <v>22204</v>
      </c>
      <c r="R65511">
        <v>567485</v>
      </c>
      <c r="S65511">
        <v>39127</v>
      </c>
    </row>
    <row r="65512" spans="1:19" x14ac:dyDescent="0.3">
      <c r="A65512" s="1">
        <v>44187</v>
      </c>
      <c r="B65512" s="2" t="s">
        <v>171</v>
      </c>
      <c r="C65512">
        <v>918</v>
      </c>
      <c r="D65512">
        <v>0</v>
      </c>
      <c r="E65512">
        <v>126</v>
      </c>
      <c r="F65512">
        <v>12</v>
      </c>
      <c r="G65512">
        <v>0</v>
      </c>
      <c r="H65512" s="2" t="s">
        <v>171</v>
      </c>
      <c r="I65512" s="2" t="s">
        <v>238</v>
      </c>
      <c r="J65512">
        <v>1602</v>
      </c>
      <c r="K65512">
        <v>12</v>
      </c>
      <c r="L65512">
        <v>1399</v>
      </c>
      <c r="M65512">
        <v>191</v>
      </c>
      <c r="N65512">
        <v>7</v>
      </c>
      <c r="O65512">
        <v>40944</v>
      </c>
      <c r="P65512">
        <v>307</v>
      </c>
      <c r="Q65512">
        <v>22204</v>
      </c>
      <c r="R65512">
        <v>567485</v>
      </c>
      <c r="S65512">
        <v>39127</v>
      </c>
    </row>
    <row r="65513" spans="1:19" x14ac:dyDescent="0.3">
      <c r="A65513" s="1">
        <v>44188</v>
      </c>
      <c r="B65513" s="2" t="s">
        <v>171</v>
      </c>
      <c r="C65513">
        <v>961</v>
      </c>
      <c r="D65513">
        <v>43</v>
      </c>
      <c r="E65513">
        <v>94</v>
      </c>
      <c r="F65513">
        <v>12</v>
      </c>
      <c r="G65513">
        <v>0</v>
      </c>
      <c r="H65513" s="2" t="s">
        <v>171</v>
      </c>
      <c r="I65513" s="2" t="s">
        <v>238</v>
      </c>
      <c r="J65513">
        <v>1602</v>
      </c>
      <c r="K65513">
        <v>12</v>
      </c>
      <c r="L65513">
        <v>1399</v>
      </c>
      <c r="M65513">
        <v>191</v>
      </c>
      <c r="N65513">
        <v>7</v>
      </c>
      <c r="O65513">
        <v>40944</v>
      </c>
      <c r="P65513">
        <v>307</v>
      </c>
      <c r="Q65513">
        <v>22204</v>
      </c>
      <c r="R65513">
        <v>567485</v>
      </c>
      <c r="S65513">
        <v>39127</v>
      </c>
    </row>
    <row r="65514" spans="1:19" x14ac:dyDescent="0.3">
      <c r="A65514" s="1">
        <v>44189</v>
      </c>
      <c r="B65514" s="2" t="s">
        <v>171</v>
      </c>
      <c r="C65514">
        <v>961</v>
      </c>
      <c r="D65514">
        <v>0</v>
      </c>
      <c r="E65514">
        <v>94</v>
      </c>
      <c r="F65514">
        <v>12</v>
      </c>
      <c r="G65514">
        <v>0</v>
      </c>
      <c r="H65514" s="2" t="s">
        <v>171</v>
      </c>
      <c r="I65514" s="2" t="s">
        <v>238</v>
      </c>
      <c r="J65514">
        <v>1602</v>
      </c>
      <c r="K65514">
        <v>12</v>
      </c>
      <c r="L65514">
        <v>1399</v>
      </c>
      <c r="M65514">
        <v>191</v>
      </c>
      <c r="N65514">
        <v>7</v>
      </c>
      <c r="O65514">
        <v>40944</v>
      </c>
      <c r="P65514">
        <v>307</v>
      </c>
      <c r="Q65514">
        <v>22204</v>
      </c>
      <c r="R65514">
        <v>567485</v>
      </c>
      <c r="S65514">
        <v>39127</v>
      </c>
    </row>
    <row r="65515" spans="1:19" x14ac:dyDescent="0.3">
      <c r="A65515" s="1">
        <v>44190</v>
      </c>
      <c r="B65515" s="2" t="s">
        <v>171</v>
      </c>
      <c r="C65515">
        <v>961</v>
      </c>
      <c r="D65515">
        <v>0</v>
      </c>
      <c r="E65515">
        <v>94</v>
      </c>
      <c r="F65515">
        <v>12</v>
      </c>
      <c r="G65515">
        <v>0</v>
      </c>
      <c r="H65515" s="2" t="s">
        <v>171</v>
      </c>
      <c r="I65515" s="2" t="s">
        <v>238</v>
      </c>
      <c r="J65515">
        <v>1602</v>
      </c>
      <c r="K65515">
        <v>12</v>
      </c>
      <c r="L65515">
        <v>1399</v>
      </c>
      <c r="M65515">
        <v>191</v>
      </c>
      <c r="N65515">
        <v>7</v>
      </c>
      <c r="O65515">
        <v>40944</v>
      </c>
      <c r="P65515">
        <v>307</v>
      </c>
      <c r="Q65515">
        <v>22204</v>
      </c>
      <c r="R65515">
        <v>567485</v>
      </c>
      <c r="S65515">
        <v>39127</v>
      </c>
    </row>
    <row r="65516" spans="1:19" x14ac:dyDescent="0.3">
      <c r="A65516" s="1">
        <v>44191</v>
      </c>
      <c r="B65516" s="2" t="s">
        <v>171</v>
      </c>
      <c r="C65516">
        <v>961</v>
      </c>
      <c r="D65516">
        <v>0</v>
      </c>
      <c r="E65516">
        <v>94</v>
      </c>
      <c r="F65516">
        <v>12</v>
      </c>
      <c r="G65516">
        <v>0</v>
      </c>
      <c r="H65516" s="2" t="s">
        <v>171</v>
      </c>
      <c r="I65516" s="2" t="s">
        <v>238</v>
      </c>
      <c r="J65516">
        <v>1602</v>
      </c>
      <c r="K65516">
        <v>12</v>
      </c>
      <c r="L65516">
        <v>1399</v>
      </c>
      <c r="M65516">
        <v>191</v>
      </c>
      <c r="N65516">
        <v>7</v>
      </c>
      <c r="O65516">
        <v>40944</v>
      </c>
      <c r="P65516">
        <v>307</v>
      </c>
      <c r="Q65516">
        <v>22204</v>
      </c>
      <c r="R65516">
        <v>567485</v>
      </c>
      <c r="S65516">
        <v>39127</v>
      </c>
    </row>
    <row r="65517" spans="1:19" x14ac:dyDescent="0.3">
      <c r="A65517" s="1">
        <v>44192</v>
      </c>
      <c r="B65517" s="2" t="s">
        <v>171</v>
      </c>
      <c r="C65517">
        <v>961</v>
      </c>
      <c r="D65517">
        <v>0</v>
      </c>
      <c r="E65517">
        <v>94</v>
      </c>
      <c r="F65517">
        <v>12</v>
      </c>
      <c r="G65517">
        <v>0</v>
      </c>
      <c r="H65517" s="2" t="s">
        <v>171</v>
      </c>
      <c r="I65517" s="2" t="s">
        <v>238</v>
      </c>
      <c r="J65517">
        <v>1602</v>
      </c>
      <c r="K65517">
        <v>12</v>
      </c>
      <c r="L65517">
        <v>1399</v>
      </c>
      <c r="M65517">
        <v>191</v>
      </c>
      <c r="N65517">
        <v>7</v>
      </c>
      <c r="O65517">
        <v>40944</v>
      </c>
      <c r="P65517">
        <v>307</v>
      </c>
      <c r="Q65517">
        <v>22204</v>
      </c>
      <c r="R65517">
        <v>567485</v>
      </c>
      <c r="S65517">
        <v>39127</v>
      </c>
    </row>
    <row r="65518" spans="1:19" x14ac:dyDescent="0.3">
      <c r="A65518" s="1">
        <v>44193</v>
      </c>
      <c r="B65518" s="2" t="s">
        <v>171</v>
      </c>
      <c r="C65518">
        <v>961</v>
      </c>
      <c r="D65518">
        <v>0</v>
      </c>
      <c r="E65518">
        <v>94</v>
      </c>
      <c r="F65518">
        <v>12</v>
      </c>
      <c r="G65518">
        <v>0</v>
      </c>
      <c r="H65518" s="2" t="s">
        <v>171</v>
      </c>
      <c r="I65518" s="2" t="s">
        <v>238</v>
      </c>
      <c r="J65518">
        <v>1602</v>
      </c>
      <c r="K65518">
        <v>12</v>
      </c>
      <c r="L65518">
        <v>1399</v>
      </c>
      <c r="M65518">
        <v>191</v>
      </c>
      <c r="N65518">
        <v>7</v>
      </c>
      <c r="O65518">
        <v>40944</v>
      </c>
      <c r="P65518">
        <v>307</v>
      </c>
      <c r="Q65518">
        <v>22204</v>
      </c>
      <c r="R65518">
        <v>567485</v>
      </c>
      <c r="S65518">
        <v>39127</v>
      </c>
    </row>
    <row r="65519" spans="1:19" x14ac:dyDescent="0.3">
      <c r="A65519" s="1">
        <v>44194</v>
      </c>
      <c r="B65519" s="2" t="s">
        <v>171</v>
      </c>
      <c r="C65519">
        <v>961</v>
      </c>
      <c r="D65519">
        <v>0</v>
      </c>
      <c r="E65519">
        <v>94</v>
      </c>
      <c r="F65519">
        <v>12</v>
      </c>
      <c r="G65519">
        <v>0</v>
      </c>
      <c r="H65519" s="2" t="s">
        <v>171</v>
      </c>
      <c r="I65519" s="2" t="s">
        <v>238</v>
      </c>
      <c r="J65519">
        <v>1602</v>
      </c>
      <c r="K65519">
        <v>12</v>
      </c>
      <c r="L65519">
        <v>1399</v>
      </c>
      <c r="M65519">
        <v>191</v>
      </c>
      <c r="N65519">
        <v>7</v>
      </c>
      <c r="O65519">
        <v>40944</v>
      </c>
      <c r="P65519">
        <v>307</v>
      </c>
      <c r="Q65519">
        <v>22204</v>
      </c>
      <c r="R65519">
        <v>567485</v>
      </c>
      <c r="S65519">
        <v>39127</v>
      </c>
    </row>
    <row r="65520" spans="1:19" x14ac:dyDescent="0.3">
      <c r="A65520" s="1">
        <v>44195</v>
      </c>
      <c r="B65520" s="2" t="s">
        <v>171</v>
      </c>
      <c r="C65520">
        <v>961</v>
      </c>
      <c r="D65520">
        <v>0</v>
      </c>
      <c r="E65520">
        <v>94</v>
      </c>
      <c r="F65520">
        <v>12</v>
      </c>
      <c r="G65520">
        <v>0</v>
      </c>
      <c r="H65520" s="2" t="s">
        <v>171</v>
      </c>
      <c r="I65520" s="2" t="s">
        <v>238</v>
      </c>
      <c r="J65520">
        <v>1602</v>
      </c>
      <c r="K65520">
        <v>12</v>
      </c>
      <c r="L65520">
        <v>1399</v>
      </c>
      <c r="M65520">
        <v>191</v>
      </c>
      <c r="N65520">
        <v>7</v>
      </c>
      <c r="O65520">
        <v>40944</v>
      </c>
      <c r="P65520">
        <v>307</v>
      </c>
      <c r="Q65520">
        <v>22204</v>
      </c>
      <c r="R65520">
        <v>567485</v>
      </c>
      <c r="S65520">
        <v>39127</v>
      </c>
    </row>
    <row r="65521" spans="1:19" x14ac:dyDescent="0.3">
      <c r="A65521" s="1">
        <v>44196</v>
      </c>
      <c r="B65521" s="2" t="s">
        <v>171</v>
      </c>
      <c r="C65521">
        <v>995</v>
      </c>
      <c r="D65521">
        <v>34</v>
      </c>
      <c r="E65521">
        <v>128</v>
      </c>
      <c r="F65521">
        <v>12</v>
      </c>
      <c r="G65521">
        <v>0</v>
      </c>
      <c r="H65521" s="2" t="s">
        <v>171</v>
      </c>
      <c r="I65521" s="2" t="s">
        <v>238</v>
      </c>
      <c r="J65521">
        <v>1602</v>
      </c>
      <c r="K65521">
        <v>12</v>
      </c>
      <c r="L65521">
        <v>1399</v>
      </c>
      <c r="M65521">
        <v>191</v>
      </c>
      <c r="N65521">
        <v>7</v>
      </c>
      <c r="O65521">
        <v>40944</v>
      </c>
      <c r="P65521">
        <v>307</v>
      </c>
      <c r="Q65521">
        <v>22204</v>
      </c>
      <c r="R65521">
        <v>567485</v>
      </c>
      <c r="S65521">
        <v>39127</v>
      </c>
    </row>
    <row r="65522" spans="1:19" x14ac:dyDescent="0.3">
      <c r="A65522" s="1">
        <v>44197</v>
      </c>
      <c r="B65522" s="2" t="s">
        <v>171</v>
      </c>
      <c r="C65522">
        <v>995</v>
      </c>
      <c r="D65522">
        <v>0</v>
      </c>
      <c r="E65522">
        <v>128</v>
      </c>
      <c r="F65522">
        <v>12</v>
      </c>
      <c r="G65522">
        <v>0</v>
      </c>
      <c r="H65522" s="2" t="s">
        <v>171</v>
      </c>
      <c r="I65522" s="2" t="s">
        <v>238</v>
      </c>
      <c r="J65522">
        <v>1602</v>
      </c>
      <c r="K65522">
        <v>12</v>
      </c>
      <c r="L65522">
        <v>1399</v>
      </c>
      <c r="M65522">
        <v>191</v>
      </c>
      <c r="N65522">
        <v>7</v>
      </c>
      <c r="O65522">
        <v>40944</v>
      </c>
      <c r="P65522">
        <v>307</v>
      </c>
      <c r="Q65522">
        <v>22204</v>
      </c>
      <c r="R65522">
        <v>567485</v>
      </c>
      <c r="S65522">
        <v>39127</v>
      </c>
    </row>
    <row r="65523" spans="1:19" x14ac:dyDescent="0.3">
      <c r="A65523" s="1">
        <v>44198</v>
      </c>
      <c r="B65523" s="2" t="s">
        <v>171</v>
      </c>
      <c r="C65523">
        <v>995</v>
      </c>
      <c r="D65523">
        <v>0</v>
      </c>
      <c r="E65523">
        <v>128</v>
      </c>
      <c r="F65523">
        <v>12</v>
      </c>
      <c r="G65523">
        <v>0</v>
      </c>
      <c r="H65523" s="2" t="s">
        <v>171</v>
      </c>
      <c r="I65523" s="2" t="s">
        <v>238</v>
      </c>
      <c r="J65523">
        <v>1602</v>
      </c>
      <c r="K65523">
        <v>12</v>
      </c>
      <c r="L65523">
        <v>1399</v>
      </c>
      <c r="M65523">
        <v>191</v>
      </c>
      <c r="N65523">
        <v>7</v>
      </c>
      <c r="O65523">
        <v>40944</v>
      </c>
      <c r="P65523">
        <v>307</v>
      </c>
      <c r="Q65523">
        <v>22204</v>
      </c>
      <c r="R65523">
        <v>567485</v>
      </c>
      <c r="S65523">
        <v>39127</v>
      </c>
    </row>
    <row r="65524" spans="1:19" x14ac:dyDescent="0.3">
      <c r="A65524" s="1">
        <v>44199</v>
      </c>
      <c r="B65524" s="2" t="s">
        <v>171</v>
      </c>
      <c r="C65524">
        <v>995</v>
      </c>
      <c r="D65524">
        <v>0</v>
      </c>
      <c r="E65524">
        <v>128</v>
      </c>
      <c r="F65524">
        <v>12</v>
      </c>
      <c r="G65524">
        <v>0</v>
      </c>
      <c r="H65524" s="2" t="s">
        <v>171</v>
      </c>
      <c r="I65524" s="2" t="s">
        <v>238</v>
      </c>
      <c r="J65524">
        <v>1602</v>
      </c>
      <c r="K65524">
        <v>12</v>
      </c>
      <c r="L65524">
        <v>1399</v>
      </c>
      <c r="M65524">
        <v>191</v>
      </c>
      <c r="N65524">
        <v>7</v>
      </c>
      <c r="O65524">
        <v>40944</v>
      </c>
      <c r="P65524">
        <v>307</v>
      </c>
      <c r="Q65524">
        <v>22204</v>
      </c>
      <c r="R65524">
        <v>567485</v>
      </c>
      <c r="S65524">
        <v>39127</v>
      </c>
    </row>
    <row r="65525" spans="1:19" x14ac:dyDescent="0.3">
      <c r="A65525" s="1">
        <v>44200</v>
      </c>
      <c r="B65525" s="2" t="s">
        <v>171</v>
      </c>
      <c r="C65525">
        <v>995</v>
      </c>
      <c r="D65525">
        <v>0</v>
      </c>
      <c r="E65525">
        <v>128</v>
      </c>
      <c r="F65525">
        <v>12</v>
      </c>
      <c r="G65525">
        <v>0</v>
      </c>
      <c r="H65525" s="2" t="s">
        <v>171</v>
      </c>
      <c r="I65525" s="2" t="s">
        <v>238</v>
      </c>
      <c r="J65525">
        <v>1602</v>
      </c>
      <c r="K65525">
        <v>12</v>
      </c>
      <c r="L65525">
        <v>1399</v>
      </c>
      <c r="M65525">
        <v>191</v>
      </c>
      <c r="N65525">
        <v>7</v>
      </c>
      <c r="O65525">
        <v>40944</v>
      </c>
      <c r="P65525">
        <v>307</v>
      </c>
      <c r="Q65525">
        <v>22204</v>
      </c>
      <c r="R65525">
        <v>567485</v>
      </c>
      <c r="S65525">
        <v>39127</v>
      </c>
    </row>
    <row r="65526" spans="1:19" x14ac:dyDescent="0.3">
      <c r="A65526" s="1">
        <v>44201</v>
      </c>
      <c r="B65526" s="2" t="s">
        <v>171</v>
      </c>
      <c r="C65526">
        <v>995</v>
      </c>
      <c r="D65526">
        <v>0</v>
      </c>
      <c r="E65526">
        <v>128</v>
      </c>
      <c r="F65526">
        <v>12</v>
      </c>
      <c r="G65526">
        <v>0</v>
      </c>
      <c r="H65526" s="2" t="s">
        <v>171</v>
      </c>
      <c r="I65526" s="2" t="s">
        <v>238</v>
      </c>
      <c r="J65526">
        <v>1602</v>
      </c>
      <c r="K65526">
        <v>12</v>
      </c>
      <c r="L65526">
        <v>1399</v>
      </c>
      <c r="M65526">
        <v>191</v>
      </c>
      <c r="N65526">
        <v>7</v>
      </c>
      <c r="O65526">
        <v>40944</v>
      </c>
      <c r="P65526">
        <v>307</v>
      </c>
      <c r="Q65526">
        <v>22204</v>
      </c>
      <c r="R65526">
        <v>567485</v>
      </c>
      <c r="S65526">
        <v>39127</v>
      </c>
    </row>
    <row r="65527" spans="1:19" x14ac:dyDescent="0.3">
      <c r="A65527" s="1">
        <v>44202</v>
      </c>
      <c r="B65527" s="2" t="s">
        <v>171</v>
      </c>
      <c r="C65527">
        <v>1025</v>
      </c>
      <c r="D65527">
        <v>30</v>
      </c>
      <c r="E65527">
        <v>158</v>
      </c>
      <c r="F65527">
        <v>12</v>
      </c>
      <c r="G65527">
        <v>0</v>
      </c>
      <c r="H65527" s="2" t="s">
        <v>171</v>
      </c>
      <c r="I65527" s="2" t="s">
        <v>238</v>
      </c>
      <c r="J65527">
        <v>1602</v>
      </c>
      <c r="K65527">
        <v>12</v>
      </c>
      <c r="L65527">
        <v>1399</v>
      </c>
      <c r="M65527">
        <v>191</v>
      </c>
      <c r="N65527">
        <v>7</v>
      </c>
      <c r="O65527">
        <v>40944</v>
      </c>
      <c r="P65527">
        <v>307</v>
      </c>
      <c r="Q65527">
        <v>22204</v>
      </c>
      <c r="R65527">
        <v>567485</v>
      </c>
      <c r="S65527">
        <v>39127</v>
      </c>
    </row>
    <row r="65528" spans="1:19" x14ac:dyDescent="0.3">
      <c r="A65528" s="1">
        <v>44203</v>
      </c>
      <c r="B65528" s="2" t="s">
        <v>171</v>
      </c>
      <c r="C65528">
        <v>1025</v>
      </c>
      <c r="D65528">
        <v>0</v>
      </c>
      <c r="E65528">
        <v>158</v>
      </c>
      <c r="F65528">
        <v>12</v>
      </c>
      <c r="G65528">
        <v>0</v>
      </c>
      <c r="H65528" s="2" t="s">
        <v>171</v>
      </c>
      <c r="I65528" s="2" t="s">
        <v>238</v>
      </c>
      <c r="J65528">
        <v>1602</v>
      </c>
      <c r="K65528">
        <v>12</v>
      </c>
      <c r="L65528">
        <v>1399</v>
      </c>
      <c r="M65528">
        <v>191</v>
      </c>
      <c r="N65528">
        <v>7</v>
      </c>
      <c r="O65528">
        <v>40944</v>
      </c>
      <c r="P65528">
        <v>307</v>
      </c>
      <c r="Q65528">
        <v>22204</v>
      </c>
      <c r="R65528">
        <v>567485</v>
      </c>
      <c r="S65528">
        <v>39127</v>
      </c>
    </row>
    <row r="65529" spans="1:19" x14ac:dyDescent="0.3">
      <c r="A65529" s="1">
        <v>44204</v>
      </c>
      <c r="B65529" s="2" t="s">
        <v>171</v>
      </c>
      <c r="C65529">
        <v>1025</v>
      </c>
      <c r="D65529">
        <v>0</v>
      </c>
      <c r="E65529">
        <v>158</v>
      </c>
      <c r="F65529">
        <v>12</v>
      </c>
      <c r="G65529">
        <v>0</v>
      </c>
      <c r="H65529" s="2" t="s">
        <v>171</v>
      </c>
      <c r="I65529" s="2" t="s">
        <v>238</v>
      </c>
      <c r="J65529">
        <v>1602</v>
      </c>
      <c r="K65529">
        <v>12</v>
      </c>
      <c r="L65529">
        <v>1399</v>
      </c>
      <c r="M65529">
        <v>191</v>
      </c>
      <c r="N65529">
        <v>7</v>
      </c>
      <c r="O65529">
        <v>40944</v>
      </c>
      <c r="P65529">
        <v>307</v>
      </c>
      <c r="Q65529">
        <v>22204</v>
      </c>
      <c r="R65529">
        <v>567485</v>
      </c>
      <c r="S65529">
        <v>39127</v>
      </c>
    </row>
    <row r="65530" spans="1:19" x14ac:dyDescent="0.3">
      <c r="A65530" s="1">
        <v>44205</v>
      </c>
      <c r="B65530" s="2" t="s">
        <v>171</v>
      </c>
      <c r="C65530">
        <v>1025</v>
      </c>
      <c r="D65530">
        <v>0</v>
      </c>
      <c r="E65530">
        <v>158</v>
      </c>
      <c r="F65530">
        <v>12</v>
      </c>
      <c r="G65530">
        <v>0</v>
      </c>
      <c r="H65530" s="2" t="s">
        <v>171</v>
      </c>
      <c r="I65530" s="2" t="s">
        <v>238</v>
      </c>
      <c r="J65530">
        <v>1602</v>
      </c>
      <c r="K65530">
        <v>12</v>
      </c>
      <c r="L65530">
        <v>1399</v>
      </c>
      <c r="M65530">
        <v>191</v>
      </c>
      <c r="N65530">
        <v>7</v>
      </c>
      <c r="O65530">
        <v>40944</v>
      </c>
      <c r="P65530">
        <v>307</v>
      </c>
      <c r="Q65530">
        <v>22204</v>
      </c>
      <c r="R65530">
        <v>567485</v>
      </c>
      <c r="S65530">
        <v>39127</v>
      </c>
    </row>
    <row r="65531" spans="1:19" x14ac:dyDescent="0.3">
      <c r="A65531" s="1">
        <v>44206</v>
      </c>
      <c r="B65531" s="2" t="s">
        <v>171</v>
      </c>
      <c r="C65531">
        <v>1025</v>
      </c>
      <c r="D65531">
        <v>0</v>
      </c>
      <c r="E65531">
        <v>158</v>
      </c>
      <c r="F65531">
        <v>12</v>
      </c>
      <c r="G65531">
        <v>0</v>
      </c>
      <c r="H65531" s="2" t="s">
        <v>171</v>
      </c>
      <c r="I65531" s="2" t="s">
        <v>238</v>
      </c>
      <c r="J65531">
        <v>1602</v>
      </c>
      <c r="K65531">
        <v>12</v>
      </c>
      <c r="L65531">
        <v>1399</v>
      </c>
      <c r="M65531">
        <v>191</v>
      </c>
      <c r="N65531">
        <v>7</v>
      </c>
      <c r="O65531">
        <v>40944</v>
      </c>
      <c r="P65531">
        <v>307</v>
      </c>
      <c r="Q65531">
        <v>22204</v>
      </c>
      <c r="R65531">
        <v>567485</v>
      </c>
      <c r="S65531">
        <v>39127</v>
      </c>
    </row>
    <row r="65532" spans="1:19" x14ac:dyDescent="0.3">
      <c r="A65532" s="1">
        <v>44207</v>
      </c>
      <c r="B65532" s="2" t="s">
        <v>171</v>
      </c>
      <c r="C65532">
        <v>1025</v>
      </c>
      <c r="D65532">
        <v>0</v>
      </c>
      <c r="E65532">
        <v>158</v>
      </c>
      <c r="F65532">
        <v>12</v>
      </c>
      <c r="G65532">
        <v>0</v>
      </c>
      <c r="H65532" s="2" t="s">
        <v>171</v>
      </c>
      <c r="I65532" s="2" t="s">
        <v>238</v>
      </c>
      <c r="J65532">
        <v>1602</v>
      </c>
      <c r="K65532">
        <v>12</v>
      </c>
      <c r="L65532">
        <v>1399</v>
      </c>
      <c r="M65532">
        <v>191</v>
      </c>
      <c r="N65532">
        <v>7</v>
      </c>
      <c r="O65532">
        <v>40944</v>
      </c>
      <c r="P65532">
        <v>307</v>
      </c>
      <c r="Q65532">
        <v>22204</v>
      </c>
      <c r="R65532">
        <v>567485</v>
      </c>
      <c r="S65532">
        <v>39127</v>
      </c>
    </row>
    <row r="65533" spans="1:19" x14ac:dyDescent="0.3">
      <c r="A65533" s="1">
        <v>44208</v>
      </c>
      <c r="B65533" s="2" t="s">
        <v>171</v>
      </c>
      <c r="C65533">
        <v>1025</v>
      </c>
      <c r="D65533">
        <v>0</v>
      </c>
      <c r="E65533">
        <v>158</v>
      </c>
      <c r="F65533">
        <v>12</v>
      </c>
      <c r="G65533">
        <v>0</v>
      </c>
      <c r="H65533" s="2" t="s">
        <v>171</v>
      </c>
      <c r="I65533" s="2" t="s">
        <v>238</v>
      </c>
      <c r="J65533">
        <v>1602</v>
      </c>
      <c r="K65533">
        <v>12</v>
      </c>
      <c r="L65533">
        <v>1399</v>
      </c>
      <c r="M65533">
        <v>191</v>
      </c>
      <c r="N65533">
        <v>7</v>
      </c>
      <c r="O65533">
        <v>40944</v>
      </c>
      <c r="P65533">
        <v>307</v>
      </c>
      <c r="Q65533">
        <v>22204</v>
      </c>
      <c r="R65533">
        <v>567485</v>
      </c>
      <c r="S65533">
        <v>39127</v>
      </c>
    </row>
    <row r="65534" spans="1:19" x14ac:dyDescent="0.3">
      <c r="A65534" s="1">
        <v>44209</v>
      </c>
      <c r="B65534" s="2" t="s">
        <v>171</v>
      </c>
      <c r="C65534">
        <v>1025</v>
      </c>
      <c r="D65534">
        <v>0</v>
      </c>
      <c r="E65534">
        <v>158</v>
      </c>
      <c r="F65534">
        <v>12</v>
      </c>
      <c r="G65534">
        <v>0</v>
      </c>
      <c r="H65534" s="2" t="s">
        <v>171</v>
      </c>
      <c r="I65534" s="2" t="s">
        <v>238</v>
      </c>
      <c r="J65534">
        <v>1602</v>
      </c>
      <c r="K65534">
        <v>12</v>
      </c>
      <c r="L65534">
        <v>1399</v>
      </c>
      <c r="M65534">
        <v>191</v>
      </c>
      <c r="N65534">
        <v>7</v>
      </c>
      <c r="O65534">
        <v>40944</v>
      </c>
      <c r="P65534">
        <v>307</v>
      </c>
      <c r="Q65534">
        <v>22204</v>
      </c>
      <c r="R65534">
        <v>567485</v>
      </c>
      <c r="S65534">
        <v>39127</v>
      </c>
    </row>
    <row r="65535" spans="1:19" x14ac:dyDescent="0.3">
      <c r="A65535" s="1">
        <v>44210</v>
      </c>
      <c r="B65535" s="2" t="s">
        <v>171</v>
      </c>
      <c r="C65535">
        <v>1076</v>
      </c>
      <c r="D65535">
        <v>51</v>
      </c>
      <c r="E65535">
        <v>209</v>
      </c>
      <c r="F65535">
        <v>12</v>
      </c>
      <c r="G65535">
        <v>0</v>
      </c>
      <c r="H65535" s="2" t="s">
        <v>171</v>
      </c>
      <c r="I65535" s="2" t="s">
        <v>238</v>
      </c>
      <c r="J65535">
        <v>1602</v>
      </c>
      <c r="K65535">
        <v>12</v>
      </c>
      <c r="L65535">
        <v>1399</v>
      </c>
      <c r="M65535">
        <v>191</v>
      </c>
      <c r="N65535">
        <v>7</v>
      </c>
      <c r="O65535">
        <v>40944</v>
      </c>
      <c r="P65535">
        <v>307</v>
      </c>
      <c r="Q65535">
        <v>22204</v>
      </c>
      <c r="R65535">
        <v>567485</v>
      </c>
      <c r="S65535">
        <v>39127</v>
      </c>
    </row>
    <row r="65536" spans="1:19" x14ac:dyDescent="0.3">
      <c r="A65536" s="1">
        <v>44211</v>
      </c>
      <c r="B65536" s="2" t="s">
        <v>171</v>
      </c>
      <c r="C65536">
        <v>1076</v>
      </c>
      <c r="D65536">
        <v>0</v>
      </c>
      <c r="E65536">
        <v>209</v>
      </c>
      <c r="F65536">
        <v>12</v>
      </c>
      <c r="G65536">
        <v>0</v>
      </c>
      <c r="H65536" s="2" t="s">
        <v>171</v>
      </c>
      <c r="I65536" s="2" t="s">
        <v>238</v>
      </c>
      <c r="J65536">
        <v>1602</v>
      </c>
      <c r="K65536">
        <v>12</v>
      </c>
      <c r="L65536">
        <v>1399</v>
      </c>
      <c r="M65536">
        <v>191</v>
      </c>
      <c r="N65536">
        <v>7</v>
      </c>
      <c r="O65536">
        <v>40944</v>
      </c>
      <c r="P65536">
        <v>307</v>
      </c>
      <c r="Q65536">
        <v>22204</v>
      </c>
      <c r="R65536">
        <v>567485</v>
      </c>
      <c r="S65536">
        <v>39127</v>
      </c>
    </row>
    <row r="65537" spans="1:19" x14ac:dyDescent="0.3">
      <c r="A65537" s="1">
        <v>44212</v>
      </c>
      <c r="B65537" s="2" t="s">
        <v>171</v>
      </c>
      <c r="C65537">
        <v>1076</v>
      </c>
      <c r="D65537">
        <v>0</v>
      </c>
      <c r="E65537">
        <v>209</v>
      </c>
      <c r="F65537">
        <v>12</v>
      </c>
      <c r="G65537">
        <v>0</v>
      </c>
      <c r="H65537" s="2" t="s">
        <v>171</v>
      </c>
      <c r="I65537" s="2" t="s">
        <v>238</v>
      </c>
      <c r="J65537">
        <v>1602</v>
      </c>
      <c r="K65537">
        <v>12</v>
      </c>
      <c r="L65537">
        <v>1399</v>
      </c>
      <c r="M65537">
        <v>191</v>
      </c>
      <c r="N65537">
        <v>7</v>
      </c>
      <c r="O65537">
        <v>40944</v>
      </c>
      <c r="P65537">
        <v>307</v>
      </c>
      <c r="Q65537">
        <v>22204</v>
      </c>
      <c r="R65537">
        <v>567485</v>
      </c>
      <c r="S65537">
        <v>39127</v>
      </c>
    </row>
    <row r="65538" spans="1:19" x14ac:dyDescent="0.3">
      <c r="A65538" s="1">
        <v>44213</v>
      </c>
      <c r="B65538" s="2" t="s">
        <v>171</v>
      </c>
      <c r="C65538">
        <v>1076</v>
      </c>
      <c r="D65538">
        <v>0</v>
      </c>
      <c r="E65538">
        <v>209</v>
      </c>
      <c r="F65538">
        <v>12</v>
      </c>
      <c r="G65538">
        <v>0</v>
      </c>
      <c r="H65538" s="2" t="s">
        <v>171</v>
      </c>
      <c r="I65538" s="2" t="s">
        <v>238</v>
      </c>
      <c r="J65538">
        <v>1602</v>
      </c>
      <c r="K65538">
        <v>12</v>
      </c>
      <c r="L65538">
        <v>1399</v>
      </c>
      <c r="M65538">
        <v>191</v>
      </c>
      <c r="N65538">
        <v>7</v>
      </c>
      <c r="O65538">
        <v>40944</v>
      </c>
      <c r="P65538">
        <v>307</v>
      </c>
      <c r="Q65538">
        <v>22204</v>
      </c>
      <c r="R65538">
        <v>567485</v>
      </c>
      <c r="S65538">
        <v>39127</v>
      </c>
    </row>
    <row r="65539" spans="1:19" x14ac:dyDescent="0.3">
      <c r="A65539" s="1">
        <v>44214</v>
      </c>
      <c r="B65539" s="2" t="s">
        <v>171</v>
      </c>
      <c r="C65539">
        <v>1076</v>
      </c>
      <c r="D65539">
        <v>0</v>
      </c>
      <c r="E65539">
        <v>209</v>
      </c>
      <c r="F65539">
        <v>12</v>
      </c>
      <c r="G65539">
        <v>0</v>
      </c>
      <c r="H65539" s="2" t="s">
        <v>171</v>
      </c>
      <c r="I65539" s="2" t="s">
        <v>238</v>
      </c>
      <c r="J65539">
        <v>1602</v>
      </c>
      <c r="K65539">
        <v>12</v>
      </c>
      <c r="L65539">
        <v>1399</v>
      </c>
      <c r="M65539">
        <v>191</v>
      </c>
      <c r="N65539">
        <v>7</v>
      </c>
      <c r="O65539">
        <v>40944</v>
      </c>
      <c r="P65539">
        <v>307</v>
      </c>
      <c r="Q65539">
        <v>22204</v>
      </c>
      <c r="R65539">
        <v>567485</v>
      </c>
      <c r="S65539">
        <v>39127</v>
      </c>
    </row>
    <row r="65540" spans="1:19" x14ac:dyDescent="0.3">
      <c r="A65540" s="1">
        <v>44215</v>
      </c>
      <c r="B65540" s="2" t="s">
        <v>171</v>
      </c>
      <c r="C65540">
        <v>1076</v>
      </c>
      <c r="D65540">
        <v>0</v>
      </c>
      <c r="E65540">
        <v>209</v>
      </c>
      <c r="F65540">
        <v>12</v>
      </c>
      <c r="G65540">
        <v>0</v>
      </c>
      <c r="H65540" s="2" t="s">
        <v>171</v>
      </c>
      <c r="I65540" s="2" t="s">
        <v>238</v>
      </c>
      <c r="J65540">
        <v>1602</v>
      </c>
      <c r="K65540">
        <v>12</v>
      </c>
      <c r="L65540">
        <v>1399</v>
      </c>
      <c r="M65540">
        <v>191</v>
      </c>
      <c r="N65540">
        <v>7</v>
      </c>
      <c r="O65540">
        <v>40944</v>
      </c>
      <c r="P65540">
        <v>307</v>
      </c>
      <c r="Q65540">
        <v>22204</v>
      </c>
      <c r="R65540">
        <v>567485</v>
      </c>
      <c r="S65540">
        <v>39127</v>
      </c>
    </row>
    <row r="65541" spans="1:19" x14ac:dyDescent="0.3">
      <c r="A65541" s="1">
        <v>44216</v>
      </c>
      <c r="B65541" s="2" t="s">
        <v>171</v>
      </c>
      <c r="C65541">
        <v>1146</v>
      </c>
      <c r="D65541">
        <v>70</v>
      </c>
      <c r="E65541">
        <v>128</v>
      </c>
      <c r="F65541">
        <v>12</v>
      </c>
      <c r="G65541">
        <v>0</v>
      </c>
      <c r="H65541" s="2" t="s">
        <v>171</v>
      </c>
      <c r="I65541" s="2" t="s">
        <v>238</v>
      </c>
      <c r="J65541">
        <v>1602</v>
      </c>
      <c r="K65541">
        <v>12</v>
      </c>
      <c r="L65541">
        <v>1399</v>
      </c>
      <c r="M65541">
        <v>191</v>
      </c>
      <c r="N65541">
        <v>7</v>
      </c>
      <c r="O65541">
        <v>40944</v>
      </c>
      <c r="P65541">
        <v>307</v>
      </c>
      <c r="Q65541">
        <v>22204</v>
      </c>
      <c r="R65541">
        <v>567485</v>
      </c>
      <c r="S65541">
        <v>39127</v>
      </c>
    </row>
    <row r="65542" spans="1:19" x14ac:dyDescent="0.3">
      <c r="A65542" s="1">
        <v>44217</v>
      </c>
      <c r="B65542" s="2" t="s">
        <v>171</v>
      </c>
      <c r="C65542">
        <v>1146</v>
      </c>
      <c r="D65542">
        <v>0</v>
      </c>
      <c r="E65542">
        <v>128</v>
      </c>
      <c r="F65542">
        <v>12</v>
      </c>
      <c r="G65542">
        <v>0</v>
      </c>
      <c r="H65542" s="2" t="s">
        <v>171</v>
      </c>
      <c r="I65542" s="2" t="s">
        <v>238</v>
      </c>
      <c r="J65542">
        <v>1602</v>
      </c>
      <c r="K65542">
        <v>12</v>
      </c>
      <c r="L65542">
        <v>1399</v>
      </c>
      <c r="M65542">
        <v>191</v>
      </c>
      <c r="N65542">
        <v>7</v>
      </c>
      <c r="O65542">
        <v>40944</v>
      </c>
      <c r="P65542">
        <v>307</v>
      </c>
      <c r="Q65542">
        <v>22204</v>
      </c>
      <c r="R65542">
        <v>567485</v>
      </c>
      <c r="S65542">
        <v>39127</v>
      </c>
    </row>
    <row r="65543" spans="1:19" x14ac:dyDescent="0.3">
      <c r="A65543" s="1">
        <v>44218</v>
      </c>
      <c r="B65543" s="2" t="s">
        <v>171</v>
      </c>
      <c r="C65543">
        <v>1146</v>
      </c>
      <c r="D65543">
        <v>0</v>
      </c>
      <c r="E65543">
        <v>128</v>
      </c>
      <c r="F65543">
        <v>12</v>
      </c>
      <c r="G65543">
        <v>0</v>
      </c>
      <c r="H65543" s="2" t="s">
        <v>171</v>
      </c>
      <c r="I65543" s="2" t="s">
        <v>238</v>
      </c>
      <c r="J65543">
        <v>1602</v>
      </c>
      <c r="K65543">
        <v>12</v>
      </c>
      <c r="L65543">
        <v>1399</v>
      </c>
      <c r="M65543">
        <v>191</v>
      </c>
      <c r="N65543">
        <v>7</v>
      </c>
      <c r="O65543">
        <v>40944</v>
      </c>
      <c r="P65543">
        <v>307</v>
      </c>
      <c r="Q65543">
        <v>22204</v>
      </c>
      <c r="R65543">
        <v>567485</v>
      </c>
      <c r="S65543">
        <v>39127</v>
      </c>
    </row>
    <row r="65544" spans="1:19" x14ac:dyDescent="0.3">
      <c r="A65544" s="1">
        <v>44219</v>
      </c>
      <c r="B65544" s="2" t="s">
        <v>171</v>
      </c>
      <c r="C65544">
        <v>1146</v>
      </c>
      <c r="D65544">
        <v>0</v>
      </c>
      <c r="E65544">
        <v>128</v>
      </c>
      <c r="F65544">
        <v>12</v>
      </c>
      <c r="G65544">
        <v>0</v>
      </c>
      <c r="H65544" s="2" t="s">
        <v>171</v>
      </c>
      <c r="I65544" s="2" t="s">
        <v>238</v>
      </c>
      <c r="J65544">
        <v>1602</v>
      </c>
      <c r="K65544">
        <v>12</v>
      </c>
      <c r="L65544">
        <v>1399</v>
      </c>
      <c r="M65544">
        <v>191</v>
      </c>
      <c r="N65544">
        <v>7</v>
      </c>
      <c r="O65544">
        <v>40944</v>
      </c>
      <c r="P65544">
        <v>307</v>
      </c>
      <c r="Q65544">
        <v>22204</v>
      </c>
      <c r="R65544">
        <v>567485</v>
      </c>
      <c r="S65544">
        <v>39127</v>
      </c>
    </row>
    <row r="65545" spans="1:19" x14ac:dyDescent="0.3">
      <c r="A65545" s="1">
        <v>44220</v>
      </c>
      <c r="B65545" s="2" t="s">
        <v>171</v>
      </c>
      <c r="C65545">
        <v>1146</v>
      </c>
      <c r="D65545">
        <v>0</v>
      </c>
      <c r="E65545">
        <v>128</v>
      </c>
      <c r="F65545">
        <v>12</v>
      </c>
      <c r="G65545">
        <v>0</v>
      </c>
      <c r="H65545" s="2" t="s">
        <v>171</v>
      </c>
      <c r="I65545" s="2" t="s">
        <v>238</v>
      </c>
      <c r="J65545">
        <v>1602</v>
      </c>
      <c r="K65545">
        <v>12</v>
      </c>
      <c r="L65545">
        <v>1399</v>
      </c>
      <c r="M65545">
        <v>191</v>
      </c>
      <c r="N65545">
        <v>7</v>
      </c>
      <c r="O65545">
        <v>40944</v>
      </c>
      <c r="P65545">
        <v>307</v>
      </c>
      <c r="Q65545">
        <v>22204</v>
      </c>
      <c r="R65545">
        <v>567485</v>
      </c>
      <c r="S65545">
        <v>39127</v>
      </c>
    </row>
    <row r="65546" spans="1:19" x14ac:dyDescent="0.3">
      <c r="A65546" s="1">
        <v>44221</v>
      </c>
      <c r="B65546" s="2" t="s">
        <v>171</v>
      </c>
      <c r="C65546">
        <v>1146</v>
      </c>
      <c r="D65546">
        <v>0</v>
      </c>
      <c r="E65546">
        <v>128</v>
      </c>
      <c r="F65546">
        <v>12</v>
      </c>
      <c r="G65546">
        <v>0</v>
      </c>
      <c r="H65546" s="2" t="s">
        <v>171</v>
      </c>
      <c r="I65546" s="2" t="s">
        <v>238</v>
      </c>
      <c r="J65546">
        <v>1602</v>
      </c>
      <c r="K65546">
        <v>12</v>
      </c>
      <c r="L65546">
        <v>1399</v>
      </c>
      <c r="M65546">
        <v>191</v>
      </c>
      <c r="N65546">
        <v>7</v>
      </c>
      <c r="O65546">
        <v>40944</v>
      </c>
      <c r="P65546">
        <v>307</v>
      </c>
      <c r="Q65546">
        <v>22204</v>
      </c>
      <c r="R65546">
        <v>567485</v>
      </c>
      <c r="S65546">
        <v>39127</v>
      </c>
    </row>
    <row r="65547" spans="1:19" x14ac:dyDescent="0.3">
      <c r="A65547" s="1">
        <v>44222</v>
      </c>
      <c r="B65547" s="2" t="s">
        <v>171</v>
      </c>
      <c r="C65547">
        <v>1146</v>
      </c>
      <c r="D65547">
        <v>0</v>
      </c>
      <c r="E65547">
        <v>128</v>
      </c>
      <c r="F65547">
        <v>12</v>
      </c>
      <c r="G65547">
        <v>0</v>
      </c>
      <c r="H65547" s="2" t="s">
        <v>171</v>
      </c>
      <c r="I65547" s="2" t="s">
        <v>238</v>
      </c>
      <c r="J65547">
        <v>1602</v>
      </c>
      <c r="K65547">
        <v>12</v>
      </c>
      <c r="L65547">
        <v>1399</v>
      </c>
      <c r="M65547">
        <v>191</v>
      </c>
      <c r="N65547">
        <v>7</v>
      </c>
      <c r="O65547">
        <v>40944</v>
      </c>
      <c r="P65547">
        <v>307</v>
      </c>
      <c r="Q65547">
        <v>22204</v>
      </c>
      <c r="R65547">
        <v>567485</v>
      </c>
      <c r="S65547">
        <v>39127</v>
      </c>
    </row>
    <row r="65548" spans="1:19" x14ac:dyDescent="0.3">
      <c r="A65548" s="1">
        <v>44223</v>
      </c>
      <c r="B65548" s="2" t="s">
        <v>171</v>
      </c>
      <c r="C65548">
        <v>1146</v>
      </c>
      <c r="D65548">
        <v>0</v>
      </c>
      <c r="E65548">
        <v>128</v>
      </c>
      <c r="F65548">
        <v>12</v>
      </c>
      <c r="G65548">
        <v>0</v>
      </c>
      <c r="H65548" s="2" t="s">
        <v>171</v>
      </c>
      <c r="I65548" s="2" t="s">
        <v>238</v>
      </c>
      <c r="J65548">
        <v>1602</v>
      </c>
      <c r="K65548">
        <v>12</v>
      </c>
      <c r="L65548">
        <v>1399</v>
      </c>
      <c r="M65548">
        <v>191</v>
      </c>
      <c r="N65548">
        <v>7</v>
      </c>
      <c r="O65548">
        <v>40944</v>
      </c>
      <c r="P65548">
        <v>307</v>
      </c>
      <c r="Q65548">
        <v>22204</v>
      </c>
      <c r="R65548">
        <v>567485</v>
      </c>
      <c r="S65548">
        <v>39127</v>
      </c>
    </row>
    <row r="65549" spans="1:19" x14ac:dyDescent="0.3">
      <c r="A65549" s="1">
        <v>44224</v>
      </c>
      <c r="B65549" s="2" t="s">
        <v>171</v>
      </c>
      <c r="C65549">
        <v>1234</v>
      </c>
      <c r="D65549">
        <v>88</v>
      </c>
      <c r="E65549">
        <v>172</v>
      </c>
      <c r="F65549">
        <v>12</v>
      </c>
      <c r="G65549">
        <v>0</v>
      </c>
      <c r="H65549" s="2" t="s">
        <v>171</v>
      </c>
      <c r="I65549" s="2" t="s">
        <v>238</v>
      </c>
      <c r="J65549">
        <v>1602</v>
      </c>
      <c r="K65549">
        <v>12</v>
      </c>
      <c r="L65549">
        <v>1399</v>
      </c>
      <c r="M65549">
        <v>191</v>
      </c>
      <c r="N65549">
        <v>7</v>
      </c>
      <c r="O65549">
        <v>40944</v>
      </c>
      <c r="P65549">
        <v>307</v>
      </c>
      <c r="Q65549">
        <v>22204</v>
      </c>
      <c r="R65549">
        <v>567485</v>
      </c>
      <c r="S65549">
        <v>39127</v>
      </c>
    </row>
    <row r="65550" spans="1:19" x14ac:dyDescent="0.3">
      <c r="A65550" s="1">
        <v>44225</v>
      </c>
      <c r="B65550" s="2" t="s">
        <v>171</v>
      </c>
      <c r="C65550">
        <v>1234</v>
      </c>
      <c r="D65550">
        <v>0</v>
      </c>
      <c r="E65550">
        <v>172</v>
      </c>
      <c r="F65550">
        <v>12</v>
      </c>
      <c r="G65550">
        <v>0</v>
      </c>
      <c r="H65550" s="2" t="s">
        <v>171</v>
      </c>
      <c r="I65550" s="2" t="s">
        <v>238</v>
      </c>
      <c r="J65550">
        <v>1602</v>
      </c>
      <c r="K65550">
        <v>12</v>
      </c>
      <c r="L65550">
        <v>1399</v>
      </c>
      <c r="M65550">
        <v>191</v>
      </c>
      <c r="N65550">
        <v>7</v>
      </c>
      <c r="O65550">
        <v>40944</v>
      </c>
      <c r="P65550">
        <v>307</v>
      </c>
      <c r="Q65550">
        <v>22204</v>
      </c>
      <c r="R65550">
        <v>567485</v>
      </c>
      <c r="S65550">
        <v>39127</v>
      </c>
    </row>
    <row r="65551" spans="1:19" x14ac:dyDescent="0.3">
      <c r="A65551" s="1">
        <v>44226</v>
      </c>
      <c r="B65551" s="2" t="s">
        <v>171</v>
      </c>
      <c r="C65551">
        <v>1234</v>
      </c>
      <c r="D65551">
        <v>0</v>
      </c>
      <c r="E65551">
        <v>172</v>
      </c>
      <c r="F65551">
        <v>12</v>
      </c>
      <c r="G65551">
        <v>0</v>
      </c>
      <c r="H65551" s="2" t="s">
        <v>171</v>
      </c>
      <c r="I65551" s="2" t="s">
        <v>238</v>
      </c>
      <c r="J65551">
        <v>1602</v>
      </c>
      <c r="K65551">
        <v>12</v>
      </c>
      <c r="L65551">
        <v>1399</v>
      </c>
      <c r="M65551">
        <v>191</v>
      </c>
      <c r="N65551">
        <v>7</v>
      </c>
      <c r="O65551">
        <v>40944</v>
      </c>
      <c r="P65551">
        <v>307</v>
      </c>
      <c r="Q65551">
        <v>22204</v>
      </c>
      <c r="R65551">
        <v>567485</v>
      </c>
      <c r="S65551">
        <v>39127</v>
      </c>
    </row>
    <row r="65552" spans="1:19" x14ac:dyDescent="0.3">
      <c r="A65552" s="1">
        <v>44227</v>
      </c>
      <c r="B65552" s="2" t="s">
        <v>171</v>
      </c>
      <c r="C65552">
        <v>1234</v>
      </c>
      <c r="D65552">
        <v>0</v>
      </c>
      <c r="E65552">
        <v>172</v>
      </c>
      <c r="F65552">
        <v>12</v>
      </c>
      <c r="G65552">
        <v>0</v>
      </c>
      <c r="H65552" s="2" t="s">
        <v>171</v>
      </c>
      <c r="I65552" s="2" t="s">
        <v>238</v>
      </c>
      <c r="J65552">
        <v>1602</v>
      </c>
      <c r="K65552">
        <v>12</v>
      </c>
      <c r="L65552">
        <v>1399</v>
      </c>
      <c r="M65552">
        <v>191</v>
      </c>
      <c r="N65552">
        <v>7</v>
      </c>
      <c r="O65552">
        <v>40944</v>
      </c>
      <c r="P65552">
        <v>307</v>
      </c>
      <c r="Q65552">
        <v>22204</v>
      </c>
      <c r="R65552">
        <v>567485</v>
      </c>
      <c r="S65552">
        <v>39127</v>
      </c>
    </row>
    <row r="65553" spans="1:19" x14ac:dyDescent="0.3">
      <c r="A65553" s="1">
        <v>44228</v>
      </c>
      <c r="B65553" s="2" t="s">
        <v>171</v>
      </c>
      <c r="C65553">
        <v>1234</v>
      </c>
      <c r="D65553">
        <v>0</v>
      </c>
      <c r="E65553">
        <v>172</v>
      </c>
      <c r="F65553">
        <v>12</v>
      </c>
      <c r="G65553">
        <v>0</v>
      </c>
      <c r="H65553" s="2" t="s">
        <v>171</v>
      </c>
      <c r="I65553" s="2" t="s">
        <v>238</v>
      </c>
      <c r="J65553">
        <v>1602</v>
      </c>
      <c r="K65553">
        <v>12</v>
      </c>
      <c r="L65553">
        <v>1399</v>
      </c>
      <c r="M65553">
        <v>191</v>
      </c>
      <c r="N65553">
        <v>7</v>
      </c>
      <c r="O65553">
        <v>40944</v>
      </c>
      <c r="P65553">
        <v>307</v>
      </c>
      <c r="Q65553">
        <v>22204</v>
      </c>
      <c r="R65553">
        <v>567485</v>
      </c>
      <c r="S65553">
        <v>39127</v>
      </c>
    </row>
    <row r="65554" spans="1:19" x14ac:dyDescent="0.3">
      <c r="A65554" s="1">
        <v>44229</v>
      </c>
      <c r="B65554" s="2" t="s">
        <v>171</v>
      </c>
      <c r="C65554">
        <v>1234</v>
      </c>
      <c r="D65554">
        <v>0</v>
      </c>
      <c r="E65554">
        <v>172</v>
      </c>
      <c r="F65554">
        <v>12</v>
      </c>
      <c r="G65554">
        <v>0</v>
      </c>
      <c r="H65554" s="2" t="s">
        <v>171</v>
      </c>
      <c r="I65554" s="2" t="s">
        <v>238</v>
      </c>
      <c r="J65554">
        <v>1602</v>
      </c>
      <c r="K65554">
        <v>12</v>
      </c>
      <c r="L65554">
        <v>1399</v>
      </c>
      <c r="M65554">
        <v>191</v>
      </c>
      <c r="N65554">
        <v>7</v>
      </c>
      <c r="O65554">
        <v>40944</v>
      </c>
      <c r="P65554">
        <v>307</v>
      </c>
      <c r="Q65554">
        <v>22204</v>
      </c>
      <c r="R65554">
        <v>567485</v>
      </c>
      <c r="S65554">
        <v>39127</v>
      </c>
    </row>
    <row r="65555" spans="1:19" x14ac:dyDescent="0.3">
      <c r="A65555" s="1">
        <v>44230</v>
      </c>
      <c r="B65555" s="2" t="s">
        <v>171</v>
      </c>
      <c r="C65555">
        <v>1234</v>
      </c>
      <c r="D65555">
        <v>0</v>
      </c>
      <c r="E65555">
        <v>172</v>
      </c>
      <c r="F65555">
        <v>12</v>
      </c>
      <c r="G65555">
        <v>0</v>
      </c>
      <c r="H65555" s="2" t="s">
        <v>171</v>
      </c>
      <c r="I65555" s="2" t="s">
        <v>238</v>
      </c>
      <c r="J65555">
        <v>1602</v>
      </c>
      <c r="K65555">
        <v>12</v>
      </c>
      <c r="L65555">
        <v>1399</v>
      </c>
      <c r="M65555">
        <v>191</v>
      </c>
      <c r="N65555">
        <v>7</v>
      </c>
      <c r="O65555">
        <v>40944</v>
      </c>
      <c r="P65555">
        <v>307</v>
      </c>
      <c r="Q65555">
        <v>22204</v>
      </c>
      <c r="R65555">
        <v>567485</v>
      </c>
      <c r="S65555">
        <v>39127</v>
      </c>
    </row>
    <row r="65556" spans="1:19" x14ac:dyDescent="0.3">
      <c r="A65556" s="1">
        <v>44231</v>
      </c>
      <c r="B65556" s="2" t="s">
        <v>171</v>
      </c>
      <c r="C65556">
        <v>1234</v>
      </c>
      <c r="D65556">
        <v>0</v>
      </c>
      <c r="E65556">
        <v>172</v>
      </c>
      <c r="F65556">
        <v>12</v>
      </c>
      <c r="G65556">
        <v>0</v>
      </c>
      <c r="H65556" s="2" t="s">
        <v>171</v>
      </c>
      <c r="I65556" s="2" t="s">
        <v>238</v>
      </c>
      <c r="J65556">
        <v>1602</v>
      </c>
      <c r="K65556">
        <v>12</v>
      </c>
      <c r="L65556">
        <v>1399</v>
      </c>
      <c r="M65556">
        <v>191</v>
      </c>
      <c r="N65556">
        <v>7</v>
      </c>
      <c r="O65556">
        <v>40944</v>
      </c>
      <c r="P65556">
        <v>307</v>
      </c>
      <c r="Q65556">
        <v>22204</v>
      </c>
      <c r="R65556">
        <v>567485</v>
      </c>
      <c r="S65556">
        <v>39127</v>
      </c>
    </row>
    <row r="65557" spans="1:19" x14ac:dyDescent="0.3">
      <c r="A65557" s="1">
        <v>44232</v>
      </c>
      <c r="B65557" s="2" t="s">
        <v>171</v>
      </c>
      <c r="C65557">
        <v>1234</v>
      </c>
      <c r="D65557">
        <v>0</v>
      </c>
      <c r="E65557">
        <v>172</v>
      </c>
      <c r="F65557">
        <v>12</v>
      </c>
      <c r="G65557">
        <v>0</v>
      </c>
      <c r="H65557" s="2" t="s">
        <v>171</v>
      </c>
      <c r="I65557" s="2" t="s">
        <v>238</v>
      </c>
      <c r="J65557">
        <v>1602</v>
      </c>
      <c r="K65557">
        <v>12</v>
      </c>
      <c r="L65557">
        <v>1399</v>
      </c>
      <c r="M65557">
        <v>191</v>
      </c>
      <c r="N65557">
        <v>7</v>
      </c>
      <c r="O65557">
        <v>40944</v>
      </c>
      <c r="P65557">
        <v>307</v>
      </c>
      <c r="Q65557">
        <v>22204</v>
      </c>
      <c r="R65557">
        <v>567485</v>
      </c>
      <c r="S65557">
        <v>39127</v>
      </c>
    </row>
    <row r="65558" spans="1:19" x14ac:dyDescent="0.3">
      <c r="A65558" s="1">
        <v>44233</v>
      </c>
      <c r="B65558" s="2" t="s">
        <v>171</v>
      </c>
      <c r="C65558">
        <v>1234</v>
      </c>
      <c r="D65558">
        <v>0</v>
      </c>
      <c r="E65558">
        <v>172</v>
      </c>
      <c r="F65558">
        <v>12</v>
      </c>
      <c r="G65558">
        <v>0</v>
      </c>
      <c r="H65558" s="2" t="s">
        <v>171</v>
      </c>
      <c r="I65558" s="2" t="s">
        <v>238</v>
      </c>
      <c r="J65558">
        <v>1602</v>
      </c>
      <c r="K65558">
        <v>12</v>
      </c>
      <c r="L65558">
        <v>1399</v>
      </c>
      <c r="M65558">
        <v>191</v>
      </c>
      <c r="N65558">
        <v>7</v>
      </c>
      <c r="O65558">
        <v>40944</v>
      </c>
      <c r="P65558">
        <v>307</v>
      </c>
      <c r="Q65558">
        <v>22204</v>
      </c>
      <c r="R65558">
        <v>567485</v>
      </c>
      <c r="S65558">
        <v>39127</v>
      </c>
    </row>
    <row r="65559" spans="1:19" x14ac:dyDescent="0.3">
      <c r="A65559" s="1">
        <v>44234</v>
      </c>
      <c r="B65559" s="2" t="s">
        <v>171</v>
      </c>
      <c r="C65559">
        <v>1234</v>
      </c>
      <c r="D65559">
        <v>0</v>
      </c>
      <c r="E65559">
        <v>172</v>
      </c>
      <c r="F65559">
        <v>12</v>
      </c>
      <c r="G65559">
        <v>0</v>
      </c>
      <c r="H65559" s="2" t="s">
        <v>171</v>
      </c>
      <c r="I65559" s="2" t="s">
        <v>238</v>
      </c>
      <c r="J65559">
        <v>1602</v>
      </c>
      <c r="K65559">
        <v>12</v>
      </c>
      <c r="L65559">
        <v>1399</v>
      </c>
      <c r="M65559">
        <v>191</v>
      </c>
      <c r="N65559">
        <v>7</v>
      </c>
      <c r="O65559">
        <v>40944</v>
      </c>
      <c r="P65559">
        <v>307</v>
      </c>
      <c r="Q65559">
        <v>22204</v>
      </c>
      <c r="R65559">
        <v>567485</v>
      </c>
      <c r="S65559">
        <v>39127</v>
      </c>
    </row>
    <row r="65560" spans="1:19" x14ac:dyDescent="0.3">
      <c r="A65560" s="1">
        <v>44235</v>
      </c>
      <c r="B65560" s="2" t="s">
        <v>171</v>
      </c>
      <c r="C65560">
        <v>1234</v>
      </c>
      <c r="D65560">
        <v>0</v>
      </c>
      <c r="E65560">
        <v>172</v>
      </c>
      <c r="F65560">
        <v>12</v>
      </c>
      <c r="G65560">
        <v>0</v>
      </c>
      <c r="H65560" s="2" t="s">
        <v>171</v>
      </c>
      <c r="I65560" s="2" t="s">
        <v>238</v>
      </c>
      <c r="J65560">
        <v>1602</v>
      </c>
      <c r="K65560">
        <v>12</v>
      </c>
      <c r="L65560">
        <v>1399</v>
      </c>
      <c r="M65560">
        <v>191</v>
      </c>
      <c r="N65560">
        <v>7</v>
      </c>
      <c r="O65560">
        <v>40944</v>
      </c>
      <c r="P65560">
        <v>307</v>
      </c>
      <c r="Q65560">
        <v>22204</v>
      </c>
      <c r="R65560">
        <v>567485</v>
      </c>
      <c r="S65560">
        <v>39127</v>
      </c>
    </row>
    <row r="65561" spans="1:19" x14ac:dyDescent="0.3">
      <c r="A65561" s="1">
        <v>44236</v>
      </c>
      <c r="B65561" s="2" t="s">
        <v>171</v>
      </c>
      <c r="C65561">
        <v>1234</v>
      </c>
      <c r="D65561">
        <v>0</v>
      </c>
      <c r="E65561">
        <v>172</v>
      </c>
      <c r="F65561">
        <v>12</v>
      </c>
      <c r="G65561">
        <v>0</v>
      </c>
      <c r="H65561" s="2" t="s">
        <v>171</v>
      </c>
      <c r="I65561" s="2" t="s">
        <v>238</v>
      </c>
      <c r="J65561">
        <v>1602</v>
      </c>
      <c r="K65561">
        <v>12</v>
      </c>
      <c r="L65561">
        <v>1399</v>
      </c>
      <c r="M65561">
        <v>191</v>
      </c>
      <c r="N65561">
        <v>7</v>
      </c>
      <c r="O65561">
        <v>40944</v>
      </c>
      <c r="P65561">
        <v>307</v>
      </c>
      <c r="Q65561">
        <v>22204</v>
      </c>
      <c r="R65561">
        <v>567485</v>
      </c>
      <c r="S65561">
        <v>39127</v>
      </c>
    </row>
    <row r="65562" spans="1:19" x14ac:dyDescent="0.3">
      <c r="A65562" s="1">
        <v>44237</v>
      </c>
      <c r="B65562" s="2" t="s">
        <v>171</v>
      </c>
      <c r="C65562">
        <v>1408</v>
      </c>
      <c r="D65562">
        <v>174</v>
      </c>
      <c r="E65562">
        <v>346</v>
      </c>
      <c r="F65562">
        <v>12</v>
      </c>
      <c r="G65562">
        <v>0</v>
      </c>
      <c r="H65562" s="2" t="s">
        <v>171</v>
      </c>
      <c r="I65562" s="2" t="s">
        <v>238</v>
      </c>
      <c r="J65562">
        <v>1602</v>
      </c>
      <c r="K65562">
        <v>12</v>
      </c>
      <c r="L65562">
        <v>1399</v>
      </c>
      <c r="M65562">
        <v>191</v>
      </c>
      <c r="N65562">
        <v>7</v>
      </c>
      <c r="O65562">
        <v>40944</v>
      </c>
      <c r="P65562">
        <v>307</v>
      </c>
      <c r="Q65562">
        <v>22204</v>
      </c>
      <c r="R65562">
        <v>567485</v>
      </c>
      <c r="S65562">
        <v>39127</v>
      </c>
    </row>
    <row r="65563" spans="1:19" x14ac:dyDescent="0.3">
      <c r="A65563" s="1">
        <v>44238</v>
      </c>
      <c r="B65563" s="2" t="s">
        <v>171</v>
      </c>
      <c r="C65563">
        <v>1408</v>
      </c>
      <c r="D65563">
        <v>0</v>
      </c>
      <c r="E65563">
        <v>346</v>
      </c>
      <c r="F65563">
        <v>12</v>
      </c>
      <c r="G65563">
        <v>0</v>
      </c>
      <c r="H65563" s="2" t="s">
        <v>171</v>
      </c>
      <c r="I65563" s="2" t="s">
        <v>238</v>
      </c>
      <c r="J65563">
        <v>1602</v>
      </c>
      <c r="K65563">
        <v>12</v>
      </c>
      <c r="L65563">
        <v>1399</v>
      </c>
      <c r="M65563">
        <v>191</v>
      </c>
      <c r="N65563">
        <v>7</v>
      </c>
      <c r="O65563">
        <v>40944</v>
      </c>
      <c r="P65563">
        <v>307</v>
      </c>
      <c r="Q65563">
        <v>22204</v>
      </c>
      <c r="R65563">
        <v>567485</v>
      </c>
      <c r="S65563">
        <v>39127</v>
      </c>
    </row>
    <row r="65564" spans="1:19" x14ac:dyDescent="0.3">
      <c r="A65564" s="1">
        <v>44239</v>
      </c>
      <c r="B65564" s="2" t="s">
        <v>171</v>
      </c>
      <c r="C65564">
        <v>1408</v>
      </c>
      <c r="D65564">
        <v>0</v>
      </c>
      <c r="E65564">
        <v>346</v>
      </c>
      <c r="F65564">
        <v>12</v>
      </c>
      <c r="G65564">
        <v>0</v>
      </c>
      <c r="H65564" s="2" t="s">
        <v>171</v>
      </c>
      <c r="I65564" s="2" t="s">
        <v>238</v>
      </c>
      <c r="J65564">
        <v>1602</v>
      </c>
      <c r="K65564">
        <v>12</v>
      </c>
      <c r="L65564">
        <v>1399</v>
      </c>
      <c r="M65564">
        <v>191</v>
      </c>
      <c r="N65564">
        <v>7</v>
      </c>
      <c r="O65564">
        <v>40944</v>
      </c>
      <c r="P65564">
        <v>307</v>
      </c>
      <c r="Q65564">
        <v>22204</v>
      </c>
      <c r="R65564">
        <v>567485</v>
      </c>
      <c r="S65564">
        <v>39127</v>
      </c>
    </row>
    <row r="65565" spans="1:19" x14ac:dyDescent="0.3">
      <c r="A65565" s="1">
        <v>44240</v>
      </c>
      <c r="B65565" s="2" t="s">
        <v>171</v>
      </c>
      <c r="C65565">
        <v>1408</v>
      </c>
      <c r="D65565">
        <v>0</v>
      </c>
      <c r="E65565">
        <v>346</v>
      </c>
      <c r="F65565">
        <v>12</v>
      </c>
      <c r="G65565">
        <v>0</v>
      </c>
      <c r="H65565" s="2" t="s">
        <v>171</v>
      </c>
      <c r="I65565" s="2" t="s">
        <v>238</v>
      </c>
      <c r="J65565">
        <v>1602</v>
      </c>
      <c r="K65565">
        <v>12</v>
      </c>
      <c r="L65565">
        <v>1399</v>
      </c>
      <c r="M65565">
        <v>191</v>
      </c>
      <c r="N65565">
        <v>7</v>
      </c>
      <c r="O65565">
        <v>40944</v>
      </c>
      <c r="P65565">
        <v>307</v>
      </c>
      <c r="Q65565">
        <v>22204</v>
      </c>
      <c r="R65565">
        <v>567485</v>
      </c>
      <c r="S65565">
        <v>39127</v>
      </c>
    </row>
    <row r="65566" spans="1:19" x14ac:dyDescent="0.3">
      <c r="A65566" s="1">
        <v>44241</v>
      </c>
      <c r="B65566" s="2" t="s">
        <v>171</v>
      </c>
      <c r="C65566">
        <v>1408</v>
      </c>
      <c r="D65566">
        <v>0</v>
      </c>
      <c r="E65566">
        <v>346</v>
      </c>
      <c r="F65566">
        <v>12</v>
      </c>
      <c r="G65566">
        <v>0</v>
      </c>
      <c r="H65566" s="2" t="s">
        <v>171</v>
      </c>
      <c r="I65566" s="2" t="s">
        <v>238</v>
      </c>
      <c r="J65566">
        <v>1602</v>
      </c>
      <c r="K65566">
        <v>12</v>
      </c>
      <c r="L65566">
        <v>1399</v>
      </c>
      <c r="M65566">
        <v>191</v>
      </c>
      <c r="N65566">
        <v>7</v>
      </c>
      <c r="O65566">
        <v>40944</v>
      </c>
      <c r="P65566">
        <v>307</v>
      </c>
      <c r="Q65566">
        <v>22204</v>
      </c>
      <c r="R65566">
        <v>567485</v>
      </c>
      <c r="S65566">
        <v>39127</v>
      </c>
    </row>
    <row r="65567" spans="1:19" x14ac:dyDescent="0.3">
      <c r="A65567" s="1">
        <v>44242</v>
      </c>
      <c r="B65567" s="2" t="s">
        <v>171</v>
      </c>
      <c r="C65567">
        <v>1408</v>
      </c>
      <c r="D65567">
        <v>0</v>
      </c>
      <c r="E65567">
        <v>346</v>
      </c>
      <c r="F65567">
        <v>12</v>
      </c>
      <c r="G65567">
        <v>0</v>
      </c>
      <c r="H65567" s="2" t="s">
        <v>171</v>
      </c>
      <c r="I65567" s="2" t="s">
        <v>238</v>
      </c>
      <c r="J65567">
        <v>1602</v>
      </c>
      <c r="K65567">
        <v>12</v>
      </c>
      <c r="L65567">
        <v>1399</v>
      </c>
      <c r="M65567">
        <v>191</v>
      </c>
      <c r="N65567">
        <v>7</v>
      </c>
      <c r="O65567">
        <v>40944</v>
      </c>
      <c r="P65567">
        <v>307</v>
      </c>
      <c r="Q65567">
        <v>22204</v>
      </c>
      <c r="R65567">
        <v>567485</v>
      </c>
      <c r="S65567">
        <v>39127</v>
      </c>
    </row>
    <row r="65568" spans="1:19" x14ac:dyDescent="0.3">
      <c r="A65568" s="1">
        <v>44243</v>
      </c>
      <c r="B65568" s="2" t="s">
        <v>171</v>
      </c>
      <c r="C65568">
        <v>1408</v>
      </c>
      <c r="D65568">
        <v>0</v>
      </c>
      <c r="E65568">
        <v>346</v>
      </c>
      <c r="F65568">
        <v>12</v>
      </c>
      <c r="G65568">
        <v>0</v>
      </c>
      <c r="H65568" s="2" t="s">
        <v>171</v>
      </c>
      <c r="I65568" s="2" t="s">
        <v>238</v>
      </c>
      <c r="J65568">
        <v>1602</v>
      </c>
      <c r="K65568">
        <v>12</v>
      </c>
      <c r="L65568">
        <v>1399</v>
      </c>
      <c r="M65568">
        <v>191</v>
      </c>
      <c r="N65568">
        <v>7</v>
      </c>
      <c r="O65568">
        <v>40944</v>
      </c>
      <c r="P65568">
        <v>307</v>
      </c>
      <c r="Q65568">
        <v>22204</v>
      </c>
      <c r="R65568">
        <v>567485</v>
      </c>
      <c r="S65568">
        <v>39127</v>
      </c>
    </row>
    <row r="65569" spans="1:19" x14ac:dyDescent="0.3">
      <c r="A65569" s="1">
        <v>44244</v>
      </c>
      <c r="B65569" s="2" t="s">
        <v>171</v>
      </c>
      <c r="C65569">
        <v>1497</v>
      </c>
      <c r="D65569">
        <v>89</v>
      </c>
      <c r="E65569">
        <v>435</v>
      </c>
      <c r="F65569">
        <v>12</v>
      </c>
      <c r="G65569">
        <v>0</v>
      </c>
      <c r="H65569" s="2" t="s">
        <v>171</v>
      </c>
      <c r="I65569" s="2" t="s">
        <v>238</v>
      </c>
      <c r="J65569">
        <v>1602</v>
      </c>
      <c r="K65569">
        <v>12</v>
      </c>
      <c r="L65569">
        <v>1399</v>
      </c>
      <c r="M65569">
        <v>191</v>
      </c>
      <c r="N65569">
        <v>7</v>
      </c>
      <c r="O65569">
        <v>40944</v>
      </c>
      <c r="P65569">
        <v>307</v>
      </c>
      <c r="Q65569">
        <v>22204</v>
      </c>
      <c r="R65569">
        <v>567485</v>
      </c>
      <c r="S65569">
        <v>39127</v>
      </c>
    </row>
    <row r="65570" spans="1:19" x14ac:dyDescent="0.3">
      <c r="A65570" s="1">
        <v>44245</v>
      </c>
      <c r="B65570" s="2" t="s">
        <v>171</v>
      </c>
      <c r="C65570">
        <v>1497</v>
      </c>
      <c r="D65570">
        <v>0</v>
      </c>
      <c r="E65570">
        <v>435</v>
      </c>
      <c r="F65570">
        <v>12</v>
      </c>
      <c r="G65570">
        <v>0</v>
      </c>
      <c r="H65570" s="2" t="s">
        <v>171</v>
      </c>
      <c r="I65570" s="2" t="s">
        <v>238</v>
      </c>
      <c r="J65570">
        <v>1602</v>
      </c>
      <c r="K65570">
        <v>12</v>
      </c>
      <c r="L65570">
        <v>1399</v>
      </c>
      <c r="M65570">
        <v>191</v>
      </c>
      <c r="N65570">
        <v>7</v>
      </c>
      <c r="O65570">
        <v>40944</v>
      </c>
      <c r="P65570">
        <v>307</v>
      </c>
      <c r="Q65570">
        <v>22204</v>
      </c>
      <c r="R65570">
        <v>567485</v>
      </c>
      <c r="S65570">
        <v>39127</v>
      </c>
    </row>
    <row r="65571" spans="1:19" x14ac:dyDescent="0.3">
      <c r="A65571" s="1">
        <v>44246</v>
      </c>
      <c r="B65571" s="2" t="s">
        <v>171</v>
      </c>
      <c r="C65571">
        <v>1497</v>
      </c>
      <c r="D65571">
        <v>0</v>
      </c>
      <c r="E65571">
        <v>435</v>
      </c>
      <c r="F65571">
        <v>12</v>
      </c>
      <c r="G65571">
        <v>0</v>
      </c>
      <c r="H65571" s="2" t="s">
        <v>171</v>
      </c>
      <c r="I65571" s="2" t="s">
        <v>238</v>
      </c>
      <c r="J65571">
        <v>1602</v>
      </c>
      <c r="K65571">
        <v>12</v>
      </c>
      <c r="L65571">
        <v>1399</v>
      </c>
      <c r="M65571">
        <v>191</v>
      </c>
      <c r="N65571">
        <v>7</v>
      </c>
      <c r="O65571">
        <v>40944</v>
      </c>
      <c r="P65571">
        <v>307</v>
      </c>
      <c r="Q65571">
        <v>22204</v>
      </c>
      <c r="R65571">
        <v>567485</v>
      </c>
      <c r="S65571">
        <v>39127</v>
      </c>
    </row>
    <row r="65572" spans="1:19" x14ac:dyDescent="0.3">
      <c r="A65572" s="1">
        <v>44247</v>
      </c>
      <c r="B65572" s="2" t="s">
        <v>171</v>
      </c>
      <c r="C65572">
        <v>1497</v>
      </c>
      <c r="D65572">
        <v>0</v>
      </c>
      <c r="E65572">
        <v>435</v>
      </c>
      <c r="F65572">
        <v>12</v>
      </c>
      <c r="G65572">
        <v>0</v>
      </c>
      <c r="H65572" s="2" t="s">
        <v>171</v>
      </c>
      <c r="I65572" s="2" t="s">
        <v>238</v>
      </c>
      <c r="J65572">
        <v>1602</v>
      </c>
      <c r="K65572">
        <v>12</v>
      </c>
      <c r="L65572">
        <v>1399</v>
      </c>
      <c r="M65572">
        <v>191</v>
      </c>
      <c r="N65572">
        <v>7</v>
      </c>
      <c r="O65572">
        <v>40944</v>
      </c>
      <c r="P65572">
        <v>307</v>
      </c>
      <c r="Q65572">
        <v>22204</v>
      </c>
      <c r="R65572">
        <v>567485</v>
      </c>
      <c r="S65572">
        <v>39127</v>
      </c>
    </row>
    <row r="65573" spans="1:19" x14ac:dyDescent="0.3">
      <c r="A65573" s="1">
        <v>44248</v>
      </c>
      <c r="B65573" s="2" t="s">
        <v>171</v>
      </c>
      <c r="C65573">
        <v>1497</v>
      </c>
      <c r="D65573">
        <v>0</v>
      </c>
      <c r="E65573">
        <v>435</v>
      </c>
      <c r="F65573">
        <v>12</v>
      </c>
      <c r="G65573">
        <v>0</v>
      </c>
      <c r="H65573" s="2" t="s">
        <v>171</v>
      </c>
      <c r="I65573" s="2" t="s">
        <v>238</v>
      </c>
      <c r="J65573">
        <v>1602</v>
      </c>
      <c r="K65573">
        <v>12</v>
      </c>
      <c r="L65573">
        <v>1399</v>
      </c>
      <c r="M65573">
        <v>191</v>
      </c>
      <c r="N65573">
        <v>7</v>
      </c>
      <c r="O65573">
        <v>40944</v>
      </c>
      <c r="P65573">
        <v>307</v>
      </c>
      <c r="Q65573">
        <v>22204</v>
      </c>
      <c r="R65573">
        <v>567485</v>
      </c>
      <c r="S65573">
        <v>39127</v>
      </c>
    </row>
    <row r="65574" spans="1:19" x14ac:dyDescent="0.3">
      <c r="A65574" s="1">
        <v>44249</v>
      </c>
      <c r="B65574" s="2" t="s">
        <v>171</v>
      </c>
      <c r="C65574">
        <v>1497</v>
      </c>
      <c r="D65574">
        <v>0</v>
      </c>
      <c r="E65574">
        <v>435</v>
      </c>
      <c r="F65574">
        <v>12</v>
      </c>
      <c r="G65574">
        <v>0</v>
      </c>
      <c r="H65574" s="2" t="s">
        <v>171</v>
      </c>
      <c r="I65574" s="2" t="s">
        <v>238</v>
      </c>
      <c r="J65574">
        <v>1602</v>
      </c>
      <c r="K65574">
        <v>12</v>
      </c>
      <c r="L65574">
        <v>1399</v>
      </c>
      <c r="M65574">
        <v>191</v>
      </c>
      <c r="N65574">
        <v>7</v>
      </c>
      <c r="O65574">
        <v>40944</v>
      </c>
      <c r="P65574">
        <v>307</v>
      </c>
      <c r="Q65574">
        <v>22204</v>
      </c>
      <c r="R65574">
        <v>567485</v>
      </c>
      <c r="S65574">
        <v>39127</v>
      </c>
    </row>
    <row r="65575" spans="1:19" x14ac:dyDescent="0.3">
      <c r="A65575" s="1">
        <v>44250</v>
      </c>
      <c r="B65575" s="2" t="s">
        <v>171</v>
      </c>
      <c r="C65575">
        <v>1544</v>
      </c>
      <c r="D65575">
        <v>47</v>
      </c>
      <c r="E65575">
        <v>133</v>
      </c>
      <c r="F65575">
        <v>12</v>
      </c>
      <c r="G65575">
        <v>0</v>
      </c>
      <c r="H65575" s="2" t="s">
        <v>171</v>
      </c>
      <c r="I65575" s="2" t="s">
        <v>238</v>
      </c>
      <c r="J65575">
        <v>1602</v>
      </c>
      <c r="K65575">
        <v>12</v>
      </c>
      <c r="L65575">
        <v>1399</v>
      </c>
      <c r="M65575">
        <v>191</v>
      </c>
      <c r="N65575">
        <v>7</v>
      </c>
      <c r="O65575">
        <v>40944</v>
      </c>
      <c r="P65575">
        <v>307</v>
      </c>
      <c r="Q65575">
        <v>22204</v>
      </c>
      <c r="R65575">
        <v>567485</v>
      </c>
      <c r="S65575">
        <v>39127</v>
      </c>
    </row>
    <row r="65576" spans="1:19" x14ac:dyDescent="0.3">
      <c r="A65576" s="1">
        <v>44251</v>
      </c>
      <c r="B65576" s="2" t="s">
        <v>171</v>
      </c>
      <c r="C65576">
        <v>1544</v>
      </c>
      <c r="D65576">
        <v>0</v>
      </c>
      <c r="E65576">
        <v>133</v>
      </c>
      <c r="F65576">
        <v>12</v>
      </c>
      <c r="G65576">
        <v>0</v>
      </c>
      <c r="H65576" s="2" t="s">
        <v>171</v>
      </c>
      <c r="I65576" s="2" t="s">
        <v>238</v>
      </c>
      <c r="J65576">
        <v>1602</v>
      </c>
      <c r="K65576">
        <v>12</v>
      </c>
      <c r="L65576">
        <v>1399</v>
      </c>
      <c r="M65576">
        <v>191</v>
      </c>
      <c r="N65576">
        <v>7</v>
      </c>
      <c r="O65576">
        <v>40944</v>
      </c>
      <c r="P65576">
        <v>307</v>
      </c>
      <c r="Q65576">
        <v>22204</v>
      </c>
      <c r="R65576">
        <v>567485</v>
      </c>
      <c r="S65576">
        <v>39127</v>
      </c>
    </row>
    <row r="65577" spans="1:19" x14ac:dyDescent="0.3">
      <c r="A65577" s="1">
        <v>44252</v>
      </c>
      <c r="B65577" s="2" t="s">
        <v>171</v>
      </c>
      <c r="C65577">
        <v>1544</v>
      </c>
      <c r="D65577">
        <v>0</v>
      </c>
      <c r="E65577">
        <v>133</v>
      </c>
      <c r="F65577">
        <v>12</v>
      </c>
      <c r="G65577">
        <v>0</v>
      </c>
      <c r="H65577" s="2" t="s">
        <v>171</v>
      </c>
      <c r="I65577" s="2" t="s">
        <v>238</v>
      </c>
      <c r="J65577">
        <v>1602</v>
      </c>
      <c r="K65577">
        <v>12</v>
      </c>
      <c r="L65577">
        <v>1399</v>
      </c>
      <c r="M65577">
        <v>191</v>
      </c>
      <c r="N65577">
        <v>7</v>
      </c>
      <c r="O65577">
        <v>40944</v>
      </c>
      <c r="P65577">
        <v>307</v>
      </c>
      <c r="Q65577">
        <v>22204</v>
      </c>
      <c r="R65577">
        <v>567485</v>
      </c>
      <c r="S65577">
        <v>39127</v>
      </c>
    </row>
    <row r="65578" spans="1:19" x14ac:dyDescent="0.3">
      <c r="A65578" s="1">
        <v>44253</v>
      </c>
      <c r="B65578" s="2" t="s">
        <v>171</v>
      </c>
      <c r="C65578">
        <v>1544</v>
      </c>
      <c r="D65578">
        <v>0</v>
      </c>
      <c r="E65578">
        <v>133</v>
      </c>
      <c r="F65578">
        <v>12</v>
      </c>
      <c r="G65578">
        <v>0</v>
      </c>
      <c r="H65578" s="2" t="s">
        <v>171</v>
      </c>
      <c r="I65578" s="2" t="s">
        <v>238</v>
      </c>
      <c r="J65578">
        <v>1602</v>
      </c>
      <c r="K65578">
        <v>12</v>
      </c>
      <c r="L65578">
        <v>1399</v>
      </c>
      <c r="M65578">
        <v>191</v>
      </c>
      <c r="N65578">
        <v>7</v>
      </c>
      <c r="O65578">
        <v>40944</v>
      </c>
      <c r="P65578">
        <v>307</v>
      </c>
      <c r="Q65578">
        <v>22204</v>
      </c>
      <c r="R65578">
        <v>567485</v>
      </c>
      <c r="S65578">
        <v>39127</v>
      </c>
    </row>
    <row r="65579" spans="1:19" x14ac:dyDescent="0.3">
      <c r="A65579" s="1">
        <v>44254</v>
      </c>
      <c r="B65579" s="2" t="s">
        <v>171</v>
      </c>
      <c r="C65579">
        <v>1544</v>
      </c>
      <c r="D65579">
        <v>0</v>
      </c>
      <c r="E65579">
        <v>133</v>
      </c>
      <c r="F65579">
        <v>12</v>
      </c>
      <c r="G65579">
        <v>0</v>
      </c>
      <c r="H65579" s="2" t="s">
        <v>171</v>
      </c>
      <c r="I65579" s="2" t="s">
        <v>238</v>
      </c>
      <c r="J65579">
        <v>1602</v>
      </c>
      <c r="K65579">
        <v>12</v>
      </c>
      <c r="L65579">
        <v>1399</v>
      </c>
      <c r="M65579">
        <v>191</v>
      </c>
      <c r="N65579">
        <v>7</v>
      </c>
      <c r="O65579">
        <v>40944</v>
      </c>
      <c r="P65579">
        <v>307</v>
      </c>
      <c r="Q65579">
        <v>22204</v>
      </c>
      <c r="R65579">
        <v>567485</v>
      </c>
      <c r="S65579">
        <v>39127</v>
      </c>
    </row>
    <row r="65580" spans="1:19" x14ac:dyDescent="0.3">
      <c r="A65580" s="1">
        <v>44255</v>
      </c>
      <c r="B65580" s="2" t="s">
        <v>171</v>
      </c>
      <c r="C65580">
        <v>1544</v>
      </c>
      <c r="D65580">
        <v>0</v>
      </c>
      <c r="E65580">
        <v>133</v>
      </c>
      <c r="F65580">
        <v>12</v>
      </c>
      <c r="G65580">
        <v>0</v>
      </c>
      <c r="H65580" s="2" t="s">
        <v>171</v>
      </c>
      <c r="I65580" s="2" t="s">
        <v>238</v>
      </c>
      <c r="J65580">
        <v>1602</v>
      </c>
      <c r="K65580">
        <v>12</v>
      </c>
      <c r="L65580">
        <v>1399</v>
      </c>
      <c r="M65580">
        <v>191</v>
      </c>
      <c r="N65580">
        <v>7</v>
      </c>
      <c r="O65580">
        <v>40944</v>
      </c>
      <c r="P65580">
        <v>307</v>
      </c>
      <c r="Q65580">
        <v>22204</v>
      </c>
      <c r="R65580">
        <v>567485</v>
      </c>
      <c r="S65580">
        <v>39127</v>
      </c>
    </row>
    <row r="65581" spans="1:19" x14ac:dyDescent="0.3">
      <c r="A65581" s="1">
        <v>44256</v>
      </c>
      <c r="B65581" s="2" t="s">
        <v>171</v>
      </c>
      <c r="C65581">
        <v>1544</v>
      </c>
      <c r="D65581">
        <v>0</v>
      </c>
      <c r="E65581">
        <v>133</v>
      </c>
      <c r="F65581">
        <v>12</v>
      </c>
      <c r="G65581">
        <v>0</v>
      </c>
      <c r="H65581" s="2" t="s">
        <v>171</v>
      </c>
      <c r="I65581" s="2" t="s">
        <v>238</v>
      </c>
      <c r="J65581">
        <v>1602</v>
      </c>
      <c r="K65581">
        <v>12</v>
      </c>
      <c r="L65581">
        <v>1399</v>
      </c>
      <c r="M65581">
        <v>191</v>
      </c>
      <c r="N65581">
        <v>7</v>
      </c>
      <c r="O65581">
        <v>40944</v>
      </c>
      <c r="P65581">
        <v>307</v>
      </c>
      <c r="Q65581">
        <v>22204</v>
      </c>
      <c r="R65581">
        <v>567485</v>
      </c>
      <c r="S65581">
        <v>39127</v>
      </c>
    </row>
    <row r="65582" spans="1:19" x14ac:dyDescent="0.3">
      <c r="A65582" s="1">
        <v>44257</v>
      </c>
      <c r="B65582" s="2" t="s">
        <v>171</v>
      </c>
      <c r="C65582">
        <v>1544</v>
      </c>
      <c r="D65582">
        <v>0</v>
      </c>
      <c r="E65582">
        <v>133</v>
      </c>
      <c r="F65582">
        <v>12</v>
      </c>
      <c r="G65582">
        <v>0</v>
      </c>
      <c r="H65582" s="2" t="s">
        <v>171</v>
      </c>
      <c r="I65582" s="2" t="s">
        <v>238</v>
      </c>
      <c r="J65582">
        <v>1602</v>
      </c>
      <c r="K65582">
        <v>12</v>
      </c>
      <c r="L65582">
        <v>1399</v>
      </c>
      <c r="M65582">
        <v>191</v>
      </c>
      <c r="N65582">
        <v>7</v>
      </c>
      <c r="O65582">
        <v>40944</v>
      </c>
      <c r="P65582">
        <v>307</v>
      </c>
      <c r="Q65582">
        <v>22204</v>
      </c>
      <c r="R65582">
        <v>567485</v>
      </c>
      <c r="S65582">
        <v>39127</v>
      </c>
    </row>
    <row r="65583" spans="1:19" x14ac:dyDescent="0.3">
      <c r="A65583" s="1">
        <v>44258</v>
      </c>
      <c r="B65583" s="2" t="s">
        <v>171</v>
      </c>
      <c r="C65583">
        <v>1571</v>
      </c>
      <c r="D65583">
        <v>27</v>
      </c>
      <c r="E65583">
        <v>160</v>
      </c>
      <c r="F65583">
        <v>12</v>
      </c>
      <c r="G65583">
        <v>0</v>
      </c>
      <c r="H65583" s="2" t="s">
        <v>171</v>
      </c>
      <c r="I65583" s="2" t="s">
        <v>238</v>
      </c>
      <c r="J65583">
        <v>1602</v>
      </c>
      <c r="K65583">
        <v>12</v>
      </c>
      <c r="L65583">
        <v>1399</v>
      </c>
      <c r="M65583">
        <v>191</v>
      </c>
      <c r="N65583">
        <v>7</v>
      </c>
      <c r="O65583">
        <v>40944</v>
      </c>
      <c r="P65583">
        <v>307</v>
      </c>
      <c r="Q65583">
        <v>22204</v>
      </c>
      <c r="R65583">
        <v>567485</v>
      </c>
      <c r="S65583">
        <v>39127</v>
      </c>
    </row>
    <row r="65584" spans="1:19" x14ac:dyDescent="0.3">
      <c r="A65584" s="1">
        <v>44259</v>
      </c>
      <c r="B65584" s="2" t="s">
        <v>171</v>
      </c>
      <c r="C65584">
        <v>1571</v>
      </c>
      <c r="D65584">
        <v>0</v>
      </c>
      <c r="E65584">
        <v>160</v>
      </c>
      <c r="F65584">
        <v>12</v>
      </c>
      <c r="G65584">
        <v>0</v>
      </c>
      <c r="H65584" s="2" t="s">
        <v>171</v>
      </c>
      <c r="I65584" s="2" t="s">
        <v>238</v>
      </c>
      <c r="J65584">
        <v>1602</v>
      </c>
      <c r="K65584">
        <v>12</v>
      </c>
      <c r="L65584">
        <v>1399</v>
      </c>
      <c r="M65584">
        <v>191</v>
      </c>
      <c r="N65584">
        <v>7</v>
      </c>
      <c r="O65584">
        <v>40944</v>
      </c>
      <c r="P65584">
        <v>307</v>
      </c>
      <c r="Q65584">
        <v>22204</v>
      </c>
      <c r="R65584">
        <v>567485</v>
      </c>
      <c r="S65584">
        <v>39127</v>
      </c>
    </row>
    <row r="65585" spans="1:19" x14ac:dyDescent="0.3">
      <c r="A65585" s="1">
        <v>44260</v>
      </c>
      <c r="B65585" s="2" t="s">
        <v>171</v>
      </c>
      <c r="C65585">
        <v>1571</v>
      </c>
      <c r="D65585">
        <v>0</v>
      </c>
      <c r="E65585">
        <v>160</v>
      </c>
      <c r="F65585">
        <v>12</v>
      </c>
      <c r="G65585">
        <v>0</v>
      </c>
      <c r="H65585" s="2" t="s">
        <v>171</v>
      </c>
      <c r="I65585" s="2" t="s">
        <v>238</v>
      </c>
      <c r="J65585">
        <v>1602</v>
      </c>
      <c r="K65585">
        <v>12</v>
      </c>
      <c r="L65585">
        <v>1399</v>
      </c>
      <c r="M65585">
        <v>191</v>
      </c>
      <c r="N65585">
        <v>7</v>
      </c>
      <c r="O65585">
        <v>40944</v>
      </c>
      <c r="P65585">
        <v>307</v>
      </c>
      <c r="Q65585">
        <v>22204</v>
      </c>
      <c r="R65585">
        <v>567485</v>
      </c>
      <c r="S65585">
        <v>39127</v>
      </c>
    </row>
    <row r="65586" spans="1:19" x14ac:dyDescent="0.3">
      <c r="A65586" s="1">
        <v>44261</v>
      </c>
      <c r="B65586" s="2" t="s">
        <v>171</v>
      </c>
      <c r="C65586">
        <v>1571</v>
      </c>
      <c r="D65586">
        <v>0</v>
      </c>
      <c r="E65586">
        <v>160</v>
      </c>
      <c r="F65586">
        <v>12</v>
      </c>
      <c r="G65586">
        <v>0</v>
      </c>
      <c r="H65586" s="2" t="s">
        <v>171</v>
      </c>
      <c r="I65586" s="2" t="s">
        <v>238</v>
      </c>
      <c r="J65586">
        <v>1602</v>
      </c>
      <c r="K65586">
        <v>12</v>
      </c>
      <c r="L65586">
        <v>1399</v>
      </c>
      <c r="M65586">
        <v>191</v>
      </c>
      <c r="N65586">
        <v>7</v>
      </c>
      <c r="O65586">
        <v>40944</v>
      </c>
      <c r="P65586">
        <v>307</v>
      </c>
      <c r="Q65586">
        <v>22204</v>
      </c>
      <c r="R65586">
        <v>567485</v>
      </c>
      <c r="S65586">
        <v>39127</v>
      </c>
    </row>
    <row r="65587" spans="1:19" x14ac:dyDescent="0.3">
      <c r="A65587" s="1">
        <v>44262</v>
      </c>
      <c r="B65587" s="2" t="s">
        <v>171</v>
      </c>
      <c r="C65587">
        <v>1571</v>
      </c>
      <c r="D65587">
        <v>0</v>
      </c>
      <c r="E65587">
        <v>160</v>
      </c>
      <c r="F65587">
        <v>12</v>
      </c>
      <c r="G65587">
        <v>0</v>
      </c>
      <c r="H65587" s="2" t="s">
        <v>171</v>
      </c>
      <c r="I65587" s="2" t="s">
        <v>238</v>
      </c>
      <c r="J65587">
        <v>1602</v>
      </c>
      <c r="K65587">
        <v>12</v>
      </c>
      <c r="L65587">
        <v>1399</v>
      </c>
      <c r="M65587">
        <v>191</v>
      </c>
      <c r="N65587">
        <v>7</v>
      </c>
      <c r="O65587">
        <v>40944</v>
      </c>
      <c r="P65587">
        <v>307</v>
      </c>
      <c r="Q65587">
        <v>22204</v>
      </c>
      <c r="R65587">
        <v>567485</v>
      </c>
      <c r="S65587">
        <v>39127</v>
      </c>
    </row>
    <row r="65588" spans="1:19" x14ac:dyDescent="0.3">
      <c r="A65588" s="1">
        <v>44263</v>
      </c>
      <c r="B65588" s="2" t="s">
        <v>171</v>
      </c>
      <c r="C65588">
        <v>1571</v>
      </c>
      <c r="D65588">
        <v>0</v>
      </c>
      <c r="E65588">
        <v>160</v>
      </c>
      <c r="F65588">
        <v>12</v>
      </c>
      <c r="G65588">
        <v>0</v>
      </c>
      <c r="H65588" s="2" t="s">
        <v>171</v>
      </c>
      <c r="I65588" s="2" t="s">
        <v>238</v>
      </c>
      <c r="J65588">
        <v>1602</v>
      </c>
      <c r="K65588">
        <v>12</v>
      </c>
      <c r="L65588">
        <v>1399</v>
      </c>
      <c r="M65588">
        <v>191</v>
      </c>
      <c r="N65588">
        <v>7</v>
      </c>
      <c r="O65588">
        <v>40944</v>
      </c>
      <c r="P65588">
        <v>307</v>
      </c>
      <c r="Q65588">
        <v>22204</v>
      </c>
      <c r="R65588">
        <v>567485</v>
      </c>
      <c r="S65588">
        <v>39127</v>
      </c>
    </row>
    <row r="65589" spans="1:19" x14ac:dyDescent="0.3">
      <c r="A65589" s="1">
        <v>44264</v>
      </c>
      <c r="B65589" s="2" t="s">
        <v>171</v>
      </c>
      <c r="C65589">
        <v>1571</v>
      </c>
      <c r="D65589">
        <v>0</v>
      </c>
      <c r="E65589">
        <v>160</v>
      </c>
      <c r="F65589">
        <v>12</v>
      </c>
      <c r="G65589">
        <v>0</v>
      </c>
      <c r="H65589" s="2" t="s">
        <v>171</v>
      </c>
      <c r="I65589" s="2" t="s">
        <v>238</v>
      </c>
      <c r="J65589">
        <v>1602</v>
      </c>
      <c r="K65589">
        <v>12</v>
      </c>
      <c r="L65589">
        <v>1399</v>
      </c>
      <c r="M65589">
        <v>191</v>
      </c>
      <c r="N65589">
        <v>7</v>
      </c>
      <c r="O65589">
        <v>40944</v>
      </c>
      <c r="P65589">
        <v>307</v>
      </c>
      <c r="Q65589">
        <v>22204</v>
      </c>
      <c r="R65589">
        <v>567485</v>
      </c>
      <c r="S65589">
        <v>39127</v>
      </c>
    </row>
    <row r="65590" spans="1:19" x14ac:dyDescent="0.3">
      <c r="A65590" s="1">
        <v>44265</v>
      </c>
      <c r="B65590" s="2" t="s">
        <v>171</v>
      </c>
      <c r="C65590">
        <v>1571</v>
      </c>
      <c r="D65590">
        <v>0</v>
      </c>
      <c r="E65590">
        <v>160</v>
      </c>
      <c r="F65590">
        <v>12</v>
      </c>
      <c r="G65590">
        <v>0</v>
      </c>
      <c r="H65590" s="2" t="s">
        <v>171</v>
      </c>
      <c r="I65590" s="2" t="s">
        <v>238</v>
      </c>
      <c r="J65590">
        <v>1602</v>
      </c>
      <c r="K65590">
        <v>12</v>
      </c>
      <c r="L65590">
        <v>1399</v>
      </c>
      <c r="M65590">
        <v>191</v>
      </c>
      <c r="N65590">
        <v>7</v>
      </c>
      <c r="O65590">
        <v>40944</v>
      </c>
      <c r="P65590">
        <v>307</v>
      </c>
      <c r="Q65590">
        <v>22204</v>
      </c>
      <c r="R65590">
        <v>567485</v>
      </c>
      <c r="S65590">
        <v>39127</v>
      </c>
    </row>
    <row r="65591" spans="1:19" x14ac:dyDescent="0.3">
      <c r="A65591" s="1">
        <v>44266</v>
      </c>
      <c r="B65591" s="2" t="s">
        <v>171</v>
      </c>
      <c r="C65591">
        <v>1574</v>
      </c>
      <c r="D65591">
        <v>3</v>
      </c>
      <c r="E65591">
        <v>163</v>
      </c>
      <c r="F65591">
        <v>12</v>
      </c>
      <c r="G65591">
        <v>0</v>
      </c>
      <c r="H65591" s="2" t="s">
        <v>171</v>
      </c>
      <c r="I65591" s="2" t="s">
        <v>238</v>
      </c>
      <c r="J65591">
        <v>1602</v>
      </c>
      <c r="K65591">
        <v>12</v>
      </c>
      <c r="L65591">
        <v>1399</v>
      </c>
      <c r="M65591">
        <v>191</v>
      </c>
      <c r="N65591">
        <v>7</v>
      </c>
      <c r="O65591">
        <v>40944</v>
      </c>
      <c r="P65591">
        <v>307</v>
      </c>
      <c r="Q65591">
        <v>22204</v>
      </c>
      <c r="R65591">
        <v>567485</v>
      </c>
      <c r="S65591">
        <v>39127</v>
      </c>
    </row>
    <row r="65592" spans="1:19" x14ac:dyDescent="0.3">
      <c r="A65592" s="1">
        <v>44267</v>
      </c>
      <c r="B65592" s="2" t="s">
        <v>171</v>
      </c>
      <c r="C65592">
        <v>1602</v>
      </c>
      <c r="D65592">
        <v>28</v>
      </c>
      <c r="E65592">
        <v>191</v>
      </c>
      <c r="F65592">
        <v>12</v>
      </c>
      <c r="G65592">
        <v>0</v>
      </c>
      <c r="H65592" s="2" t="s">
        <v>171</v>
      </c>
      <c r="I65592" s="2" t="s">
        <v>238</v>
      </c>
      <c r="J65592">
        <v>1602</v>
      </c>
      <c r="K65592">
        <v>12</v>
      </c>
      <c r="L65592">
        <v>1399</v>
      </c>
      <c r="M65592">
        <v>191</v>
      </c>
      <c r="N65592">
        <v>7</v>
      </c>
      <c r="O65592">
        <v>40944</v>
      </c>
      <c r="P65592">
        <v>307</v>
      </c>
      <c r="Q65592">
        <v>22204</v>
      </c>
      <c r="R65592">
        <v>567485</v>
      </c>
      <c r="S65592">
        <v>39127</v>
      </c>
    </row>
    <row r="65593" spans="1:19" x14ac:dyDescent="0.3">
      <c r="A65593" s="1">
        <v>44268</v>
      </c>
      <c r="B65593" s="2" t="s">
        <v>171</v>
      </c>
      <c r="C65593">
        <v>1602</v>
      </c>
      <c r="D65593">
        <v>0</v>
      </c>
      <c r="E65593">
        <v>191</v>
      </c>
      <c r="F65593">
        <v>12</v>
      </c>
      <c r="G65593">
        <v>0</v>
      </c>
      <c r="H65593" s="2" t="s">
        <v>171</v>
      </c>
      <c r="I65593" s="2" t="s">
        <v>238</v>
      </c>
      <c r="J65593">
        <v>1602</v>
      </c>
      <c r="K65593">
        <v>12</v>
      </c>
      <c r="L65593">
        <v>1399</v>
      </c>
      <c r="M65593">
        <v>191</v>
      </c>
      <c r="N65593">
        <v>7</v>
      </c>
      <c r="O65593">
        <v>40944</v>
      </c>
      <c r="P65593">
        <v>307</v>
      </c>
      <c r="Q65593">
        <v>22204</v>
      </c>
      <c r="R65593">
        <v>567485</v>
      </c>
      <c r="S65593">
        <v>39127</v>
      </c>
    </row>
    <row r="65594" spans="1:19" x14ac:dyDescent="0.3">
      <c r="A65594" s="1">
        <v>44269</v>
      </c>
      <c r="B65594" s="2" t="s">
        <v>171</v>
      </c>
      <c r="C65594">
        <v>1602</v>
      </c>
      <c r="D65594">
        <v>0</v>
      </c>
      <c r="E65594">
        <v>191</v>
      </c>
      <c r="F65594">
        <v>12</v>
      </c>
      <c r="G65594">
        <v>0</v>
      </c>
      <c r="H65594" s="2" t="s">
        <v>171</v>
      </c>
      <c r="I65594" s="2" t="s">
        <v>238</v>
      </c>
      <c r="J65594">
        <v>1602</v>
      </c>
      <c r="K65594">
        <v>12</v>
      </c>
      <c r="L65594">
        <v>1399</v>
      </c>
      <c r="M65594">
        <v>191</v>
      </c>
      <c r="N65594">
        <v>7</v>
      </c>
      <c r="O65594">
        <v>40944</v>
      </c>
      <c r="P65594">
        <v>307</v>
      </c>
      <c r="Q65594">
        <v>22204</v>
      </c>
      <c r="R65594">
        <v>567485</v>
      </c>
      <c r="S65594">
        <v>39127</v>
      </c>
    </row>
    <row r="65595" spans="1:19" x14ac:dyDescent="0.3">
      <c r="A65595" s="1">
        <v>44270</v>
      </c>
      <c r="B65595" s="2" t="s">
        <v>171</v>
      </c>
      <c r="C65595">
        <v>1602</v>
      </c>
      <c r="D65595">
        <v>0</v>
      </c>
      <c r="E65595">
        <v>191</v>
      </c>
      <c r="F65595">
        <v>12</v>
      </c>
      <c r="G65595">
        <v>0</v>
      </c>
      <c r="H65595" s="2" t="s">
        <v>171</v>
      </c>
      <c r="I65595" s="2" t="s">
        <v>238</v>
      </c>
      <c r="J65595">
        <v>1602</v>
      </c>
      <c r="K65595">
        <v>12</v>
      </c>
      <c r="L65595">
        <v>1399</v>
      </c>
      <c r="M65595">
        <v>191</v>
      </c>
      <c r="N65595">
        <v>7</v>
      </c>
      <c r="O65595">
        <v>40944</v>
      </c>
      <c r="P65595">
        <v>307</v>
      </c>
      <c r="Q65595">
        <v>22204</v>
      </c>
      <c r="R65595">
        <v>567485</v>
      </c>
      <c r="S65595">
        <v>39127</v>
      </c>
    </row>
    <row r="65596" spans="1:19" x14ac:dyDescent="0.3">
      <c r="A65596" s="1">
        <v>43876</v>
      </c>
      <c r="B65596" s="2" t="s">
        <v>172</v>
      </c>
      <c r="C65596">
        <v>0</v>
      </c>
      <c r="E65596">
        <v>0</v>
      </c>
      <c r="H65596" s="2" t="s">
        <v>172</v>
      </c>
      <c r="I65596" s="2" t="s">
        <v>238</v>
      </c>
      <c r="J65596">
        <v>24</v>
      </c>
      <c r="L65596">
        <v>24</v>
      </c>
      <c r="M65596">
        <v>0</v>
      </c>
      <c r="O65596">
        <v>4157</v>
      </c>
      <c r="Q65596">
        <v>3729</v>
      </c>
      <c r="R65596">
        <v>645826</v>
      </c>
      <c r="S65596">
        <v>5774</v>
      </c>
    </row>
    <row r="65597" spans="1:19" x14ac:dyDescent="0.3">
      <c r="A65597" s="1">
        <v>43877</v>
      </c>
      <c r="B65597" s="2" t="s">
        <v>172</v>
      </c>
      <c r="C65597">
        <v>0</v>
      </c>
      <c r="E65597">
        <v>0</v>
      </c>
      <c r="H65597" s="2" t="s">
        <v>172</v>
      </c>
      <c r="I65597" s="2" t="s">
        <v>238</v>
      </c>
      <c r="J65597">
        <v>24</v>
      </c>
      <c r="L65597">
        <v>24</v>
      </c>
      <c r="M65597">
        <v>0</v>
      </c>
      <c r="O65597">
        <v>4157</v>
      </c>
      <c r="Q65597">
        <v>3729</v>
      </c>
      <c r="R65597">
        <v>645826</v>
      </c>
      <c r="S65597">
        <v>5774</v>
      </c>
    </row>
    <row r="65598" spans="1:19" x14ac:dyDescent="0.3">
      <c r="A65598" s="1">
        <v>43878</v>
      </c>
      <c r="B65598" s="2" t="s">
        <v>172</v>
      </c>
      <c r="C65598">
        <v>0</v>
      </c>
      <c r="E65598">
        <v>0</v>
      </c>
      <c r="H65598" s="2" t="s">
        <v>172</v>
      </c>
      <c r="I65598" s="2" t="s">
        <v>238</v>
      </c>
      <c r="J65598">
        <v>24</v>
      </c>
      <c r="L65598">
        <v>24</v>
      </c>
      <c r="M65598">
        <v>0</v>
      </c>
      <c r="O65598">
        <v>4157</v>
      </c>
      <c r="Q65598">
        <v>3729</v>
      </c>
      <c r="R65598">
        <v>645826</v>
      </c>
      <c r="S65598">
        <v>5774</v>
      </c>
    </row>
    <row r="65599" spans="1:19" x14ac:dyDescent="0.3">
      <c r="A65599" s="1">
        <v>43879</v>
      </c>
      <c r="B65599" s="2" t="s">
        <v>172</v>
      </c>
      <c r="C65599">
        <v>0</v>
      </c>
      <c r="E65599">
        <v>0</v>
      </c>
      <c r="H65599" s="2" t="s">
        <v>172</v>
      </c>
      <c r="I65599" s="2" t="s">
        <v>238</v>
      </c>
      <c r="J65599">
        <v>24</v>
      </c>
      <c r="L65599">
        <v>24</v>
      </c>
      <c r="M65599">
        <v>0</v>
      </c>
      <c r="O65599">
        <v>4157</v>
      </c>
      <c r="Q65599">
        <v>3729</v>
      </c>
      <c r="R65599">
        <v>645826</v>
      </c>
      <c r="S65599">
        <v>5774</v>
      </c>
    </row>
    <row r="65600" spans="1:19" x14ac:dyDescent="0.3">
      <c r="A65600" s="1">
        <v>43880</v>
      </c>
      <c r="B65600" s="2" t="s">
        <v>172</v>
      </c>
      <c r="C65600">
        <v>0</v>
      </c>
      <c r="E65600">
        <v>0</v>
      </c>
      <c r="H65600" s="2" t="s">
        <v>172</v>
      </c>
      <c r="I65600" s="2" t="s">
        <v>238</v>
      </c>
      <c r="J65600">
        <v>24</v>
      </c>
      <c r="L65600">
        <v>24</v>
      </c>
      <c r="M65600">
        <v>0</v>
      </c>
      <c r="O65600">
        <v>4157</v>
      </c>
      <c r="Q65600">
        <v>3729</v>
      </c>
      <c r="R65600">
        <v>645826</v>
      </c>
      <c r="S65600">
        <v>5774</v>
      </c>
    </row>
    <row r="65601" spans="1:19" x14ac:dyDescent="0.3">
      <c r="A65601" s="1">
        <v>43881</v>
      </c>
      <c r="B65601" s="2" t="s">
        <v>172</v>
      </c>
      <c r="C65601">
        <v>0</v>
      </c>
      <c r="E65601">
        <v>0</v>
      </c>
      <c r="H65601" s="2" t="s">
        <v>172</v>
      </c>
      <c r="I65601" s="2" t="s">
        <v>238</v>
      </c>
      <c r="J65601">
        <v>24</v>
      </c>
      <c r="L65601">
        <v>24</v>
      </c>
      <c r="M65601">
        <v>0</v>
      </c>
      <c r="O65601">
        <v>4157</v>
      </c>
      <c r="Q65601">
        <v>3729</v>
      </c>
      <c r="R65601">
        <v>645826</v>
      </c>
      <c r="S65601">
        <v>5774</v>
      </c>
    </row>
    <row r="65602" spans="1:19" x14ac:dyDescent="0.3">
      <c r="A65602" s="1">
        <v>43882</v>
      </c>
      <c r="B65602" s="2" t="s">
        <v>172</v>
      </c>
      <c r="C65602">
        <v>0</v>
      </c>
      <c r="E65602">
        <v>0</v>
      </c>
      <c r="H65602" s="2" t="s">
        <v>172</v>
      </c>
      <c r="I65602" s="2" t="s">
        <v>238</v>
      </c>
      <c r="J65602">
        <v>24</v>
      </c>
      <c r="L65602">
        <v>24</v>
      </c>
      <c r="M65602">
        <v>0</v>
      </c>
      <c r="O65602">
        <v>4157</v>
      </c>
      <c r="Q65602">
        <v>3729</v>
      </c>
      <c r="R65602">
        <v>645826</v>
      </c>
      <c r="S65602">
        <v>5774</v>
      </c>
    </row>
    <row r="65603" spans="1:19" x14ac:dyDescent="0.3">
      <c r="A65603" s="1">
        <v>43883</v>
      </c>
      <c r="B65603" s="2" t="s">
        <v>172</v>
      </c>
      <c r="C65603">
        <v>0</v>
      </c>
      <c r="E65603">
        <v>0</v>
      </c>
      <c r="H65603" s="2" t="s">
        <v>172</v>
      </c>
      <c r="I65603" s="2" t="s">
        <v>238</v>
      </c>
      <c r="J65603">
        <v>24</v>
      </c>
      <c r="L65603">
        <v>24</v>
      </c>
      <c r="M65603">
        <v>0</v>
      </c>
      <c r="O65603">
        <v>4157</v>
      </c>
      <c r="Q65603">
        <v>3729</v>
      </c>
      <c r="R65603">
        <v>645826</v>
      </c>
      <c r="S65603">
        <v>5774</v>
      </c>
    </row>
    <row r="65604" spans="1:19" x14ac:dyDescent="0.3">
      <c r="A65604" s="1">
        <v>43884</v>
      </c>
      <c r="B65604" s="2" t="s">
        <v>172</v>
      </c>
      <c r="C65604">
        <v>0</v>
      </c>
      <c r="E65604">
        <v>0</v>
      </c>
      <c r="H65604" s="2" t="s">
        <v>172</v>
      </c>
      <c r="I65604" s="2" t="s">
        <v>238</v>
      </c>
      <c r="J65604">
        <v>24</v>
      </c>
      <c r="L65604">
        <v>24</v>
      </c>
      <c r="M65604">
        <v>0</v>
      </c>
      <c r="O65604">
        <v>4157</v>
      </c>
      <c r="Q65604">
        <v>3729</v>
      </c>
      <c r="R65604">
        <v>645826</v>
      </c>
      <c r="S65604">
        <v>5774</v>
      </c>
    </row>
    <row r="65605" spans="1:19" x14ac:dyDescent="0.3">
      <c r="A65605" s="1">
        <v>43885</v>
      </c>
      <c r="B65605" s="2" t="s">
        <v>172</v>
      </c>
      <c r="C65605">
        <v>0</v>
      </c>
      <c r="E65605">
        <v>0</v>
      </c>
      <c r="H65605" s="2" t="s">
        <v>172</v>
      </c>
      <c r="I65605" s="2" t="s">
        <v>238</v>
      </c>
      <c r="J65605">
        <v>24</v>
      </c>
      <c r="L65605">
        <v>24</v>
      </c>
      <c r="M65605">
        <v>0</v>
      </c>
      <c r="O65605">
        <v>4157</v>
      </c>
      <c r="Q65605">
        <v>3729</v>
      </c>
      <c r="R65605">
        <v>645826</v>
      </c>
      <c r="S65605">
        <v>5774</v>
      </c>
    </row>
    <row r="65606" spans="1:19" x14ac:dyDescent="0.3">
      <c r="A65606" s="1">
        <v>43886</v>
      </c>
      <c r="B65606" s="2" t="s">
        <v>172</v>
      </c>
      <c r="C65606">
        <v>0</v>
      </c>
      <c r="E65606">
        <v>0</v>
      </c>
      <c r="H65606" s="2" t="s">
        <v>172</v>
      </c>
      <c r="I65606" s="2" t="s">
        <v>238</v>
      </c>
      <c r="J65606">
        <v>24</v>
      </c>
      <c r="L65606">
        <v>24</v>
      </c>
      <c r="M65606">
        <v>0</v>
      </c>
      <c r="O65606">
        <v>4157</v>
      </c>
      <c r="Q65606">
        <v>3729</v>
      </c>
      <c r="R65606">
        <v>645826</v>
      </c>
      <c r="S65606">
        <v>5774</v>
      </c>
    </row>
    <row r="65607" spans="1:19" x14ac:dyDescent="0.3">
      <c r="A65607" s="1">
        <v>43887</v>
      </c>
      <c r="B65607" s="2" t="s">
        <v>172</v>
      </c>
      <c r="C65607">
        <v>0</v>
      </c>
      <c r="E65607">
        <v>0</v>
      </c>
      <c r="H65607" s="2" t="s">
        <v>172</v>
      </c>
      <c r="I65607" s="2" t="s">
        <v>238</v>
      </c>
      <c r="J65607">
        <v>24</v>
      </c>
      <c r="L65607">
        <v>24</v>
      </c>
      <c r="M65607">
        <v>0</v>
      </c>
      <c r="O65607">
        <v>4157</v>
      </c>
      <c r="Q65607">
        <v>3729</v>
      </c>
      <c r="R65607">
        <v>645826</v>
      </c>
      <c r="S65607">
        <v>5774</v>
      </c>
    </row>
    <row r="65608" spans="1:19" x14ac:dyDescent="0.3">
      <c r="A65608" s="1">
        <v>43888</v>
      </c>
      <c r="B65608" s="2" t="s">
        <v>172</v>
      </c>
      <c r="C65608">
        <v>0</v>
      </c>
      <c r="E65608">
        <v>0</v>
      </c>
      <c r="H65608" s="2" t="s">
        <v>172</v>
      </c>
      <c r="I65608" s="2" t="s">
        <v>238</v>
      </c>
      <c r="J65608">
        <v>24</v>
      </c>
      <c r="L65608">
        <v>24</v>
      </c>
      <c r="M65608">
        <v>0</v>
      </c>
      <c r="O65608">
        <v>4157</v>
      </c>
      <c r="Q65608">
        <v>3729</v>
      </c>
      <c r="R65608">
        <v>645826</v>
      </c>
      <c r="S65608">
        <v>5774</v>
      </c>
    </row>
    <row r="65609" spans="1:19" x14ac:dyDescent="0.3">
      <c r="A65609" s="1">
        <v>43889</v>
      </c>
      <c r="B65609" s="2" t="s">
        <v>172</v>
      </c>
      <c r="C65609">
        <v>0</v>
      </c>
      <c r="E65609">
        <v>0</v>
      </c>
      <c r="H65609" s="2" t="s">
        <v>172</v>
      </c>
      <c r="I65609" s="2" t="s">
        <v>238</v>
      </c>
      <c r="J65609">
        <v>24</v>
      </c>
      <c r="L65609">
        <v>24</v>
      </c>
      <c r="M65609">
        <v>0</v>
      </c>
      <c r="O65609">
        <v>4157</v>
      </c>
      <c r="Q65609">
        <v>3729</v>
      </c>
      <c r="R65609">
        <v>645826</v>
      </c>
      <c r="S65609">
        <v>5774</v>
      </c>
    </row>
    <row r="65610" spans="1:19" x14ac:dyDescent="0.3">
      <c r="A65610" s="1">
        <v>43890</v>
      </c>
      <c r="B65610" s="2" t="s">
        <v>172</v>
      </c>
      <c r="C65610">
        <v>0</v>
      </c>
      <c r="E65610">
        <v>0</v>
      </c>
      <c r="H65610" s="2" t="s">
        <v>172</v>
      </c>
      <c r="I65610" s="2" t="s">
        <v>238</v>
      </c>
      <c r="J65610">
        <v>24</v>
      </c>
      <c r="L65610">
        <v>24</v>
      </c>
      <c r="M65610">
        <v>0</v>
      </c>
      <c r="O65610">
        <v>4157</v>
      </c>
      <c r="Q65610">
        <v>3729</v>
      </c>
      <c r="R65610">
        <v>645826</v>
      </c>
      <c r="S65610">
        <v>5774</v>
      </c>
    </row>
    <row r="65611" spans="1:19" x14ac:dyDescent="0.3">
      <c r="A65611" s="1">
        <v>43891</v>
      </c>
      <c r="B65611" s="2" t="s">
        <v>172</v>
      </c>
      <c r="C65611">
        <v>0</v>
      </c>
      <c r="E65611">
        <v>0</v>
      </c>
      <c r="H65611" s="2" t="s">
        <v>172</v>
      </c>
      <c r="I65611" s="2" t="s">
        <v>238</v>
      </c>
      <c r="J65611">
        <v>24</v>
      </c>
      <c r="L65611">
        <v>24</v>
      </c>
      <c r="M65611">
        <v>0</v>
      </c>
      <c r="O65611">
        <v>4157</v>
      </c>
      <c r="Q65611">
        <v>3729</v>
      </c>
      <c r="R65611">
        <v>645826</v>
      </c>
      <c r="S65611">
        <v>5774</v>
      </c>
    </row>
    <row r="65612" spans="1:19" x14ac:dyDescent="0.3">
      <c r="A65612" s="1">
        <v>43892</v>
      </c>
      <c r="B65612" s="2" t="s">
        <v>172</v>
      </c>
      <c r="C65612">
        <v>0</v>
      </c>
      <c r="E65612">
        <v>0</v>
      </c>
      <c r="H65612" s="2" t="s">
        <v>172</v>
      </c>
      <c r="I65612" s="2" t="s">
        <v>238</v>
      </c>
      <c r="J65612">
        <v>24</v>
      </c>
      <c r="L65612">
        <v>24</v>
      </c>
      <c r="M65612">
        <v>0</v>
      </c>
      <c r="O65612">
        <v>4157</v>
      </c>
      <c r="Q65612">
        <v>3729</v>
      </c>
      <c r="R65612">
        <v>645826</v>
      </c>
      <c r="S65612">
        <v>5774</v>
      </c>
    </row>
    <row r="65613" spans="1:19" x14ac:dyDescent="0.3">
      <c r="A65613" s="1">
        <v>43893</v>
      </c>
      <c r="B65613" s="2" t="s">
        <v>172</v>
      </c>
      <c r="C65613">
        <v>0</v>
      </c>
      <c r="E65613">
        <v>0</v>
      </c>
      <c r="H65613" s="2" t="s">
        <v>172</v>
      </c>
      <c r="I65613" s="2" t="s">
        <v>238</v>
      </c>
      <c r="J65613">
        <v>24</v>
      </c>
      <c r="L65613">
        <v>24</v>
      </c>
      <c r="M65613">
        <v>0</v>
      </c>
      <c r="O65613">
        <v>4157</v>
      </c>
      <c r="Q65613">
        <v>3729</v>
      </c>
      <c r="R65613">
        <v>645826</v>
      </c>
      <c r="S65613">
        <v>5774</v>
      </c>
    </row>
    <row r="65614" spans="1:19" x14ac:dyDescent="0.3">
      <c r="A65614" s="1">
        <v>43894</v>
      </c>
      <c r="B65614" s="2" t="s">
        <v>172</v>
      </c>
      <c r="C65614">
        <v>0</v>
      </c>
      <c r="E65614">
        <v>0</v>
      </c>
      <c r="H65614" s="2" t="s">
        <v>172</v>
      </c>
      <c r="I65614" s="2" t="s">
        <v>238</v>
      </c>
      <c r="J65614">
        <v>24</v>
      </c>
      <c r="L65614">
        <v>24</v>
      </c>
      <c r="M65614">
        <v>0</v>
      </c>
      <c r="O65614">
        <v>4157</v>
      </c>
      <c r="Q65614">
        <v>3729</v>
      </c>
      <c r="R65614">
        <v>645826</v>
      </c>
      <c r="S65614">
        <v>5774</v>
      </c>
    </row>
    <row r="65615" spans="1:19" x14ac:dyDescent="0.3">
      <c r="A65615" s="1">
        <v>43895</v>
      </c>
      <c r="B65615" s="2" t="s">
        <v>172</v>
      </c>
      <c r="C65615">
        <v>0</v>
      </c>
      <c r="E65615">
        <v>0</v>
      </c>
      <c r="H65615" s="2" t="s">
        <v>172</v>
      </c>
      <c r="I65615" s="2" t="s">
        <v>238</v>
      </c>
      <c r="J65615">
        <v>24</v>
      </c>
      <c r="L65615">
        <v>24</v>
      </c>
      <c r="M65615">
        <v>0</v>
      </c>
      <c r="O65615">
        <v>4157</v>
      </c>
      <c r="Q65615">
        <v>3729</v>
      </c>
      <c r="R65615">
        <v>645826</v>
      </c>
      <c r="S65615">
        <v>5774</v>
      </c>
    </row>
    <row r="65616" spans="1:19" x14ac:dyDescent="0.3">
      <c r="A65616" s="1">
        <v>43896</v>
      </c>
      <c r="B65616" s="2" t="s">
        <v>172</v>
      </c>
      <c r="C65616">
        <v>0</v>
      </c>
      <c r="E65616">
        <v>0</v>
      </c>
      <c r="H65616" s="2" t="s">
        <v>172</v>
      </c>
      <c r="I65616" s="2" t="s">
        <v>238</v>
      </c>
      <c r="J65616">
        <v>24</v>
      </c>
      <c r="L65616">
        <v>24</v>
      </c>
      <c r="M65616">
        <v>0</v>
      </c>
      <c r="O65616">
        <v>4157</v>
      </c>
      <c r="Q65616">
        <v>3729</v>
      </c>
      <c r="R65616">
        <v>645826</v>
      </c>
      <c r="S65616">
        <v>5774</v>
      </c>
    </row>
    <row r="65617" spans="1:19" x14ac:dyDescent="0.3">
      <c r="A65617" s="1">
        <v>43897</v>
      </c>
      <c r="B65617" s="2" t="s">
        <v>172</v>
      </c>
      <c r="C65617">
        <v>0</v>
      </c>
      <c r="E65617">
        <v>0</v>
      </c>
      <c r="H65617" s="2" t="s">
        <v>172</v>
      </c>
      <c r="I65617" s="2" t="s">
        <v>238</v>
      </c>
      <c r="J65617">
        <v>24</v>
      </c>
      <c r="L65617">
        <v>24</v>
      </c>
      <c r="M65617">
        <v>0</v>
      </c>
      <c r="O65617">
        <v>4157</v>
      </c>
      <c r="Q65617">
        <v>3729</v>
      </c>
      <c r="R65617">
        <v>645826</v>
      </c>
      <c r="S65617">
        <v>5774</v>
      </c>
    </row>
    <row r="65618" spans="1:19" x14ac:dyDescent="0.3">
      <c r="A65618" s="1">
        <v>43898</v>
      </c>
      <c r="B65618" s="2" t="s">
        <v>172</v>
      </c>
      <c r="C65618">
        <v>0</v>
      </c>
      <c r="E65618">
        <v>0</v>
      </c>
      <c r="H65618" s="2" t="s">
        <v>172</v>
      </c>
      <c r="I65618" s="2" t="s">
        <v>238</v>
      </c>
      <c r="J65618">
        <v>24</v>
      </c>
      <c r="L65618">
        <v>24</v>
      </c>
      <c r="M65618">
        <v>0</v>
      </c>
      <c r="O65618">
        <v>4157</v>
      </c>
      <c r="Q65618">
        <v>3729</v>
      </c>
      <c r="R65618">
        <v>645826</v>
      </c>
      <c r="S65618">
        <v>5774</v>
      </c>
    </row>
    <row r="65619" spans="1:19" x14ac:dyDescent="0.3">
      <c r="A65619" s="1">
        <v>43899</v>
      </c>
      <c r="B65619" s="2" t="s">
        <v>172</v>
      </c>
      <c r="C65619">
        <v>0</v>
      </c>
      <c r="E65619">
        <v>0</v>
      </c>
      <c r="H65619" s="2" t="s">
        <v>172</v>
      </c>
      <c r="I65619" s="2" t="s">
        <v>238</v>
      </c>
      <c r="J65619">
        <v>24</v>
      </c>
      <c r="L65619">
        <v>24</v>
      </c>
      <c r="M65619">
        <v>0</v>
      </c>
      <c r="O65619">
        <v>4157</v>
      </c>
      <c r="Q65619">
        <v>3729</v>
      </c>
      <c r="R65619">
        <v>645826</v>
      </c>
      <c r="S65619">
        <v>5774</v>
      </c>
    </row>
    <row r="65620" spans="1:19" x14ac:dyDescent="0.3">
      <c r="A65620" s="1">
        <v>43900</v>
      </c>
      <c r="B65620" s="2" t="s">
        <v>172</v>
      </c>
      <c r="C65620">
        <v>0</v>
      </c>
      <c r="E65620">
        <v>0</v>
      </c>
      <c r="H65620" s="2" t="s">
        <v>172</v>
      </c>
      <c r="I65620" s="2" t="s">
        <v>238</v>
      </c>
      <c r="J65620">
        <v>24</v>
      </c>
      <c r="L65620">
        <v>24</v>
      </c>
      <c r="M65620">
        <v>0</v>
      </c>
      <c r="O65620">
        <v>4157</v>
      </c>
      <c r="Q65620">
        <v>3729</v>
      </c>
      <c r="R65620">
        <v>645826</v>
      </c>
      <c r="S65620">
        <v>5774</v>
      </c>
    </row>
    <row r="65621" spans="1:19" x14ac:dyDescent="0.3">
      <c r="A65621" s="1">
        <v>43901</v>
      </c>
      <c r="B65621" s="2" t="s">
        <v>172</v>
      </c>
      <c r="C65621">
        <v>0</v>
      </c>
      <c r="E65621">
        <v>0</v>
      </c>
      <c r="H65621" s="2" t="s">
        <v>172</v>
      </c>
      <c r="I65621" s="2" t="s">
        <v>238</v>
      </c>
      <c r="J65621">
        <v>24</v>
      </c>
      <c r="L65621">
        <v>24</v>
      </c>
      <c r="M65621">
        <v>0</v>
      </c>
      <c r="O65621">
        <v>4157</v>
      </c>
      <c r="Q65621">
        <v>3729</v>
      </c>
      <c r="R65621">
        <v>645826</v>
      </c>
      <c r="S65621">
        <v>5774</v>
      </c>
    </row>
    <row r="65622" spans="1:19" x14ac:dyDescent="0.3">
      <c r="A65622" s="1">
        <v>43902</v>
      </c>
      <c r="B65622" s="2" t="s">
        <v>172</v>
      </c>
      <c r="C65622">
        <v>0</v>
      </c>
      <c r="E65622">
        <v>0</v>
      </c>
      <c r="H65622" s="2" t="s">
        <v>172</v>
      </c>
      <c r="I65622" s="2" t="s">
        <v>238</v>
      </c>
      <c r="J65622">
        <v>24</v>
      </c>
      <c r="L65622">
        <v>24</v>
      </c>
      <c r="M65622">
        <v>0</v>
      </c>
      <c r="O65622">
        <v>4157</v>
      </c>
      <c r="Q65622">
        <v>3729</v>
      </c>
      <c r="R65622">
        <v>645826</v>
      </c>
      <c r="S65622">
        <v>5774</v>
      </c>
    </row>
    <row r="65623" spans="1:19" x14ac:dyDescent="0.3">
      <c r="A65623" s="1">
        <v>43903</v>
      </c>
      <c r="B65623" s="2" t="s">
        <v>172</v>
      </c>
      <c r="C65623">
        <v>0</v>
      </c>
      <c r="E65623">
        <v>0</v>
      </c>
      <c r="H65623" s="2" t="s">
        <v>172</v>
      </c>
      <c r="I65623" s="2" t="s">
        <v>238</v>
      </c>
      <c r="J65623">
        <v>24</v>
      </c>
      <c r="L65623">
        <v>24</v>
      </c>
      <c r="M65623">
        <v>0</v>
      </c>
      <c r="O65623">
        <v>4157</v>
      </c>
      <c r="Q65623">
        <v>3729</v>
      </c>
      <c r="R65623">
        <v>645826</v>
      </c>
      <c r="S65623">
        <v>5774</v>
      </c>
    </row>
    <row r="65624" spans="1:19" x14ac:dyDescent="0.3">
      <c r="A65624" s="1">
        <v>43904</v>
      </c>
      <c r="B65624" s="2" t="s">
        <v>172</v>
      </c>
      <c r="C65624">
        <v>0</v>
      </c>
      <c r="E65624">
        <v>0</v>
      </c>
      <c r="H65624" s="2" t="s">
        <v>172</v>
      </c>
      <c r="I65624" s="2" t="s">
        <v>238</v>
      </c>
      <c r="J65624">
        <v>24</v>
      </c>
      <c r="L65624">
        <v>24</v>
      </c>
      <c r="M65624">
        <v>0</v>
      </c>
      <c r="O65624">
        <v>4157</v>
      </c>
      <c r="Q65624">
        <v>3729</v>
      </c>
      <c r="R65624">
        <v>645826</v>
      </c>
      <c r="S65624">
        <v>5774</v>
      </c>
    </row>
    <row r="65625" spans="1:19" x14ac:dyDescent="0.3">
      <c r="A65625" s="1">
        <v>43905</v>
      </c>
      <c r="B65625" s="2" t="s">
        <v>172</v>
      </c>
      <c r="C65625">
        <v>0</v>
      </c>
      <c r="E65625">
        <v>0</v>
      </c>
      <c r="H65625" s="2" t="s">
        <v>172</v>
      </c>
      <c r="I65625" s="2" t="s">
        <v>238</v>
      </c>
      <c r="J65625">
        <v>24</v>
      </c>
      <c r="L65625">
        <v>24</v>
      </c>
      <c r="M65625">
        <v>0</v>
      </c>
      <c r="O65625">
        <v>4157</v>
      </c>
      <c r="Q65625">
        <v>3729</v>
      </c>
      <c r="R65625">
        <v>645826</v>
      </c>
      <c r="S65625">
        <v>5774</v>
      </c>
    </row>
    <row r="65626" spans="1:19" x14ac:dyDescent="0.3">
      <c r="A65626" s="1">
        <v>43906</v>
      </c>
      <c r="B65626" s="2" t="s">
        <v>172</v>
      </c>
      <c r="C65626">
        <v>0</v>
      </c>
      <c r="E65626">
        <v>0</v>
      </c>
      <c r="H65626" s="2" t="s">
        <v>172</v>
      </c>
      <c r="I65626" s="2" t="s">
        <v>238</v>
      </c>
      <c r="J65626">
        <v>24</v>
      </c>
      <c r="L65626">
        <v>24</v>
      </c>
      <c r="M65626">
        <v>0</v>
      </c>
      <c r="O65626">
        <v>4157</v>
      </c>
      <c r="Q65626">
        <v>3729</v>
      </c>
      <c r="R65626">
        <v>645826</v>
      </c>
      <c r="S65626">
        <v>5774</v>
      </c>
    </row>
    <row r="65627" spans="1:19" x14ac:dyDescent="0.3">
      <c r="A65627" s="1">
        <v>43907</v>
      </c>
      <c r="B65627" s="2" t="s">
        <v>172</v>
      </c>
      <c r="C65627">
        <v>0</v>
      </c>
      <c r="E65627">
        <v>0</v>
      </c>
      <c r="H65627" s="2" t="s">
        <v>172</v>
      </c>
      <c r="I65627" s="2" t="s">
        <v>238</v>
      </c>
      <c r="J65627">
        <v>24</v>
      </c>
      <c r="L65627">
        <v>24</v>
      </c>
      <c r="M65627">
        <v>0</v>
      </c>
      <c r="O65627">
        <v>4157</v>
      </c>
      <c r="Q65627">
        <v>3729</v>
      </c>
      <c r="R65627">
        <v>645826</v>
      </c>
      <c r="S65627">
        <v>5774</v>
      </c>
    </row>
    <row r="65628" spans="1:19" x14ac:dyDescent="0.3">
      <c r="A65628" s="1">
        <v>43908</v>
      </c>
      <c r="B65628" s="2" t="s">
        <v>172</v>
      </c>
      <c r="C65628">
        <v>0</v>
      </c>
      <c r="E65628">
        <v>0</v>
      </c>
      <c r="H65628" s="2" t="s">
        <v>172</v>
      </c>
      <c r="I65628" s="2" t="s">
        <v>238</v>
      </c>
      <c r="J65628">
        <v>24</v>
      </c>
      <c r="L65628">
        <v>24</v>
      </c>
      <c r="M65628">
        <v>0</v>
      </c>
      <c r="O65628">
        <v>4157</v>
      </c>
      <c r="Q65628">
        <v>3729</v>
      </c>
      <c r="R65628">
        <v>645826</v>
      </c>
      <c r="S65628">
        <v>5774</v>
      </c>
    </row>
    <row r="65629" spans="1:19" x14ac:dyDescent="0.3">
      <c r="A65629" s="1">
        <v>43909</v>
      </c>
      <c r="B65629" s="2" t="s">
        <v>172</v>
      </c>
      <c r="C65629">
        <v>0</v>
      </c>
      <c r="E65629">
        <v>0</v>
      </c>
      <c r="H65629" s="2" t="s">
        <v>172</v>
      </c>
      <c r="I65629" s="2" t="s">
        <v>238</v>
      </c>
      <c r="J65629">
        <v>24</v>
      </c>
      <c r="L65629">
        <v>24</v>
      </c>
      <c r="M65629">
        <v>0</v>
      </c>
      <c r="O65629">
        <v>4157</v>
      </c>
      <c r="Q65629">
        <v>3729</v>
      </c>
      <c r="R65629">
        <v>645826</v>
      </c>
      <c r="S65629">
        <v>5774</v>
      </c>
    </row>
    <row r="65630" spans="1:19" x14ac:dyDescent="0.3">
      <c r="A65630" s="1">
        <v>43910</v>
      </c>
      <c r="B65630" s="2" t="s">
        <v>172</v>
      </c>
      <c r="C65630">
        <v>0</v>
      </c>
      <c r="E65630">
        <v>0</v>
      </c>
      <c r="H65630" s="2" t="s">
        <v>172</v>
      </c>
      <c r="I65630" s="2" t="s">
        <v>238</v>
      </c>
      <c r="J65630">
        <v>24</v>
      </c>
      <c r="L65630">
        <v>24</v>
      </c>
      <c r="M65630">
        <v>0</v>
      </c>
      <c r="O65630">
        <v>4157</v>
      </c>
      <c r="Q65630">
        <v>3729</v>
      </c>
      <c r="R65630">
        <v>645826</v>
      </c>
      <c r="S65630">
        <v>5774</v>
      </c>
    </row>
    <row r="65631" spans="1:19" x14ac:dyDescent="0.3">
      <c r="A65631" s="1">
        <v>43911</v>
      </c>
      <c r="B65631" s="2" t="s">
        <v>172</v>
      </c>
      <c r="C65631">
        <v>0</v>
      </c>
      <c r="E65631">
        <v>0</v>
      </c>
      <c r="H65631" s="2" t="s">
        <v>172</v>
      </c>
      <c r="I65631" s="2" t="s">
        <v>238</v>
      </c>
      <c r="J65631">
        <v>24</v>
      </c>
      <c r="L65631">
        <v>24</v>
      </c>
      <c r="M65631">
        <v>0</v>
      </c>
      <c r="O65631">
        <v>4157</v>
      </c>
      <c r="Q65631">
        <v>3729</v>
      </c>
      <c r="R65631">
        <v>645826</v>
      </c>
      <c r="S65631">
        <v>5774</v>
      </c>
    </row>
    <row r="65632" spans="1:19" x14ac:dyDescent="0.3">
      <c r="A65632" s="1">
        <v>43912</v>
      </c>
      <c r="B65632" s="2" t="s">
        <v>172</v>
      </c>
      <c r="C65632">
        <v>0</v>
      </c>
      <c r="E65632">
        <v>0</v>
      </c>
      <c r="H65632" s="2" t="s">
        <v>172</v>
      </c>
      <c r="I65632" s="2" t="s">
        <v>238</v>
      </c>
      <c r="J65632">
        <v>24</v>
      </c>
      <c r="L65632">
        <v>24</v>
      </c>
      <c r="M65632">
        <v>0</v>
      </c>
      <c r="O65632">
        <v>4157</v>
      </c>
      <c r="Q65632">
        <v>3729</v>
      </c>
      <c r="R65632">
        <v>645826</v>
      </c>
      <c r="S65632">
        <v>5774</v>
      </c>
    </row>
    <row r="65633" spans="1:19" x14ac:dyDescent="0.3">
      <c r="A65633" s="1">
        <v>43913</v>
      </c>
      <c r="B65633" s="2" t="s">
        <v>172</v>
      </c>
      <c r="C65633">
        <v>0</v>
      </c>
      <c r="E65633">
        <v>0</v>
      </c>
      <c r="H65633" s="2" t="s">
        <v>172</v>
      </c>
      <c r="I65633" s="2" t="s">
        <v>238</v>
      </c>
      <c r="J65633">
        <v>24</v>
      </c>
      <c r="L65633">
        <v>24</v>
      </c>
      <c r="M65633">
        <v>0</v>
      </c>
      <c r="O65633">
        <v>4157</v>
      </c>
      <c r="Q65633">
        <v>3729</v>
      </c>
      <c r="R65633">
        <v>645826</v>
      </c>
      <c r="S65633">
        <v>5774</v>
      </c>
    </row>
    <row r="65634" spans="1:19" x14ac:dyDescent="0.3">
      <c r="A65634" s="1">
        <v>43914</v>
      </c>
      <c r="B65634" s="2" t="s">
        <v>172</v>
      </c>
      <c r="C65634">
        <v>0</v>
      </c>
      <c r="E65634">
        <v>0</v>
      </c>
      <c r="H65634" s="2" t="s">
        <v>172</v>
      </c>
      <c r="I65634" s="2" t="s">
        <v>238</v>
      </c>
      <c r="J65634">
        <v>24</v>
      </c>
      <c r="L65634">
        <v>24</v>
      </c>
      <c r="M65634">
        <v>0</v>
      </c>
      <c r="O65634">
        <v>4157</v>
      </c>
      <c r="Q65634">
        <v>3729</v>
      </c>
      <c r="R65634">
        <v>645826</v>
      </c>
      <c r="S65634">
        <v>5774</v>
      </c>
    </row>
    <row r="65635" spans="1:19" x14ac:dyDescent="0.3">
      <c r="A65635" s="1">
        <v>43915</v>
      </c>
      <c r="B65635" s="2" t="s">
        <v>172</v>
      </c>
      <c r="C65635">
        <v>0</v>
      </c>
      <c r="E65635">
        <v>0</v>
      </c>
      <c r="H65635" s="2" t="s">
        <v>172</v>
      </c>
      <c r="I65635" s="2" t="s">
        <v>238</v>
      </c>
      <c r="J65635">
        <v>24</v>
      </c>
      <c r="L65635">
        <v>24</v>
      </c>
      <c r="M65635">
        <v>0</v>
      </c>
      <c r="O65635">
        <v>4157</v>
      </c>
      <c r="Q65635">
        <v>3729</v>
      </c>
      <c r="R65635">
        <v>645826</v>
      </c>
      <c r="S65635">
        <v>5774</v>
      </c>
    </row>
    <row r="65636" spans="1:19" x14ac:dyDescent="0.3">
      <c r="A65636" s="1">
        <v>43916</v>
      </c>
      <c r="B65636" s="2" t="s">
        <v>172</v>
      </c>
      <c r="C65636">
        <v>0</v>
      </c>
      <c r="E65636">
        <v>0</v>
      </c>
      <c r="H65636" s="2" t="s">
        <v>172</v>
      </c>
      <c r="I65636" s="2" t="s">
        <v>238</v>
      </c>
      <c r="J65636">
        <v>24</v>
      </c>
      <c r="L65636">
        <v>24</v>
      </c>
      <c r="M65636">
        <v>0</v>
      </c>
      <c r="O65636">
        <v>4157</v>
      </c>
      <c r="Q65636">
        <v>3729</v>
      </c>
      <c r="R65636">
        <v>645826</v>
      </c>
      <c r="S65636">
        <v>5774</v>
      </c>
    </row>
    <row r="65637" spans="1:19" x14ac:dyDescent="0.3">
      <c r="A65637" s="1">
        <v>43917</v>
      </c>
      <c r="B65637" s="2" t="s">
        <v>172</v>
      </c>
      <c r="C65637">
        <v>0</v>
      </c>
      <c r="E65637">
        <v>0</v>
      </c>
      <c r="H65637" s="2" t="s">
        <v>172</v>
      </c>
      <c r="I65637" s="2" t="s">
        <v>238</v>
      </c>
      <c r="J65637">
        <v>24</v>
      </c>
      <c r="L65637">
        <v>24</v>
      </c>
      <c r="M65637">
        <v>0</v>
      </c>
      <c r="O65637">
        <v>4157</v>
      </c>
      <c r="Q65637">
        <v>3729</v>
      </c>
      <c r="R65637">
        <v>645826</v>
      </c>
      <c r="S65637">
        <v>5774</v>
      </c>
    </row>
    <row r="65638" spans="1:19" x14ac:dyDescent="0.3">
      <c r="A65638" s="1">
        <v>43918</v>
      </c>
      <c r="B65638" s="2" t="s">
        <v>172</v>
      </c>
      <c r="C65638">
        <v>0</v>
      </c>
      <c r="E65638">
        <v>0</v>
      </c>
      <c r="H65638" s="2" t="s">
        <v>172</v>
      </c>
      <c r="I65638" s="2" t="s">
        <v>238</v>
      </c>
      <c r="J65638">
        <v>24</v>
      </c>
      <c r="L65638">
        <v>24</v>
      </c>
      <c r="M65638">
        <v>0</v>
      </c>
      <c r="O65638">
        <v>4157</v>
      </c>
      <c r="Q65638">
        <v>3729</v>
      </c>
      <c r="R65638">
        <v>645826</v>
      </c>
      <c r="S65638">
        <v>5774</v>
      </c>
    </row>
    <row r="65639" spans="1:19" x14ac:dyDescent="0.3">
      <c r="A65639" s="1">
        <v>43919</v>
      </c>
      <c r="B65639" s="2" t="s">
        <v>172</v>
      </c>
      <c r="C65639">
        <v>0</v>
      </c>
      <c r="E65639">
        <v>0</v>
      </c>
      <c r="H65639" s="2" t="s">
        <v>172</v>
      </c>
      <c r="I65639" s="2" t="s">
        <v>238</v>
      </c>
      <c r="J65639">
        <v>24</v>
      </c>
      <c r="L65639">
        <v>24</v>
      </c>
      <c r="M65639">
        <v>0</v>
      </c>
      <c r="O65639">
        <v>4157</v>
      </c>
      <c r="Q65639">
        <v>3729</v>
      </c>
      <c r="R65639">
        <v>645826</v>
      </c>
      <c r="S65639">
        <v>5774</v>
      </c>
    </row>
    <row r="65640" spans="1:19" x14ac:dyDescent="0.3">
      <c r="A65640" s="1">
        <v>43920</v>
      </c>
      <c r="B65640" s="2" t="s">
        <v>172</v>
      </c>
      <c r="C65640">
        <v>0</v>
      </c>
      <c r="E65640">
        <v>0</v>
      </c>
      <c r="H65640" s="2" t="s">
        <v>172</v>
      </c>
      <c r="I65640" s="2" t="s">
        <v>238</v>
      </c>
      <c r="J65640">
        <v>24</v>
      </c>
      <c r="L65640">
        <v>24</v>
      </c>
      <c r="M65640">
        <v>0</v>
      </c>
      <c r="O65640">
        <v>4157</v>
      </c>
      <c r="Q65640">
        <v>3729</v>
      </c>
      <c r="R65640">
        <v>645826</v>
      </c>
      <c r="S65640">
        <v>5774</v>
      </c>
    </row>
    <row r="65641" spans="1:19" x14ac:dyDescent="0.3">
      <c r="A65641" s="1">
        <v>43921</v>
      </c>
      <c r="B65641" s="2" t="s">
        <v>172</v>
      </c>
      <c r="C65641">
        <v>0</v>
      </c>
      <c r="E65641">
        <v>0</v>
      </c>
      <c r="H65641" s="2" t="s">
        <v>172</v>
      </c>
      <c r="I65641" s="2" t="s">
        <v>238</v>
      </c>
      <c r="J65641">
        <v>24</v>
      </c>
      <c r="L65641">
        <v>24</v>
      </c>
      <c r="M65641">
        <v>0</v>
      </c>
      <c r="O65641">
        <v>4157</v>
      </c>
      <c r="Q65641">
        <v>3729</v>
      </c>
      <c r="R65641">
        <v>645826</v>
      </c>
      <c r="S65641">
        <v>5774</v>
      </c>
    </row>
    <row r="65642" spans="1:19" x14ac:dyDescent="0.3">
      <c r="A65642" s="1">
        <v>43922</v>
      </c>
      <c r="B65642" s="2" t="s">
        <v>172</v>
      </c>
      <c r="C65642">
        <v>0</v>
      </c>
      <c r="E65642">
        <v>0</v>
      </c>
      <c r="H65642" s="2" t="s">
        <v>172</v>
      </c>
      <c r="I65642" s="2" t="s">
        <v>238</v>
      </c>
      <c r="J65642">
        <v>24</v>
      </c>
      <c r="L65642">
        <v>24</v>
      </c>
      <c r="M65642">
        <v>0</v>
      </c>
      <c r="O65642">
        <v>4157</v>
      </c>
      <c r="Q65642">
        <v>3729</v>
      </c>
      <c r="R65642">
        <v>645826</v>
      </c>
      <c r="S65642">
        <v>5774</v>
      </c>
    </row>
    <row r="65643" spans="1:19" x14ac:dyDescent="0.3">
      <c r="A65643" s="1">
        <v>43923</v>
      </c>
      <c r="B65643" s="2" t="s">
        <v>172</v>
      </c>
      <c r="C65643">
        <v>0</v>
      </c>
      <c r="E65643">
        <v>0</v>
      </c>
      <c r="H65643" s="2" t="s">
        <v>172</v>
      </c>
      <c r="I65643" s="2" t="s">
        <v>238</v>
      </c>
      <c r="J65643">
        <v>24</v>
      </c>
      <c r="L65643">
        <v>24</v>
      </c>
      <c r="M65643">
        <v>0</v>
      </c>
      <c r="O65643">
        <v>4157</v>
      </c>
      <c r="Q65643">
        <v>3729</v>
      </c>
      <c r="R65643">
        <v>645826</v>
      </c>
      <c r="S65643">
        <v>5774</v>
      </c>
    </row>
    <row r="65644" spans="1:19" x14ac:dyDescent="0.3">
      <c r="A65644" s="1">
        <v>43924</v>
      </c>
      <c r="B65644" s="2" t="s">
        <v>172</v>
      </c>
      <c r="C65644">
        <v>0</v>
      </c>
      <c r="E65644">
        <v>0</v>
      </c>
      <c r="H65644" s="2" t="s">
        <v>172</v>
      </c>
      <c r="I65644" s="2" t="s">
        <v>238</v>
      </c>
      <c r="J65644">
        <v>24</v>
      </c>
      <c r="L65644">
        <v>24</v>
      </c>
      <c r="M65644">
        <v>0</v>
      </c>
      <c r="O65644">
        <v>4157</v>
      </c>
      <c r="Q65644">
        <v>3729</v>
      </c>
      <c r="R65644">
        <v>645826</v>
      </c>
      <c r="S65644">
        <v>5774</v>
      </c>
    </row>
    <row r="65645" spans="1:19" x14ac:dyDescent="0.3">
      <c r="A65645" s="1">
        <v>43925</v>
      </c>
      <c r="B65645" s="2" t="s">
        <v>172</v>
      </c>
      <c r="C65645">
        <v>0</v>
      </c>
      <c r="E65645">
        <v>0</v>
      </c>
      <c r="H65645" s="2" t="s">
        <v>172</v>
      </c>
      <c r="I65645" s="2" t="s">
        <v>238</v>
      </c>
      <c r="J65645">
        <v>24</v>
      </c>
      <c r="L65645">
        <v>24</v>
      </c>
      <c r="M65645">
        <v>0</v>
      </c>
      <c r="O65645">
        <v>4157</v>
      </c>
      <c r="Q65645">
        <v>3729</v>
      </c>
      <c r="R65645">
        <v>645826</v>
      </c>
      <c r="S65645">
        <v>5774</v>
      </c>
    </row>
    <row r="65646" spans="1:19" x14ac:dyDescent="0.3">
      <c r="A65646" s="1">
        <v>43926</v>
      </c>
      <c r="B65646" s="2" t="s">
        <v>172</v>
      </c>
      <c r="C65646">
        <v>1</v>
      </c>
      <c r="E65646">
        <v>1</v>
      </c>
      <c r="H65646" s="2" t="s">
        <v>172</v>
      </c>
      <c r="I65646" s="2" t="s">
        <v>238</v>
      </c>
      <c r="J65646">
        <v>24</v>
      </c>
      <c r="L65646">
        <v>24</v>
      </c>
      <c r="M65646">
        <v>0</v>
      </c>
      <c r="O65646">
        <v>4157</v>
      </c>
      <c r="Q65646">
        <v>3729</v>
      </c>
      <c r="R65646">
        <v>645826</v>
      </c>
      <c r="S65646">
        <v>5774</v>
      </c>
    </row>
    <row r="65647" spans="1:19" x14ac:dyDescent="0.3">
      <c r="A65647" s="1">
        <v>43927</v>
      </c>
      <c r="B65647" s="2" t="s">
        <v>172</v>
      </c>
      <c r="C65647">
        <v>1</v>
      </c>
      <c r="D65647">
        <v>0</v>
      </c>
      <c r="E65647">
        <v>1</v>
      </c>
      <c r="H65647" s="2" t="s">
        <v>172</v>
      </c>
      <c r="I65647" s="2" t="s">
        <v>238</v>
      </c>
      <c r="J65647">
        <v>24</v>
      </c>
      <c r="L65647">
        <v>24</v>
      </c>
      <c r="M65647">
        <v>0</v>
      </c>
      <c r="O65647">
        <v>4157</v>
      </c>
      <c r="Q65647">
        <v>3729</v>
      </c>
      <c r="R65647">
        <v>645826</v>
      </c>
      <c r="S65647">
        <v>5774</v>
      </c>
    </row>
    <row r="65648" spans="1:19" x14ac:dyDescent="0.3">
      <c r="A65648" s="1">
        <v>43928</v>
      </c>
      <c r="B65648" s="2" t="s">
        <v>172</v>
      </c>
      <c r="C65648">
        <v>1</v>
      </c>
      <c r="D65648">
        <v>0</v>
      </c>
      <c r="E65648">
        <v>1</v>
      </c>
      <c r="H65648" s="2" t="s">
        <v>172</v>
      </c>
      <c r="I65648" s="2" t="s">
        <v>238</v>
      </c>
      <c r="J65648">
        <v>24</v>
      </c>
      <c r="L65648">
        <v>24</v>
      </c>
      <c r="M65648">
        <v>0</v>
      </c>
      <c r="O65648">
        <v>4157</v>
      </c>
      <c r="Q65648">
        <v>3729</v>
      </c>
      <c r="R65648">
        <v>645826</v>
      </c>
      <c r="S65648">
        <v>5774</v>
      </c>
    </row>
    <row r="65649" spans="1:19" x14ac:dyDescent="0.3">
      <c r="A65649" s="1">
        <v>43929</v>
      </c>
      <c r="B65649" s="2" t="s">
        <v>172</v>
      </c>
      <c r="C65649">
        <v>1</v>
      </c>
      <c r="D65649">
        <v>0</v>
      </c>
      <c r="E65649">
        <v>1</v>
      </c>
      <c r="H65649" s="2" t="s">
        <v>172</v>
      </c>
      <c r="I65649" s="2" t="s">
        <v>238</v>
      </c>
      <c r="J65649">
        <v>24</v>
      </c>
      <c r="L65649">
        <v>24</v>
      </c>
      <c r="M65649">
        <v>0</v>
      </c>
      <c r="O65649">
        <v>4157</v>
      </c>
      <c r="Q65649">
        <v>3729</v>
      </c>
      <c r="R65649">
        <v>645826</v>
      </c>
      <c r="S65649">
        <v>5774</v>
      </c>
    </row>
    <row r="65650" spans="1:19" x14ac:dyDescent="0.3">
      <c r="A65650" s="1">
        <v>43930</v>
      </c>
      <c r="B65650" s="2" t="s">
        <v>172</v>
      </c>
      <c r="C65650">
        <v>1</v>
      </c>
      <c r="D65650">
        <v>0</v>
      </c>
      <c r="E65650">
        <v>1</v>
      </c>
      <c r="H65650" s="2" t="s">
        <v>172</v>
      </c>
      <c r="I65650" s="2" t="s">
        <v>238</v>
      </c>
      <c r="J65650">
        <v>24</v>
      </c>
      <c r="L65650">
        <v>24</v>
      </c>
      <c r="M65650">
        <v>0</v>
      </c>
      <c r="O65650">
        <v>4157</v>
      </c>
      <c r="Q65650">
        <v>3729</v>
      </c>
      <c r="R65650">
        <v>645826</v>
      </c>
      <c r="S65650">
        <v>5774</v>
      </c>
    </row>
    <row r="65651" spans="1:19" x14ac:dyDescent="0.3">
      <c r="A65651" s="1">
        <v>43931</v>
      </c>
      <c r="B65651" s="2" t="s">
        <v>172</v>
      </c>
      <c r="C65651">
        <v>1</v>
      </c>
      <c r="D65651">
        <v>0</v>
      </c>
      <c r="E65651">
        <v>1</v>
      </c>
      <c r="H65651" s="2" t="s">
        <v>172</v>
      </c>
      <c r="I65651" s="2" t="s">
        <v>238</v>
      </c>
      <c r="J65651">
        <v>24</v>
      </c>
      <c r="L65651">
        <v>24</v>
      </c>
      <c r="M65651">
        <v>0</v>
      </c>
      <c r="O65651">
        <v>4157</v>
      </c>
      <c r="Q65651">
        <v>3729</v>
      </c>
      <c r="R65651">
        <v>645826</v>
      </c>
      <c r="S65651">
        <v>5774</v>
      </c>
    </row>
    <row r="65652" spans="1:19" x14ac:dyDescent="0.3">
      <c r="A65652" s="1">
        <v>43932</v>
      </c>
      <c r="B65652" s="2" t="s">
        <v>172</v>
      </c>
      <c r="C65652">
        <v>1</v>
      </c>
      <c r="D65652">
        <v>0</v>
      </c>
      <c r="E65652">
        <v>1</v>
      </c>
      <c r="H65652" s="2" t="s">
        <v>172</v>
      </c>
      <c r="I65652" s="2" t="s">
        <v>238</v>
      </c>
      <c r="J65652">
        <v>24</v>
      </c>
      <c r="L65652">
        <v>24</v>
      </c>
      <c r="M65652">
        <v>0</v>
      </c>
      <c r="O65652">
        <v>4157</v>
      </c>
      <c r="Q65652">
        <v>3729</v>
      </c>
      <c r="R65652">
        <v>645826</v>
      </c>
      <c r="S65652">
        <v>5774</v>
      </c>
    </row>
    <row r="65653" spans="1:19" x14ac:dyDescent="0.3">
      <c r="A65653" s="1">
        <v>43933</v>
      </c>
      <c r="B65653" s="2" t="s">
        <v>172</v>
      </c>
      <c r="C65653">
        <v>1</v>
      </c>
      <c r="D65653">
        <v>0</v>
      </c>
      <c r="E65653">
        <v>1</v>
      </c>
      <c r="H65653" s="2" t="s">
        <v>172</v>
      </c>
      <c r="I65653" s="2" t="s">
        <v>238</v>
      </c>
      <c r="J65653">
        <v>24</v>
      </c>
      <c r="L65653">
        <v>24</v>
      </c>
      <c r="M65653">
        <v>0</v>
      </c>
      <c r="O65653">
        <v>4157</v>
      </c>
      <c r="Q65653">
        <v>3729</v>
      </c>
      <c r="R65653">
        <v>645826</v>
      </c>
      <c r="S65653">
        <v>5774</v>
      </c>
    </row>
    <row r="65654" spans="1:19" x14ac:dyDescent="0.3">
      <c r="A65654" s="1">
        <v>43934</v>
      </c>
      <c r="B65654" s="2" t="s">
        <v>172</v>
      </c>
      <c r="C65654">
        <v>1</v>
      </c>
      <c r="D65654">
        <v>0</v>
      </c>
      <c r="E65654">
        <v>1</v>
      </c>
      <c r="H65654" s="2" t="s">
        <v>172</v>
      </c>
      <c r="I65654" s="2" t="s">
        <v>238</v>
      </c>
      <c r="J65654">
        <v>24</v>
      </c>
      <c r="L65654">
        <v>24</v>
      </c>
      <c r="M65654">
        <v>0</v>
      </c>
      <c r="O65654">
        <v>4157</v>
      </c>
      <c r="Q65654">
        <v>3729</v>
      </c>
      <c r="R65654">
        <v>645826</v>
      </c>
      <c r="S65654">
        <v>5774</v>
      </c>
    </row>
    <row r="65655" spans="1:19" x14ac:dyDescent="0.3">
      <c r="A65655" s="1">
        <v>43935</v>
      </c>
      <c r="B65655" s="2" t="s">
        <v>172</v>
      </c>
      <c r="C65655">
        <v>1</v>
      </c>
      <c r="D65655">
        <v>0</v>
      </c>
      <c r="E65655">
        <v>1</v>
      </c>
      <c r="H65655" s="2" t="s">
        <v>172</v>
      </c>
      <c r="I65655" s="2" t="s">
        <v>238</v>
      </c>
      <c r="J65655">
        <v>24</v>
      </c>
      <c r="L65655">
        <v>24</v>
      </c>
      <c r="M65655">
        <v>0</v>
      </c>
      <c r="O65655">
        <v>4157</v>
      </c>
      <c r="Q65655">
        <v>3729</v>
      </c>
      <c r="R65655">
        <v>645826</v>
      </c>
      <c r="S65655">
        <v>5774</v>
      </c>
    </row>
    <row r="65656" spans="1:19" x14ac:dyDescent="0.3">
      <c r="A65656" s="1">
        <v>43936</v>
      </c>
      <c r="B65656" s="2" t="s">
        <v>172</v>
      </c>
      <c r="C65656">
        <v>1</v>
      </c>
      <c r="D65656">
        <v>0</v>
      </c>
      <c r="E65656">
        <v>1</v>
      </c>
      <c r="H65656" s="2" t="s">
        <v>172</v>
      </c>
      <c r="I65656" s="2" t="s">
        <v>238</v>
      </c>
      <c r="J65656">
        <v>24</v>
      </c>
      <c r="L65656">
        <v>24</v>
      </c>
      <c r="M65656">
        <v>0</v>
      </c>
      <c r="O65656">
        <v>4157</v>
      </c>
      <c r="Q65656">
        <v>3729</v>
      </c>
      <c r="R65656">
        <v>645826</v>
      </c>
      <c r="S65656">
        <v>5774</v>
      </c>
    </row>
    <row r="65657" spans="1:19" x14ac:dyDescent="0.3">
      <c r="A65657" s="1">
        <v>43937</v>
      </c>
      <c r="B65657" s="2" t="s">
        <v>172</v>
      </c>
      <c r="C65657">
        <v>1</v>
      </c>
      <c r="D65657">
        <v>0</v>
      </c>
      <c r="E65657">
        <v>1</v>
      </c>
      <c r="H65657" s="2" t="s">
        <v>172</v>
      </c>
      <c r="I65657" s="2" t="s">
        <v>238</v>
      </c>
      <c r="J65657">
        <v>24</v>
      </c>
      <c r="L65657">
        <v>24</v>
      </c>
      <c r="M65657">
        <v>0</v>
      </c>
      <c r="O65657">
        <v>4157</v>
      </c>
      <c r="Q65657">
        <v>3729</v>
      </c>
      <c r="R65657">
        <v>645826</v>
      </c>
      <c r="S65657">
        <v>5774</v>
      </c>
    </row>
    <row r="65658" spans="1:19" x14ac:dyDescent="0.3">
      <c r="A65658" s="1">
        <v>43938</v>
      </c>
      <c r="B65658" s="2" t="s">
        <v>172</v>
      </c>
      <c r="C65658">
        <v>1</v>
      </c>
      <c r="D65658">
        <v>0</v>
      </c>
      <c r="E65658">
        <v>1</v>
      </c>
      <c r="H65658" s="2" t="s">
        <v>172</v>
      </c>
      <c r="I65658" s="2" t="s">
        <v>238</v>
      </c>
      <c r="J65658">
        <v>24</v>
      </c>
      <c r="L65658">
        <v>24</v>
      </c>
      <c r="M65658">
        <v>0</v>
      </c>
      <c r="O65658">
        <v>4157</v>
      </c>
      <c r="Q65658">
        <v>3729</v>
      </c>
      <c r="R65658">
        <v>645826</v>
      </c>
      <c r="S65658">
        <v>5774</v>
      </c>
    </row>
    <row r="65659" spans="1:19" x14ac:dyDescent="0.3">
      <c r="A65659" s="1">
        <v>43939</v>
      </c>
      <c r="B65659" s="2" t="s">
        <v>172</v>
      </c>
      <c r="C65659">
        <v>1</v>
      </c>
      <c r="D65659">
        <v>0</v>
      </c>
      <c r="E65659">
        <v>1</v>
      </c>
      <c r="H65659" s="2" t="s">
        <v>172</v>
      </c>
      <c r="I65659" s="2" t="s">
        <v>238</v>
      </c>
      <c r="J65659">
        <v>24</v>
      </c>
      <c r="L65659">
        <v>24</v>
      </c>
      <c r="M65659">
        <v>0</v>
      </c>
      <c r="O65659">
        <v>4157</v>
      </c>
      <c r="Q65659">
        <v>3729</v>
      </c>
      <c r="R65659">
        <v>645826</v>
      </c>
      <c r="S65659">
        <v>5774</v>
      </c>
    </row>
    <row r="65660" spans="1:19" x14ac:dyDescent="0.3">
      <c r="A65660" s="1">
        <v>43940</v>
      </c>
      <c r="B65660" s="2" t="s">
        <v>172</v>
      </c>
      <c r="C65660">
        <v>1</v>
      </c>
      <c r="D65660">
        <v>0</v>
      </c>
      <c r="E65660">
        <v>1</v>
      </c>
      <c r="H65660" s="2" t="s">
        <v>172</v>
      </c>
      <c r="I65660" s="2" t="s">
        <v>238</v>
      </c>
      <c r="J65660">
        <v>24</v>
      </c>
      <c r="L65660">
        <v>24</v>
      </c>
      <c r="M65660">
        <v>0</v>
      </c>
      <c r="O65660">
        <v>4157</v>
      </c>
      <c r="Q65660">
        <v>3729</v>
      </c>
      <c r="R65660">
        <v>645826</v>
      </c>
      <c r="S65660">
        <v>5774</v>
      </c>
    </row>
    <row r="65661" spans="1:19" x14ac:dyDescent="0.3">
      <c r="A65661" s="1">
        <v>43941</v>
      </c>
      <c r="B65661" s="2" t="s">
        <v>172</v>
      </c>
      <c r="C65661">
        <v>1</v>
      </c>
      <c r="D65661">
        <v>0</v>
      </c>
      <c r="E65661">
        <v>1</v>
      </c>
      <c r="H65661" s="2" t="s">
        <v>172</v>
      </c>
      <c r="I65661" s="2" t="s">
        <v>238</v>
      </c>
      <c r="J65661">
        <v>24</v>
      </c>
      <c r="L65661">
        <v>24</v>
      </c>
      <c r="M65661">
        <v>0</v>
      </c>
      <c r="O65661">
        <v>4157</v>
      </c>
      <c r="Q65661">
        <v>3729</v>
      </c>
      <c r="R65661">
        <v>645826</v>
      </c>
      <c r="S65661">
        <v>5774</v>
      </c>
    </row>
    <row r="65662" spans="1:19" x14ac:dyDescent="0.3">
      <c r="A65662" s="1">
        <v>43942</v>
      </c>
      <c r="B65662" s="2" t="s">
        <v>172</v>
      </c>
      <c r="C65662">
        <v>1</v>
      </c>
      <c r="D65662">
        <v>0</v>
      </c>
      <c r="E65662">
        <v>1</v>
      </c>
      <c r="H65662" s="2" t="s">
        <v>172</v>
      </c>
      <c r="I65662" s="2" t="s">
        <v>238</v>
      </c>
      <c r="J65662">
        <v>24</v>
      </c>
      <c r="L65662">
        <v>24</v>
      </c>
      <c r="M65662">
        <v>0</v>
      </c>
      <c r="O65662">
        <v>4157</v>
      </c>
      <c r="Q65662">
        <v>3729</v>
      </c>
      <c r="R65662">
        <v>645826</v>
      </c>
      <c r="S65662">
        <v>5774</v>
      </c>
    </row>
    <row r="65663" spans="1:19" x14ac:dyDescent="0.3">
      <c r="A65663" s="1">
        <v>43943</v>
      </c>
      <c r="B65663" s="2" t="s">
        <v>172</v>
      </c>
      <c r="C65663">
        <v>1</v>
      </c>
      <c r="D65663">
        <v>0</v>
      </c>
      <c r="E65663">
        <v>1</v>
      </c>
      <c r="H65663" s="2" t="s">
        <v>172</v>
      </c>
      <c r="I65663" s="2" t="s">
        <v>238</v>
      </c>
      <c r="J65663">
        <v>24</v>
      </c>
      <c r="L65663">
        <v>24</v>
      </c>
      <c r="M65663">
        <v>0</v>
      </c>
      <c r="O65663">
        <v>4157</v>
      </c>
      <c r="Q65663">
        <v>3729</v>
      </c>
      <c r="R65663">
        <v>645826</v>
      </c>
      <c r="S65663">
        <v>5774</v>
      </c>
    </row>
    <row r="65664" spans="1:19" x14ac:dyDescent="0.3">
      <c r="A65664" s="1">
        <v>43944</v>
      </c>
      <c r="B65664" s="2" t="s">
        <v>172</v>
      </c>
      <c r="C65664">
        <v>1</v>
      </c>
      <c r="D65664">
        <v>0</v>
      </c>
      <c r="E65664">
        <v>1</v>
      </c>
      <c r="H65664" s="2" t="s">
        <v>172</v>
      </c>
      <c r="I65664" s="2" t="s">
        <v>238</v>
      </c>
      <c r="J65664">
        <v>24</v>
      </c>
      <c r="L65664">
        <v>24</v>
      </c>
      <c r="M65664">
        <v>0</v>
      </c>
      <c r="O65664">
        <v>4157</v>
      </c>
      <c r="Q65664">
        <v>3729</v>
      </c>
      <c r="R65664">
        <v>645826</v>
      </c>
      <c r="S65664">
        <v>5774</v>
      </c>
    </row>
    <row r="65665" spans="1:19" x14ac:dyDescent="0.3">
      <c r="A65665" s="1">
        <v>43945</v>
      </c>
      <c r="B65665" s="2" t="s">
        <v>172</v>
      </c>
      <c r="C65665">
        <v>1</v>
      </c>
      <c r="D65665">
        <v>0</v>
      </c>
      <c r="E65665">
        <v>1</v>
      </c>
      <c r="H65665" s="2" t="s">
        <v>172</v>
      </c>
      <c r="I65665" s="2" t="s">
        <v>238</v>
      </c>
      <c r="J65665">
        <v>24</v>
      </c>
      <c r="L65665">
        <v>24</v>
      </c>
      <c r="M65665">
        <v>0</v>
      </c>
      <c r="O65665">
        <v>4157</v>
      </c>
      <c r="Q65665">
        <v>3729</v>
      </c>
      <c r="R65665">
        <v>645826</v>
      </c>
      <c r="S65665">
        <v>5774</v>
      </c>
    </row>
    <row r="65666" spans="1:19" x14ac:dyDescent="0.3">
      <c r="A65666" s="1">
        <v>43946</v>
      </c>
      <c r="B65666" s="2" t="s">
        <v>172</v>
      </c>
      <c r="C65666">
        <v>1</v>
      </c>
      <c r="D65666">
        <v>0</v>
      </c>
      <c r="E65666">
        <v>1</v>
      </c>
      <c r="H65666" s="2" t="s">
        <v>172</v>
      </c>
      <c r="I65666" s="2" t="s">
        <v>238</v>
      </c>
      <c r="J65666">
        <v>24</v>
      </c>
      <c r="L65666">
        <v>24</v>
      </c>
      <c r="M65666">
        <v>0</v>
      </c>
      <c r="O65666">
        <v>4157</v>
      </c>
      <c r="Q65666">
        <v>3729</v>
      </c>
      <c r="R65666">
        <v>645826</v>
      </c>
      <c r="S65666">
        <v>5774</v>
      </c>
    </row>
    <row r="65667" spans="1:19" x14ac:dyDescent="0.3">
      <c r="A65667" s="1">
        <v>43947</v>
      </c>
      <c r="B65667" s="2" t="s">
        <v>172</v>
      </c>
      <c r="C65667">
        <v>1</v>
      </c>
      <c r="D65667">
        <v>0</v>
      </c>
      <c r="E65667">
        <v>1</v>
      </c>
      <c r="H65667" s="2" t="s">
        <v>172</v>
      </c>
      <c r="I65667" s="2" t="s">
        <v>238</v>
      </c>
      <c r="J65667">
        <v>24</v>
      </c>
      <c r="L65667">
        <v>24</v>
      </c>
      <c r="M65667">
        <v>0</v>
      </c>
      <c r="O65667">
        <v>4157</v>
      </c>
      <c r="Q65667">
        <v>3729</v>
      </c>
      <c r="R65667">
        <v>645826</v>
      </c>
      <c r="S65667">
        <v>5774</v>
      </c>
    </row>
    <row r="65668" spans="1:19" x14ac:dyDescent="0.3">
      <c r="A65668" s="1">
        <v>43948</v>
      </c>
      <c r="B65668" s="2" t="s">
        <v>172</v>
      </c>
      <c r="C65668">
        <v>1</v>
      </c>
      <c r="D65668">
        <v>0</v>
      </c>
      <c r="E65668">
        <v>1</v>
      </c>
      <c r="H65668" s="2" t="s">
        <v>172</v>
      </c>
      <c r="I65668" s="2" t="s">
        <v>238</v>
      </c>
      <c r="J65668">
        <v>24</v>
      </c>
      <c r="L65668">
        <v>24</v>
      </c>
      <c r="M65668">
        <v>0</v>
      </c>
      <c r="O65668">
        <v>4157</v>
      </c>
      <c r="Q65668">
        <v>3729</v>
      </c>
      <c r="R65668">
        <v>645826</v>
      </c>
      <c r="S65668">
        <v>5774</v>
      </c>
    </row>
    <row r="65669" spans="1:19" x14ac:dyDescent="0.3">
      <c r="A65669" s="1">
        <v>43949</v>
      </c>
      <c r="B65669" s="2" t="s">
        <v>172</v>
      </c>
      <c r="C65669">
        <v>1</v>
      </c>
      <c r="D65669">
        <v>0</v>
      </c>
      <c r="E65669">
        <v>1</v>
      </c>
      <c r="H65669" s="2" t="s">
        <v>172</v>
      </c>
      <c r="I65669" s="2" t="s">
        <v>238</v>
      </c>
      <c r="J65669">
        <v>24</v>
      </c>
      <c r="L65669">
        <v>24</v>
      </c>
      <c r="M65669">
        <v>0</v>
      </c>
      <c r="O65669">
        <v>4157</v>
      </c>
      <c r="Q65669">
        <v>3729</v>
      </c>
      <c r="R65669">
        <v>645826</v>
      </c>
      <c r="S65669">
        <v>5774</v>
      </c>
    </row>
    <row r="65670" spans="1:19" x14ac:dyDescent="0.3">
      <c r="A65670" s="1">
        <v>43950</v>
      </c>
      <c r="B65670" s="2" t="s">
        <v>172</v>
      </c>
      <c r="C65670">
        <v>1</v>
      </c>
      <c r="D65670">
        <v>0</v>
      </c>
      <c r="E65670">
        <v>1</v>
      </c>
      <c r="H65670" s="2" t="s">
        <v>172</v>
      </c>
      <c r="I65670" s="2" t="s">
        <v>238</v>
      </c>
      <c r="J65670">
        <v>24</v>
      </c>
      <c r="L65670">
        <v>24</v>
      </c>
      <c r="M65670">
        <v>0</v>
      </c>
      <c r="O65670">
        <v>4157</v>
      </c>
      <c r="Q65670">
        <v>3729</v>
      </c>
      <c r="R65670">
        <v>645826</v>
      </c>
      <c r="S65670">
        <v>5774</v>
      </c>
    </row>
    <row r="65671" spans="1:19" x14ac:dyDescent="0.3">
      <c r="A65671" s="1">
        <v>43951</v>
      </c>
      <c r="B65671" s="2" t="s">
        <v>172</v>
      </c>
      <c r="C65671">
        <v>1</v>
      </c>
      <c r="D65671">
        <v>0</v>
      </c>
      <c r="E65671">
        <v>1</v>
      </c>
      <c r="H65671" s="2" t="s">
        <v>172</v>
      </c>
      <c r="I65671" s="2" t="s">
        <v>238</v>
      </c>
      <c r="J65671">
        <v>24</v>
      </c>
      <c r="L65671">
        <v>24</v>
      </c>
      <c r="M65671">
        <v>0</v>
      </c>
      <c r="O65671">
        <v>4157</v>
      </c>
      <c r="Q65671">
        <v>3729</v>
      </c>
      <c r="R65671">
        <v>645826</v>
      </c>
      <c r="S65671">
        <v>5774</v>
      </c>
    </row>
    <row r="65672" spans="1:19" x14ac:dyDescent="0.3">
      <c r="A65672" s="1">
        <v>43952</v>
      </c>
      <c r="B65672" s="2" t="s">
        <v>172</v>
      </c>
      <c r="C65672">
        <v>1</v>
      </c>
      <c r="D65672">
        <v>0</v>
      </c>
      <c r="E65672">
        <v>1</v>
      </c>
      <c r="H65672" s="2" t="s">
        <v>172</v>
      </c>
      <c r="I65672" s="2" t="s">
        <v>238</v>
      </c>
      <c r="J65672">
        <v>24</v>
      </c>
      <c r="L65672">
        <v>24</v>
      </c>
      <c r="M65672">
        <v>0</v>
      </c>
      <c r="O65672">
        <v>4157</v>
      </c>
      <c r="Q65672">
        <v>3729</v>
      </c>
      <c r="R65672">
        <v>645826</v>
      </c>
      <c r="S65672">
        <v>5774</v>
      </c>
    </row>
    <row r="65673" spans="1:19" x14ac:dyDescent="0.3">
      <c r="A65673" s="1">
        <v>43953</v>
      </c>
      <c r="B65673" s="2" t="s">
        <v>172</v>
      </c>
      <c r="C65673">
        <v>1</v>
      </c>
      <c r="D65673">
        <v>0</v>
      </c>
      <c r="E65673">
        <v>1</v>
      </c>
      <c r="H65673" s="2" t="s">
        <v>172</v>
      </c>
      <c r="I65673" s="2" t="s">
        <v>238</v>
      </c>
      <c r="J65673">
        <v>24</v>
      </c>
      <c r="L65673">
        <v>24</v>
      </c>
      <c r="M65673">
        <v>0</v>
      </c>
      <c r="O65673">
        <v>4157</v>
      </c>
      <c r="Q65673">
        <v>3729</v>
      </c>
      <c r="R65673">
        <v>645826</v>
      </c>
      <c r="S65673">
        <v>5774</v>
      </c>
    </row>
    <row r="65674" spans="1:19" x14ac:dyDescent="0.3">
      <c r="A65674" s="1">
        <v>43954</v>
      </c>
      <c r="B65674" s="2" t="s">
        <v>172</v>
      </c>
      <c r="C65674">
        <v>1</v>
      </c>
      <c r="D65674">
        <v>0</v>
      </c>
      <c r="E65674">
        <v>1</v>
      </c>
      <c r="H65674" s="2" t="s">
        <v>172</v>
      </c>
      <c r="I65674" s="2" t="s">
        <v>238</v>
      </c>
      <c r="J65674">
        <v>24</v>
      </c>
      <c r="L65674">
        <v>24</v>
      </c>
      <c r="M65674">
        <v>0</v>
      </c>
      <c r="O65674">
        <v>4157</v>
      </c>
      <c r="Q65674">
        <v>3729</v>
      </c>
      <c r="R65674">
        <v>645826</v>
      </c>
      <c r="S65674">
        <v>5774</v>
      </c>
    </row>
    <row r="65675" spans="1:19" x14ac:dyDescent="0.3">
      <c r="A65675" s="1">
        <v>43955</v>
      </c>
      <c r="B65675" s="2" t="s">
        <v>172</v>
      </c>
      <c r="C65675">
        <v>1</v>
      </c>
      <c r="D65675">
        <v>0</v>
      </c>
      <c r="E65675">
        <v>1</v>
      </c>
      <c r="H65675" s="2" t="s">
        <v>172</v>
      </c>
      <c r="I65675" s="2" t="s">
        <v>238</v>
      </c>
      <c r="J65675">
        <v>24</v>
      </c>
      <c r="L65675">
        <v>24</v>
      </c>
      <c r="M65675">
        <v>0</v>
      </c>
      <c r="O65675">
        <v>4157</v>
      </c>
      <c r="Q65675">
        <v>3729</v>
      </c>
      <c r="R65675">
        <v>645826</v>
      </c>
      <c r="S65675">
        <v>5774</v>
      </c>
    </row>
    <row r="65676" spans="1:19" x14ac:dyDescent="0.3">
      <c r="A65676" s="1">
        <v>43956</v>
      </c>
      <c r="B65676" s="2" t="s">
        <v>172</v>
      </c>
      <c r="C65676">
        <v>1</v>
      </c>
      <c r="D65676">
        <v>0</v>
      </c>
      <c r="E65676">
        <v>1</v>
      </c>
      <c r="H65676" s="2" t="s">
        <v>172</v>
      </c>
      <c r="I65676" s="2" t="s">
        <v>238</v>
      </c>
      <c r="J65676">
        <v>24</v>
      </c>
      <c r="L65676">
        <v>24</v>
      </c>
      <c r="M65676">
        <v>0</v>
      </c>
      <c r="O65676">
        <v>4157</v>
      </c>
      <c r="Q65676">
        <v>3729</v>
      </c>
      <c r="R65676">
        <v>645826</v>
      </c>
      <c r="S65676">
        <v>5774</v>
      </c>
    </row>
    <row r="65677" spans="1:19" x14ac:dyDescent="0.3">
      <c r="A65677" s="1">
        <v>43957</v>
      </c>
      <c r="B65677" s="2" t="s">
        <v>172</v>
      </c>
      <c r="C65677">
        <v>1</v>
      </c>
      <c r="D65677">
        <v>0</v>
      </c>
      <c r="E65677">
        <v>1</v>
      </c>
      <c r="H65677" s="2" t="s">
        <v>172</v>
      </c>
      <c r="I65677" s="2" t="s">
        <v>238</v>
      </c>
      <c r="J65677">
        <v>24</v>
      </c>
      <c r="L65677">
        <v>24</v>
      </c>
      <c r="M65677">
        <v>0</v>
      </c>
      <c r="O65677">
        <v>4157</v>
      </c>
      <c r="Q65677">
        <v>3729</v>
      </c>
      <c r="R65677">
        <v>645826</v>
      </c>
      <c r="S65677">
        <v>5774</v>
      </c>
    </row>
    <row r="65678" spans="1:19" x14ac:dyDescent="0.3">
      <c r="A65678" s="1">
        <v>43958</v>
      </c>
      <c r="B65678" s="2" t="s">
        <v>172</v>
      </c>
      <c r="C65678">
        <v>1</v>
      </c>
      <c r="D65678">
        <v>0</v>
      </c>
      <c r="E65678">
        <v>1</v>
      </c>
      <c r="H65678" s="2" t="s">
        <v>172</v>
      </c>
      <c r="I65678" s="2" t="s">
        <v>238</v>
      </c>
      <c r="J65678">
        <v>24</v>
      </c>
      <c r="L65678">
        <v>24</v>
      </c>
      <c r="M65678">
        <v>0</v>
      </c>
      <c r="O65678">
        <v>4157</v>
      </c>
      <c r="Q65678">
        <v>3729</v>
      </c>
      <c r="R65678">
        <v>645826</v>
      </c>
      <c r="S65678">
        <v>5774</v>
      </c>
    </row>
    <row r="65679" spans="1:19" x14ac:dyDescent="0.3">
      <c r="A65679" s="1">
        <v>43959</v>
      </c>
      <c r="B65679" s="2" t="s">
        <v>172</v>
      </c>
      <c r="C65679">
        <v>1</v>
      </c>
      <c r="D65679">
        <v>0</v>
      </c>
      <c r="E65679">
        <v>1</v>
      </c>
      <c r="H65679" s="2" t="s">
        <v>172</v>
      </c>
      <c r="I65679" s="2" t="s">
        <v>238</v>
      </c>
      <c r="J65679">
        <v>24</v>
      </c>
      <c r="L65679">
        <v>24</v>
      </c>
      <c r="M65679">
        <v>0</v>
      </c>
      <c r="O65679">
        <v>4157</v>
      </c>
      <c r="Q65679">
        <v>3729</v>
      </c>
      <c r="R65679">
        <v>645826</v>
      </c>
      <c r="S65679">
        <v>5774</v>
      </c>
    </row>
    <row r="65680" spans="1:19" x14ac:dyDescent="0.3">
      <c r="A65680" s="1">
        <v>43960</v>
      </c>
      <c r="B65680" s="2" t="s">
        <v>172</v>
      </c>
      <c r="C65680">
        <v>1</v>
      </c>
      <c r="D65680">
        <v>0</v>
      </c>
      <c r="E65680">
        <v>1</v>
      </c>
      <c r="H65680" s="2" t="s">
        <v>172</v>
      </c>
      <c r="I65680" s="2" t="s">
        <v>238</v>
      </c>
      <c r="J65680">
        <v>24</v>
      </c>
      <c r="L65680">
        <v>24</v>
      </c>
      <c r="M65680">
        <v>0</v>
      </c>
      <c r="O65680">
        <v>4157</v>
      </c>
      <c r="Q65680">
        <v>3729</v>
      </c>
      <c r="R65680">
        <v>645826</v>
      </c>
      <c r="S65680">
        <v>5774</v>
      </c>
    </row>
    <row r="65681" spans="1:19" x14ac:dyDescent="0.3">
      <c r="A65681" s="1">
        <v>43961</v>
      </c>
      <c r="B65681" s="2" t="s">
        <v>172</v>
      </c>
      <c r="C65681">
        <v>1</v>
      </c>
      <c r="D65681">
        <v>0</v>
      </c>
      <c r="E65681">
        <v>1</v>
      </c>
      <c r="H65681" s="2" t="s">
        <v>172</v>
      </c>
      <c r="I65681" s="2" t="s">
        <v>238</v>
      </c>
      <c r="J65681">
        <v>24</v>
      </c>
      <c r="L65681">
        <v>24</v>
      </c>
      <c r="M65681">
        <v>0</v>
      </c>
      <c r="O65681">
        <v>4157</v>
      </c>
      <c r="Q65681">
        <v>3729</v>
      </c>
      <c r="R65681">
        <v>645826</v>
      </c>
      <c r="S65681">
        <v>5774</v>
      </c>
    </row>
    <row r="65682" spans="1:19" x14ac:dyDescent="0.3">
      <c r="A65682" s="1">
        <v>43962</v>
      </c>
      <c r="B65682" s="2" t="s">
        <v>172</v>
      </c>
      <c r="C65682">
        <v>1</v>
      </c>
      <c r="D65682">
        <v>0</v>
      </c>
      <c r="E65682">
        <v>0</v>
      </c>
      <c r="H65682" s="2" t="s">
        <v>172</v>
      </c>
      <c r="I65682" s="2" t="s">
        <v>238</v>
      </c>
      <c r="J65682">
        <v>24</v>
      </c>
      <c r="L65682">
        <v>24</v>
      </c>
      <c r="M65682">
        <v>0</v>
      </c>
      <c r="O65682">
        <v>4157</v>
      </c>
      <c r="Q65682">
        <v>3729</v>
      </c>
      <c r="R65682">
        <v>645826</v>
      </c>
      <c r="S65682">
        <v>5774</v>
      </c>
    </row>
    <row r="65683" spans="1:19" x14ac:dyDescent="0.3">
      <c r="A65683" s="1">
        <v>43963</v>
      </c>
      <c r="B65683" s="2" t="s">
        <v>172</v>
      </c>
      <c r="C65683">
        <v>1</v>
      </c>
      <c r="D65683">
        <v>0</v>
      </c>
      <c r="E65683">
        <v>0</v>
      </c>
      <c r="H65683" s="2" t="s">
        <v>172</v>
      </c>
      <c r="I65683" s="2" t="s">
        <v>238</v>
      </c>
      <c r="J65683">
        <v>24</v>
      </c>
      <c r="L65683">
        <v>24</v>
      </c>
      <c r="M65683">
        <v>0</v>
      </c>
      <c r="O65683">
        <v>4157</v>
      </c>
      <c r="Q65683">
        <v>3729</v>
      </c>
      <c r="R65683">
        <v>645826</v>
      </c>
      <c r="S65683">
        <v>5774</v>
      </c>
    </row>
    <row r="65684" spans="1:19" x14ac:dyDescent="0.3">
      <c r="A65684" s="1">
        <v>43964</v>
      </c>
      <c r="B65684" s="2" t="s">
        <v>172</v>
      </c>
      <c r="C65684">
        <v>1</v>
      </c>
      <c r="D65684">
        <v>0</v>
      </c>
      <c r="E65684">
        <v>0</v>
      </c>
      <c r="H65684" s="2" t="s">
        <v>172</v>
      </c>
      <c r="I65684" s="2" t="s">
        <v>238</v>
      </c>
      <c r="J65684">
        <v>24</v>
      </c>
      <c r="L65684">
        <v>24</v>
      </c>
      <c r="M65684">
        <v>0</v>
      </c>
      <c r="O65684">
        <v>4157</v>
      </c>
      <c r="Q65684">
        <v>3729</v>
      </c>
      <c r="R65684">
        <v>645826</v>
      </c>
      <c r="S65684">
        <v>5774</v>
      </c>
    </row>
    <row r="65685" spans="1:19" x14ac:dyDescent="0.3">
      <c r="A65685" s="1">
        <v>43965</v>
      </c>
      <c r="B65685" s="2" t="s">
        <v>172</v>
      </c>
      <c r="C65685">
        <v>1</v>
      </c>
      <c r="D65685">
        <v>0</v>
      </c>
      <c r="E65685">
        <v>0</v>
      </c>
      <c r="H65685" s="2" t="s">
        <v>172</v>
      </c>
      <c r="I65685" s="2" t="s">
        <v>238</v>
      </c>
      <c r="J65685">
        <v>24</v>
      </c>
      <c r="L65685">
        <v>24</v>
      </c>
      <c r="M65685">
        <v>0</v>
      </c>
      <c r="O65685">
        <v>4157</v>
      </c>
      <c r="Q65685">
        <v>3729</v>
      </c>
      <c r="R65685">
        <v>645826</v>
      </c>
      <c r="S65685">
        <v>5774</v>
      </c>
    </row>
    <row r="65686" spans="1:19" x14ac:dyDescent="0.3">
      <c r="A65686" s="1">
        <v>43966</v>
      </c>
      <c r="B65686" s="2" t="s">
        <v>172</v>
      </c>
      <c r="C65686">
        <v>1</v>
      </c>
      <c r="D65686">
        <v>0</v>
      </c>
      <c r="E65686">
        <v>0</v>
      </c>
      <c r="H65686" s="2" t="s">
        <v>172</v>
      </c>
      <c r="I65686" s="2" t="s">
        <v>238</v>
      </c>
      <c r="J65686">
        <v>24</v>
      </c>
      <c r="L65686">
        <v>24</v>
      </c>
      <c r="M65686">
        <v>0</v>
      </c>
      <c r="O65686">
        <v>4157</v>
      </c>
      <c r="Q65686">
        <v>3729</v>
      </c>
      <c r="R65686">
        <v>645826</v>
      </c>
      <c r="S65686">
        <v>5774</v>
      </c>
    </row>
    <row r="65687" spans="1:19" x14ac:dyDescent="0.3">
      <c r="A65687" s="1">
        <v>43967</v>
      </c>
      <c r="B65687" s="2" t="s">
        <v>172</v>
      </c>
      <c r="C65687">
        <v>1</v>
      </c>
      <c r="D65687">
        <v>0</v>
      </c>
      <c r="E65687">
        <v>0</v>
      </c>
      <c r="H65687" s="2" t="s">
        <v>172</v>
      </c>
      <c r="I65687" s="2" t="s">
        <v>238</v>
      </c>
      <c r="J65687">
        <v>24</v>
      </c>
      <c r="L65687">
        <v>24</v>
      </c>
      <c r="M65687">
        <v>0</v>
      </c>
      <c r="O65687">
        <v>4157</v>
      </c>
      <c r="Q65687">
        <v>3729</v>
      </c>
      <c r="R65687">
        <v>645826</v>
      </c>
      <c r="S65687">
        <v>5774</v>
      </c>
    </row>
    <row r="65688" spans="1:19" x14ac:dyDescent="0.3">
      <c r="A65688" s="1">
        <v>43968</v>
      </c>
      <c r="B65688" s="2" t="s">
        <v>172</v>
      </c>
      <c r="C65688">
        <v>1</v>
      </c>
      <c r="D65688">
        <v>0</v>
      </c>
      <c r="E65688">
        <v>0</v>
      </c>
      <c r="H65688" s="2" t="s">
        <v>172</v>
      </c>
      <c r="I65688" s="2" t="s">
        <v>238</v>
      </c>
      <c r="J65688">
        <v>24</v>
      </c>
      <c r="L65688">
        <v>24</v>
      </c>
      <c r="M65688">
        <v>0</v>
      </c>
      <c r="O65688">
        <v>4157</v>
      </c>
      <c r="Q65688">
        <v>3729</v>
      </c>
      <c r="R65688">
        <v>645826</v>
      </c>
      <c r="S65688">
        <v>5774</v>
      </c>
    </row>
    <row r="65689" spans="1:19" x14ac:dyDescent="0.3">
      <c r="A65689" s="1">
        <v>43969</v>
      </c>
      <c r="B65689" s="2" t="s">
        <v>172</v>
      </c>
      <c r="C65689">
        <v>1</v>
      </c>
      <c r="D65689">
        <v>0</v>
      </c>
      <c r="E65689">
        <v>0</v>
      </c>
      <c r="H65689" s="2" t="s">
        <v>172</v>
      </c>
      <c r="I65689" s="2" t="s">
        <v>238</v>
      </c>
      <c r="J65689">
        <v>24</v>
      </c>
      <c r="L65689">
        <v>24</v>
      </c>
      <c r="M65689">
        <v>0</v>
      </c>
      <c r="O65689">
        <v>4157</v>
      </c>
      <c r="Q65689">
        <v>3729</v>
      </c>
      <c r="R65689">
        <v>645826</v>
      </c>
      <c r="S65689">
        <v>5774</v>
      </c>
    </row>
    <row r="65690" spans="1:19" x14ac:dyDescent="0.3">
      <c r="A65690" s="1">
        <v>43970</v>
      </c>
      <c r="B65690" s="2" t="s">
        <v>172</v>
      </c>
      <c r="C65690">
        <v>1</v>
      </c>
      <c r="D65690">
        <v>0</v>
      </c>
      <c r="E65690">
        <v>0</v>
      </c>
      <c r="H65690" s="2" t="s">
        <v>172</v>
      </c>
      <c r="I65690" s="2" t="s">
        <v>238</v>
      </c>
      <c r="J65690">
        <v>24</v>
      </c>
      <c r="L65690">
        <v>24</v>
      </c>
      <c r="M65690">
        <v>0</v>
      </c>
      <c r="O65690">
        <v>4157</v>
      </c>
      <c r="Q65690">
        <v>3729</v>
      </c>
      <c r="R65690">
        <v>645826</v>
      </c>
      <c r="S65690">
        <v>5774</v>
      </c>
    </row>
    <row r="65691" spans="1:19" x14ac:dyDescent="0.3">
      <c r="A65691" s="1">
        <v>43971</v>
      </c>
      <c r="B65691" s="2" t="s">
        <v>172</v>
      </c>
      <c r="C65691">
        <v>1</v>
      </c>
      <c r="D65691">
        <v>0</v>
      </c>
      <c r="E65691">
        <v>0</v>
      </c>
      <c r="H65691" s="2" t="s">
        <v>172</v>
      </c>
      <c r="I65691" s="2" t="s">
        <v>238</v>
      </c>
      <c r="J65691">
        <v>24</v>
      </c>
      <c r="L65691">
        <v>24</v>
      </c>
      <c r="M65691">
        <v>0</v>
      </c>
      <c r="O65691">
        <v>4157</v>
      </c>
      <c r="Q65691">
        <v>3729</v>
      </c>
      <c r="R65691">
        <v>645826</v>
      </c>
      <c r="S65691">
        <v>5774</v>
      </c>
    </row>
    <row r="65692" spans="1:19" x14ac:dyDescent="0.3">
      <c r="A65692" s="1">
        <v>43972</v>
      </c>
      <c r="B65692" s="2" t="s">
        <v>172</v>
      </c>
      <c r="C65692">
        <v>1</v>
      </c>
      <c r="D65692">
        <v>0</v>
      </c>
      <c r="E65692">
        <v>0</v>
      </c>
      <c r="H65692" s="2" t="s">
        <v>172</v>
      </c>
      <c r="I65692" s="2" t="s">
        <v>238</v>
      </c>
      <c r="J65692">
        <v>24</v>
      </c>
      <c r="L65692">
        <v>24</v>
      </c>
      <c r="M65692">
        <v>0</v>
      </c>
      <c r="O65692">
        <v>4157</v>
      </c>
      <c r="Q65692">
        <v>3729</v>
      </c>
      <c r="R65692">
        <v>645826</v>
      </c>
      <c r="S65692">
        <v>5774</v>
      </c>
    </row>
    <row r="65693" spans="1:19" x14ac:dyDescent="0.3">
      <c r="A65693" s="1">
        <v>43973</v>
      </c>
      <c r="B65693" s="2" t="s">
        <v>172</v>
      </c>
      <c r="C65693">
        <v>1</v>
      </c>
      <c r="D65693">
        <v>0</v>
      </c>
      <c r="E65693">
        <v>0</v>
      </c>
      <c r="H65693" s="2" t="s">
        <v>172</v>
      </c>
      <c r="I65693" s="2" t="s">
        <v>238</v>
      </c>
      <c r="J65693">
        <v>24</v>
      </c>
      <c r="L65693">
        <v>24</v>
      </c>
      <c r="M65693">
        <v>0</v>
      </c>
      <c r="O65693">
        <v>4157</v>
      </c>
      <c r="Q65693">
        <v>3729</v>
      </c>
      <c r="R65693">
        <v>645826</v>
      </c>
      <c r="S65693">
        <v>5774</v>
      </c>
    </row>
    <row r="65694" spans="1:19" x14ac:dyDescent="0.3">
      <c r="A65694" s="1">
        <v>43974</v>
      </c>
      <c r="B65694" s="2" t="s">
        <v>172</v>
      </c>
      <c r="C65694">
        <v>1</v>
      </c>
      <c r="D65694">
        <v>0</v>
      </c>
      <c r="E65694">
        <v>0</v>
      </c>
      <c r="H65694" s="2" t="s">
        <v>172</v>
      </c>
      <c r="I65694" s="2" t="s">
        <v>238</v>
      </c>
      <c r="J65694">
        <v>24</v>
      </c>
      <c r="L65694">
        <v>24</v>
      </c>
      <c r="M65694">
        <v>0</v>
      </c>
      <c r="O65694">
        <v>4157</v>
      </c>
      <c r="Q65694">
        <v>3729</v>
      </c>
      <c r="R65694">
        <v>645826</v>
      </c>
      <c r="S65694">
        <v>5774</v>
      </c>
    </row>
    <row r="65695" spans="1:19" x14ac:dyDescent="0.3">
      <c r="A65695" s="1">
        <v>43975</v>
      </c>
      <c r="B65695" s="2" t="s">
        <v>172</v>
      </c>
      <c r="C65695">
        <v>1</v>
      </c>
      <c r="D65695">
        <v>0</v>
      </c>
      <c r="E65695">
        <v>0</v>
      </c>
      <c r="H65695" s="2" t="s">
        <v>172</v>
      </c>
      <c r="I65695" s="2" t="s">
        <v>238</v>
      </c>
      <c r="J65695">
        <v>24</v>
      </c>
      <c r="L65695">
        <v>24</v>
      </c>
      <c r="M65695">
        <v>0</v>
      </c>
      <c r="O65695">
        <v>4157</v>
      </c>
      <c r="Q65695">
        <v>3729</v>
      </c>
      <c r="R65695">
        <v>645826</v>
      </c>
      <c r="S65695">
        <v>5774</v>
      </c>
    </row>
    <row r="65696" spans="1:19" x14ac:dyDescent="0.3">
      <c r="A65696" s="1">
        <v>43976</v>
      </c>
      <c r="B65696" s="2" t="s">
        <v>172</v>
      </c>
      <c r="C65696">
        <v>1</v>
      </c>
      <c r="D65696">
        <v>0</v>
      </c>
      <c r="E65696">
        <v>0</v>
      </c>
      <c r="H65696" s="2" t="s">
        <v>172</v>
      </c>
      <c r="I65696" s="2" t="s">
        <v>238</v>
      </c>
      <c r="J65696">
        <v>24</v>
      </c>
      <c r="L65696">
        <v>24</v>
      </c>
      <c r="M65696">
        <v>0</v>
      </c>
      <c r="O65696">
        <v>4157</v>
      </c>
      <c r="Q65696">
        <v>3729</v>
      </c>
      <c r="R65696">
        <v>645826</v>
      </c>
      <c r="S65696">
        <v>5774</v>
      </c>
    </row>
    <row r="65697" spans="1:19" x14ac:dyDescent="0.3">
      <c r="A65697" s="1">
        <v>43977</v>
      </c>
      <c r="B65697" s="2" t="s">
        <v>172</v>
      </c>
      <c r="C65697">
        <v>1</v>
      </c>
      <c r="D65697">
        <v>0</v>
      </c>
      <c r="E65697">
        <v>0</v>
      </c>
      <c r="H65697" s="2" t="s">
        <v>172</v>
      </c>
      <c r="I65697" s="2" t="s">
        <v>238</v>
      </c>
      <c r="J65697">
        <v>24</v>
      </c>
      <c r="L65697">
        <v>24</v>
      </c>
      <c r="M65697">
        <v>0</v>
      </c>
      <c r="O65697">
        <v>4157</v>
      </c>
      <c r="Q65697">
        <v>3729</v>
      </c>
      <c r="R65697">
        <v>645826</v>
      </c>
      <c r="S65697">
        <v>5774</v>
      </c>
    </row>
    <row r="65698" spans="1:19" x14ac:dyDescent="0.3">
      <c r="A65698" s="1">
        <v>43978</v>
      </c>
      <c r="B65698" s="2" t="s">
        <v>172</v>
      </c>
      <c r="C65698">
        <v>1</v>
      </c>
      <c r="D65698">
        <v>0</v>
      </c>
      <c r="E65698">
        <v>0</v>
      </c>
      <c r="H65698" s="2" t="s">
        <v>172</v>
      </c>
      <c r="I65698" s="2" t="s">
        <v>238</v>
      </c>
      <c r="J65698">
        <v>24</v>
      </c>
      <c r="L65698">
        <v>24</v>
      </c>
      <c r="M65698">
        <v>0</v>
      </c>
      <c r="O65698">
        <v>4157</v>
      </c>
      <c r="Q65698">
        <v>3729</v>
      </c>
      <c r="R65698">
        <v>645826</v>
      </c>
      <c r="S65698">
        <v>5774</v>
      </c>
    </row>
    <row r="65699" spans="1:19" x14ac:dyDescent="0.3">
      <c r="A65699" s="1">
        <v>43979</v>
      </c>
      <c r="B65699" s="2" t="s">
        <v>172</v>
      </c>
      <c r="C65699">
        <v>1</v>
      </c>
      <c r="D65699">
        <v>0</v>
      </c>
      <c r="E65699">
        <v>0</v>
      </c>
      <c r="H65699" s="2" t="s">
        <v>172</v>
      </c>
      <c r="I65699" s="2" t="s">
        <v>238</v>
      </c>
      <c r="J65699">
        <v>24</v>
      </c>
      <c r="L65699">
        <v>24</v>
      </c>
      <c r="M65699">
        <v>0</v>
      </c>
      <c r="O65699">
        <v>4157</v>
      </c>
      <c r="Q65699">
        <v>3729</v>
      </c>
      <c r="R65699">
        <v>645826</v>
      </c>
      <c r="S65699">
        <v>5774</v>
      </c>
    </row>
    <row r="65700" spans="1:19" x14ac:dyDescent="0.3">
      <c r="A65700" s="1">
        <v>43980</v>
      </c>
      <c r="B65700" s="2" t="s">
        <v>172</v>
      </c>
      <c r="C65700">
        <v>1</v>
      </c>
      <c r="D65700">
        <v>0</v>
      </c>
      <c r="E65700">
        <v>0</v>
      </c>
      <c r="H65700" s="2" t="s">
        <v>172</v>
      </c>
      <c r="I65700" s="2" t="s">
        <v>238</v>
      </c>
      <c r="J65700">
        <v>24</v>
      </c>
      <c r="L65700">
        <v>24</v>
      </c>
      <c r="M65700">
        <v>0</v>
      </c>
      <c r="O65700">
        <v>4157</v>
      </c>
      <c r="Q65700">
        <v>3729</v>
      </c>
      <c r="R65700">
        <v>645826</v>
      </c>
      <c r="S65700">
        <v>5774</v>
      </c>
    </row>
    <row r="65701" spans="1:19" x14ac:dyDescent="0.3">
      <c r="A65701" s="1">
        <v>43981</v>
      </c>
      <c r="B65701" s="2" t="s">
        <v>172</v>
      </c>
      <c r="C65701">
        <v>1</v>
      </c>
      <c r="D65701">
        <v>0</v>
      </c>
      <c r="E65701">
        <v>0</v>
      </c>
      <c r="H65701" s="2" t="s">
        <v>172</v>
      </c>
      <c r="I65701" s="2" t="s">
        <v>238</v>
      </c>
      <c r="J65701">
        <v>24</v>
      </c>
      <c r="L65701">
        <v>24</v>
      </c>
      <c r="M65701">
        <v>0</v>
      </c>
      <c r="O65701">
        <v>4157</v>
      </c>
      <c r="Q65701">
        <v>3729</v>
      </c>
      <c r="R65701">
        <v>645826</v>
      </c>
      <c r="S65701">
        <v>5774</v>
      </c>
    </row>
    <row r="65702" spans="1:19" x14ac:dyDescent="0.3">
      <c r="A65702" s="1">
        <v>43982</v>
      </c>
      <c r="B65702" s="2" t="s">
        <v>172</v>
      </c>
      <c r="C65702">
        <v>1</v>
      </c>
      <c r="D65702">
        <v>0</v>
      </c>
      <c r="E65702">
        <v>0</v>
      </c>
      <c r="H65702" s="2" t="s">
        <v>172</v>
      </c>
      <c r="I65702" s="2" t="s">
        <v>238</v>
      </c>
      <c r="J65702">
        <v>24</v>
      </c>
      <c r="L65702">
        <v>24</v>
      </c>
      <c r="M65702">
        <v>0</v>
      </c>
      <c r="O65702">
        <v>4157</v>
      </c>
      <c r="Q65702">
        <v>3729</v>
      </c>
      <c r="R65702">
        <v>645826</v>
      </c>
      <c r="S65702">
        <v>5774</v>
      </c>
    </row>
    <row r="65703" spans="1:19" x14ac:dyDescent="0.3">
      <c r="A65703" s="1">
        <v>43983</v>
      </c>
      <c r="B65703" s="2" t="s">
        <v>172</v>
      </c>
      <c r="C65703">
        <v>1</v>
      </c>
      <c r="D65703">
        <v>0</v>
      </c>
      <c r="E65703">
        <v>0</v>
      </c>
      <c r="H65703" s="2" t="s">
        <v>172</v>
      </c>
      <c r="I65703" s="2" t="s">
        <v>238</v>
      </c>
      <c r="J65703">
        <v>24</v>
      </c>
      <c r="L65703">
        <v>24</v>
      </c>
      <c r="M65703">
        <v>0</v>
      </c>
      <c r="O65703">
        <v>4157</v>
      </c>
      <c r="Q65703">
        <v>3729</v>
      </c>
      <c r="R65703">
        <v>645826</v>
      </c>
      <c r="S65703">
        <v>5774</v>
      </c>
    </row>
    <row r="65704" spans="1:19" x14ac:dyDescent="0.3">
      <c r="A65704" s="1">
        <v>43984</v>
      </c>
      <c r="B65704" s="2" t="s">
        <v>172</v>
      </c>
      <c r="C65704">
        <v>1</v>
      </c>
      <c r="D65704">
        <v>0</v>
      </c>
      <c r="E65704">
        <v>0</v>
      </c>
      <c r="H65704" s="2" t="s">
        <v>172</v>
      </c>
      <c r="I65704" s="2" t="s">
        <v>238</v>
      </c>
      <c r="J65704">
        <v>24</v>
      </c>
      <c r="L65704">
        <v>24</v>
      </c>
      <c r="M65704">
        <v>0</v>
      </c>
      <c r="O65704">
        <v>4157</v>
      </c>
      <c r="Q65704">
        <v>3729</v>
      </c>
      <c r="R65704">
        <v>645826</v>
      </c>
      <c r="S65704">
        <v>5774</v>
      </c>
    </row>
    <row r="65705" spans="1:19" x14ac:dyDescent="0.3">
      <c r="A65705" s="1">
        <v>43985</v>
      </c>
      <c r="B65705" s="2" t="s">
        <v>172</v>
      </c>
      <c r="C65705">
        <v>1</v>
      </c>
      <c r="D65705">
        <v>0</v>
      </c>
      <c r="E65705">
        <v>0</v>
      </c>
      <c r="H65705" s="2" t="s">
        <v>172</v>
      </c>
      <c r="I65705" s="2" t="s">
        <v>238</v>
      </c>
      <c r="J65705">
        <v>24</v>
      </c>
      <c r="L65705">
        <v>24</v>
      </c>
      <c r="M65705">
        <v>0</v>
      </c>
      <c r="O65705">
        <v>4157</v>
      </c>
      <c r="Q65705">
        <v>3729</v>
      </c>
      <c r="R65705">
        <v>645826</v>
      </c>
      <c r="S65705">
        <v>5774</v>
      </c>
    </row>
    <row r="65706" spans="1:19" x14ac:dyDescent="0.3">
      <c r="A65706" s="1">
        <v>43986</v>
      </c>
      <c r="B65706" s="2" t="s">
        <v>172</v>
      </c>
      <c r="C65706">
        <v>1</v>
      </c>
      <c r="D65706">
        <v>0</v>
      </c>
      <c r="E65706">
        <v>0</v>
      </c>
      <c r="H65706" s="2" t="s">
        <v>172</v>
      </c>
      <c r="I65706" s="2" t="s">
        <v>238</v>
      </c>
      <c r="J65706">
        <v>24</v>
      </c>
      <c r="L65706">
        <v>24</v>
      </c>
      <c r="M65706">
        <v>0</v>
      </c>
      <c r="O65706">
        <v>4157</v>
      </c>
      <c r="Q65706">
        <v>3729</v>
      </c>
      <c r="R65706">
        <v>645826</v>
      </c>
      <c r="S65706">
        <v>5774</v>
      </c>
    </row>
    <row r="65707" spans="1:19" x14ac:dyDescent="0.3">
      <c r="A65707" s="1">
        <v>43987</v>
      </c>
      <c r="B65707" s="2" t="s">
        <v>172</v>
      </c>
      <c r="C65707">
        <v>1</v>
      </c>
      <c r="D65707">
        <v>0</v>
      </c>
      <c r="E65707">
        <v>0</v>
      </c>
      <c r="H65707" s="2" t="s">
        <v>172</v>
      </c>
      <c r="I65707" s="2" t="s">
        <v>238</v>
      </c>
      <c r="J65707">
        <v>24</v>
      </c>
      <c r="L65707">
        <v>24</v>
      </c>
      <c r="M65707">
        <v>0</v>
      </c>
      <c r="O65707">
        <v>4157</v>
      </c>
      <c r="Q65707">
        <v>3729</v>
      </c>
      <c r="R65707">
        <v>645826</v>
      </c>
      <c r="S65707">
        <v>5774</v>
      </c>
    </row>
    <row r="65708" spans="1:19" x14ac:dyDescent="0.3">
      <c r="A65708" s="1">
        <v>43988</v>
      </c>
      <c r="B65708" s="2" t="s">
        <v>172</v>
      </c>
      <c r="C65708">
        <v>1</v>
      </c>
      <c r="D65708">
        <v>0</v>
      </c>
      <c r="E65708">
        <v>0</v>
      </c>
      <c r="H65708" s="2" t="s">
        <v>172</v>
      </c>
      <c r="I65708" s="2" t="s">
        <v>238</v>
      </c>
      <c r="J65708">
        <v>24</v>
      </c>
      <c r="L65708">
        <v>24</v>
      </c>
      <c r="M65708">
        <v>0</v>
      </c>
      <c r="O65708">
        <v>4157</v>
      </c>
      <c r="Q65708">
        <v>3729</v>
      </c>
      <c r="R65708">
        <v>645826</v>
      </c>
      <c r="S65708">
        <v>5774</v>
      </c>
    </row>
    <row r="65709" spans="1:19" x14ac:dyDescent="0.3">
      <c r="A65709" s="1">
        <v>43989</v>
      </c>
      <c r="B65709" s="2" t="s">
        <v>172</v>
      </c>
      <c r="C65709">
        <v>1</v>
      </c>
      <c r="D65709">
        <v>0</v>
      </c>
      <c r="E65709">
        <v>0</v>
      </c>
      <c r="H65709" s="2" t="s">
        <v>172</v>
      </c>
      <c r="I65709" s="2" t="s">
        <v>238</v>
      </c>
      <c r="J65709">
        <v>24</v>
      </c>
      <c r="L65709">
        <v>24</v>
      </c>
      <c r="M65709">
        <v>0</v>
      </c>
      <c r="O65709">
        <v>4157</v>
      </c>
      <c r="Q65709">
        <v>3729</v>
      </c>
      <c r="R65709">
        <v>645826</v>
      </c>
      <c r="S65709">
        <v>5774</v>
      </c>
    </row>
    <row r="65710" spans="1:19" x14ac:dyDescent="0.3">
      <c r="A65710" s="1">
        <v>43990</v>
      </c>
      <c r="B65710" s="2" t="s">
        <v>172</v>
      </c>
      <c r="C65710">
        <v>1</v>
      </c>
      <c r="D65710">
        <v>0</v>
      </c>
      <c r="E65710">
        <v>0</v>
      </c>
      <c r="H65710" s="2" t="s">
        <v>172</v>
      </c>
      <c r="I65710" s="2" t="s">
        <v>238</v>
      </c>
      <c r="J65710">
        <v>24</v>
      </c>
      <c r="L65710">
        <v>24</v>
      </c>
      <c r="M65710">
        <v>0</v>
      </c>
      <c r="O65710">
        <v>4157</v>
      </c>
      <c r="Q65710">
        <v>3729</v>
      </c>
      <c r="R65710">
        <v>645826</v>
      </c>
      <c r="S65710">
        <v>5774</v>
      </c>
    </row>
    <row r="65711" spans="1:19" x14ac:dyDescent="0.3">
      <c r="A65711" s="1">
        <v>43991</v>
      </c>
      <c r="B65711" s="2" t="s">
        <v>172</v>
      </c>
      <c r="C65711">
        <v>1</v>
      </c>
      <c r="D65711">
        <v>0</v>
      </c>
      <c r="E65711">
        <v>0</v>
      </c>
      <c r="H65711" s="2" t="s">
        <v>172</v>
      </c>
      <c r="I65711" s="2" t="s">
        <v>238</v>
      </c>
      <c r="J65711">
        <v>24</v>
      </c>
      <c r="L65711">
        <v>24</v>
      </c>
      <c r="M65711">
        <v>0</v>
      </c>
      <c r="O65711">
        <v>4157</v>
      </c>
      <c r="Q65711">
        <v>3729</v>
      </c>
      <c r="R65711">
        <v>645826</v>
      </c>
      <c r="S65711">
        <v>5774</v>
      </c>
    </row>
    <row r="65712" spans="1:19" x14ac:dyDescent="0.3">
      <c r="A65712" s="1">
        <v>43992</v>
      </c>
      <c r="B65712" s="2" t="s">
        <v>172</v>
      </c>
      <c r="C65712">
        <v>1</v>
      </c>
      <c r="D65712">
        <v>0</v>
      </c>
      <c r="E65712">
        <v>0</v>
      </c>
      <c r="H65712" s="2" t="s">
        <v>172</v>
      </c>
      <c r="I65712" s="2" t="s">
        <v>238</v>
      </c>
      <c r="J65712">
        <v>24</v>
      </c>
      <c r="L65712">
        <v>24</v>
      </c>
      <c r="M65712">
        <v>0</v>
      </c>
      <c r="O65712">
        <v>4157</v>
      </c>
      <c r="Q65712">
        <v>3729</v>
      </c>
      <c r="R65712">
        <v>645826</v>
      </c>
      <c r="S65712">
        <v>5774</v>
      </c>
    </row>
    <row r="65713" spans="1:19" x14ac:dyDescent="0.3">
      <c r="A65713" s="1">
        <v>43993</v>
      </c>
      <c r="B65713" s="2" t="s">
        <v>172</v>
      </c>
      <c r="C65713">
        <v>1</v>
      </c>
      <c r="D65713">
        <v>0</v>
      </c>
      <c r="E65713">
        <v>0</v>
      </c>
      <c r="H65713" s="2" t="s">
        <v>172</v>
      </c>
      <c r="I65713" s="2" t="s">
        <v>238</v>
      </c>
      <c r="J65713">
        <v>24</v>
      </c>
      <c r="L65713">
        <v>24</v>
      </c>
      <c r="M65713">
        <v>0</v>
      </c>
      <c r="O65713">
        <v>4157</v>
      </c>
      <c r="Q65713">
        <v>3729</v>
      </c>
      <c r="R65713">
        <v>645826</v>
      </c>
      <c r="S65713">
        <v>5774</v>
      </c>
    </row>
    <row r="65714" spans="1:19" x14ac:dyDescent="0.3">
      <c r="A65714" s="1">
        <v>43994</v>
      </c>
      <c r="B65714" s="2" t="s">
        <v>172</v>
      </c>
      <c r="C65714">
        <v>1</v>
      </c>
      <c r="D65714">
        <v>0</v>
      </c>
      <c r="E65714">
        <v>0</v>
      </c>
      <c r="H65714" s="2" t="s">
        <v>172</v>
      </c>
      <c r="I65714" s="2" t="s">
        <v>238</v>
      </c>
      <c r="J65714">
        <v>24</v>
      </c>
      <c r="L65714">
        <v>24</v>
      </c>
      <c r="M65714">
        <v>0</v>
      </c>
      <c r="O65714">
        <v>4157</v>
      </c>
      <c r="Q65714">
        <v>3729</v>
      </c>
      <c r="R65714">
        <v>645826</v>
      </c>
      <c r="S65714">
        <v>5774</v>
      </c>
    </row>
    <row r="65715" spans="1:19" x14ac:dyDescent="0.3">
      <c r="A65715" s="1">
        <v>43995</v>
      </c>
      <c r="B65715" s="2" t="s">
        <v>172</v>
      </c>
      <c r="C65715">
        <v>1</v>
      </c>
      <c r="D65715">
        <v>0</v>
      </c>
      <c r="E65715">
        <v>0</v>
      </c>
      <c r="H65715" s="2" t="s">
        <v>172</v>
      </c>
      <c r="I65715" s="2" t="s">
        <v>238</v>
      </c>
      <c r="J65715">
        <v>24</v>
      </c>
      <c r="L65715">
        <v>24</v>
      </c>
      <c r="M65715">
        <v>0</v>
      </c>
      <c r="O65715">
        <v>4157</v>
      </c>
      <c r="Q65715">
        <v>3729</v>
      </c>
      <c r="R65715">
        <v>645826</v>
      </c>
      <c r="S65715">
        <v>5774</v>
      </c>
    </row>
    <row r="65716" spans="1:19" x14ac:dyDescent="0.3">
      <c r="A65716" s="1">
        <v>43996</v>
      </c>
      <c r="B65716" s="2" t="s">
        <v>172</v>
      </c>
      <c r="C65716">
        <v>1</v>
      </c>
      <c r="D65716">
        <v>0</v>
      </c>
      <c r="E65716">
        <v>0</v>
      </c>
      <c r="H65716" s="2" t="s">
        <v>172</v>
      </c>
      <c r="I65716" s="2" t="s">
        <v>238</v>
      </c>
      <c r="J65716">
        <v>24</v>
      </c>
      <c r="L65716">
        <v>24</v>
      </c>
      <c r="M65716">
        <v>0</v>
      </c>
      <c r="O65716">
        <v>4157</v>
      </c>
      <c r="Q65716">
        <v>3729</v>
      </c>
      <c r="R65716">
        <v>645826</v>
      </c>
      <c r="S65716">
        <v>5774</v>
      </c>
    </row>
    <row r="65717" spans="1:19" x14ac:dyDescent="0.3">
      <c r="A65717" s="1">
        <v>43997</v>
      </c>
      <c r="B65717" s="2" t="s">
        <v>172</v>
      </c>
      <c r="C65717">
        <v>1</v>
      </c>
      <c r="D65717">
        <v>0</v>
      </c>
      <c r="E65717">
        <v>0</v>
      </c>
      <c r="H65717" s="2" t="s">
        <v>172</v>
      </c>
      <c r="I65717" s="2" t="s">
        <v>238</v>
      </c>
      <c r="J65717">
        <v>24</v>
      </c>
      <c r="L65717">
        <v>24</v>
      </c>
      <c r="M65717">
        <v>0</v>
      </c>
      <c r="O65717">
        <v>4157</v>
      </c>
      <c r="Q65717">
        <v>3729</v>
      </c>
      <c r="R65717">
        <v>645826</v>
      </c>
      <c r="S65717">
        <v>5774</v>
      </c>
    </row>
    <row r="65718" spans="1:19" x14ac:dyDescent="0.3">
      <c r="A65718" s="1">
        <v>43998</v>
      </c>
      <c r="B65718" s="2" t="s">
        <v>172</v>
      </c>
      <c r="C65718">
        <v>1</v>
      </c>
      <c r="D65718">
        <v>0</v>
      </c>
      <c r="E65718">
        <v>0</v>
      </c>
      <c r="H65718" s="2" t="s">
        <v>172</v>
      </c>
      <c r="I65718" s="2" t="s">
        <v>238</v>
      </c>
      <c r="J65718">
        <v>24</v>
      </c>
      <c r="L65718">
        <v>24</v>
      </c>
      <c r="M65718">
        <v>0</v>
      </c>
      <c r="O65718">
        <v>4157</v>
      </c>
      <c r="Q65718">
        <v>3729</v>
      </c>
      <c r="R65718">
        <v>645826</v>
      </c>
      <c r="S65718">
        <v>5774</v>
      </c>
    </row>
    <row r="65719" spans="1:19" x14ac:dyDescent="0.3">
      <c r="A65719" s="1">
        <v>43999</v>
      </c>
      <c r="B65719" s="2" t="s">
        <v>172</v>
      </c>
      <c r="C65719">
        <v>1</v>
      </c>
      <c r="D65719">
        <v>0</v>
      </c>
      <c r="E65719">
        <v>0</v>
      </c>
      <c r="H65719" s="2" t="s">
        <v>172</v>
      </c>
      <c r="I65719" s="2" t="s">
        <v>238</v>
      </c>
      <c r="J65719">
        <v>24</v>
      </c>
      <c r="L65719">
        <v>24</v>
      </c>
      <c r="M65719">
        <v>0</v>
      </c>
      <c r="O65719">
        <v>4157</v>
      </c>
      <c r="Q65719">
        <v>3729</v>
      </c>
      <c r="R65719">
        <v>645826</v>
      </c>
      <c r="S65719">
        <v>5774</v>
      </c>
    </row>
    <row r="65720" spans="1:19" x14ac:dyDescent="0.3">
      <c r="A65720" s="1">
        <v>44000</v>
      </c>
      <c r="B65720" s="2" t="s">
        <v>172</v>
      </c>
      <c r="C65720">
        <v>1</v>
      </c>
      <c r="D65720">
        <v>0</v>
      </c>
      <c r="E65720">
        <v>0</v>
      </c>
      <c r="H65720" s="2" t="s">
        <v>172</v>
      </c>
      <c r="I65720" s="2" t="s">
        <v>238</v>
      </c>
      <c r="J65720">
        <v>24</v>
      </c>
      <c r="L65720">
        <v>24</v>
      </c>
      <c r="M65720">
        <v>0</v>
      </c>
      <c r="O65720">
        <v>4157</v>
      </c>
      <c r="Q65720">
        <v>3729</v>
      </c>
      <c r="R65720">
        <v>645826</v>
      </c>
      <c r="S65720">
        <v>5774</v>
      </c>
    </row>
    <row r="65721" spans="1:19" x14ac:dyDescent="0.3">
      <c r="A65721" s="1">
        <v>44001</v>
      </c>
      <c r="B65721" s="2" t="s">
        <v>172</v>
      </c>
      <c r="C65721">
        <v>1</v>
      </c>
      <c r="D65721">
        <v>0</v>
      </c>
      <c r="E65721">
        <v>0</v>
      </c>
      <c r="H65721" s="2" t="s">
        <v>172</v>
      </c>
      <c r="I65721" s="2" t="s">
        <v>238</v>
      </c>
      <c r="J65721">
        <v>24</v>
      </c>
      <c r="L65721">
        <v>24</v>
      </c>
      <c r="M65721">
        <v>0</v>
      </c>
      <c r="O65721">
        <v>4157</v>
      </c>
      <c r="Q65721">
        <v>3729</v>
      </c>
      <c r="R65721">
        <v>645826</v>
      </c>
      <c r="S65721">
        <v>5774</v>
      </c>
    </row>
    <row r="65722" spans="1:19" x14ac:dyDescent="0.3">
      <c r="A65722" s="1">
        <v>44002</v>
      </c>
      <c r="B65722" s="2" t="s">
        <v>172</v>
      </c>
      <c r="C65722">
        <v>1</v>
      </c>
      <c r="D65722">
        <v>0</v>
      </c>
      <c r="E65722">
        <v>0</v>
      </c>
      <c r="H65722" s="2" t="s">
        <v>172</v>
      </c>
      <c r="I65722" s="2" t="s">
        <v>238</v>
      </c>
      <c r="J65722">
        <v>24</v>
      </c>
      <c r="L65722">
        <v>24</v>
      </c>
      <c r="M65722">
        <v>0</v>
      </c>
      <c r="O65722">
        <v>4157</v>
      </c>
      <c r="Q65722">
        <v>3729</v>
      </c>
      <c r="R65722">
        <v>645826</v>
      </c>
      <c r="S65722">
        <v>5774</v>
      </c>
    </row>
    <row r="65723" spans="1:19" x14ac:dyDescent="0.3">
      <c r="A65723" s="1">
        <v>44003</v>
      </c>
      <c r="B65723" s="2" t="s">
        <v>172</v>
      </c>
      <c r="C65723">
        <v>1</v>
      </c>
      <c r="D65723">
        <v>0</v>
      </c>
      <c r="E65723">
        <v>0</v>
      </c>
      <c r="H65723" s="2" t="s">
        <v>172</v>
      </c>
      <c r="I65723" s="2" t="s">
        <v>238</v>
      </c>
      <c r="J65723">
        <v>24</v>
      </c>
      <c r="L65723">
        <v>24</v>
      </c>
      <c r="M65723">
        <v>0</v>
      </c>
      <c r="O65723">
        <v>4157</v>
      </c>
      <c r="Q65723">
        <v>3729</v>
      </c>
      <c r="R65723">
        <v>645826</v>
      </c>
      <c r="S65723">
        <v>5774</v>
      </c>
    </row>
    <row r="65724" spans="1:19" x14ac:dyDescent="0.3">
      <c r="A65724" s="1">
        <v>44004</v>
      </c>
      <c r="B65724" s="2" t="s">
        <v>172</v>
      </c>
      <c r="C65724">
        <v>1</v>
      </c>
      <c r="D65724">
        <v>0</v>
      </c>
      <c r="E65724">
        <v>0</v>
      </c>
      <c r="H65724" s="2" t="s">
        <v>172</v>
      </c>
      <c r="I65724" s="2" t="s">
        <v>238</v>
      </c>
      <c r="J65724">
        <v>24</v>
      </c>
      <c r="L65724">
        <v>24</v>
      </c>
      <c r="M65724">
        <v>0</v>
      </c>
      <c r="O65724">
        <v>4157</v>
      </c>
      <c r="Q65724">
        <v>3729</v>
      </c>
      <c r="R65724">
        <v>645826</v>
      </c>
      <c r="S65724">
        <v>5774</v>
      </c>
    </row>
    <row r="65725" spans="1:19" x14ac:dyDescent="0.3">
      <c r="A65725" s="1">
        <v>44005</v>
      </c>
      <c r="B65725" s="2" t="s">
        <v>172</v>
      </c>
      <c r="C65725">
        <v>1</v>
      </c>
      <c r="D65725">
        <v>0</v>
      </c>
      <c r="E65725">
        <v>0</v>
      </c>
      <c r="H65725" s="2" t="s">
        <v>172</v>
      </c>
      <c r="I65725" s="2" t="s">
        <v>238</v>
      </c>
      <c r="J65725">
        <v>24</v>
      </c>
      <c r="L65725">
        <v>24</v>
      </c>
      <c r="M65725">
        <v>0</v>
      </c>
      <c r="O65725">
        <v>4157</v>
      </c>
      <c r="Q65725">
        <v>3729</v>
      </c>
      <c r="R65725">
        <v>645826</v>
      </c>
      <c r="S65725">
        <v>5774</v>
      </c>
    </row>
    <row r="65726" spans="1:19" x14ac:dyDescent="0.3">
      <c r="A65726" s="1">
        <v>44006</v>
      </c>
      <c r="B65726" s="2" t="s">
        <v>172</v>
      </c>
      <c r="C65726">
        <v>1</v>
      </c>
      <c r="D65726">
        <v>0</v>
      </c>
      <c r="E65726">
        <v>0</v>
      </c>
      <c r="H65726" s="2" t="s">
        <v>172</v>
      </c>
      <c r="I65726" s="2" t="s">
        <v>238</v>
      </c>
      <c r="J65726">
        <v>24</v>
      </c>
      <c r="L65726">
        <v>24</v>
      </c>
      <c r="M65726">
        <v>0</v>
      </c>
      <c r="O65726">
        <v>4157</v>
      </c>
      <c r="Q65726">
        <v>3729</v>
      </c>
      <c r="R65726">
        <v>645826</v>
      </c>
      <c r="S65726">
        <v>5774</v>
      </c>
    </row>
    <row r="65727" spans="1:19" x14ac:dyDescent="0.3">
      <c r="A65727" s="1">
        <v>44007</v>
      </c>
      <c r="B65727" s="2" t="s">
        <v>172</v>
      </c>
      <c r="C65727">
        <v>1</v>
      </c>
      <c r="D65727">
        <v>0</v>
      </c>
      <c r="E65727">
        <v>0</v>
      </c>
      <c r="H65727" s="2" t="s">
        <v>172</v>
      </c>
      <c r="I65727" s="2" t="s">
        <v>238</v>
      </c>
      <c r="J65727">
        <v>24</v>
      </c>
      <c r="L65727">
        <v>24</v>
      </c>
      <c r="M65727">
        <v>0</v>
      </c>
      <c r="O65727">
        <v>4157</v>
      </c>
      <c r="Q65727">
        <v>3729</v>
      </c>
      <c r="R65727">
        <v>645826</v>
      </c>
      <c r="S65727">
        <v>5774</v>
      </c>
    </row>
    <row r="65728" spans="1:19" x14ac:dyDescent="0.3">
      <c r="A65728" s="1">
        <v>44008</v>
      </c>
      <c r="B65728" s="2" t="s">
        <v>172</v>
      </c>
      <c r="C65728">
        <v>1</v>
      </c>
      <c r="D65728">
        <v>0</v>
      </c>
      <c r="E65728">
        <v>0</v>
      </c>
      <c r="H65728" s="2" t="s">
        <v>172</v>
      </c>
      <c r="I65728" s="2" t="s">
        <v>238</v>
      </c>
      <c r="J65728">
        <v>24</v>
      </c>
      <c r="L65728">
        <v>24</v>
      </c>
      <c r="M65728">
        <v>0</v>
      </c>
      <c r="O65728">
        <v>4157</v>
      </c>
      <c r="Q65728">
        <v>3729</v>
      </c>
      <c r="R65728">
        <v>645826</v>
      </c>
      <c r="S65728">
        <v>5774</v>
      </c>
    </row>
    <row r="65729" spans="1:19" x14ac:dyDescent="0.3">
      <c r="A65729" s="1">
        <v>44009</v>
      </c>
      <c r="B65729" s="2" t="s">
        <v>172</v>
      </c>
      <c r="C65729">
        <v>1</v>
      </c>
      <c r="D65729">
        <v>0</v>
      </c>
      <c r="E65729">
        <v>0</v>
      </c>
      <c r="H65729" s="2" t="s">
        <v>172</v>
      </c>
      <c r="I65729" s="2" t="s">
        <v>238</v>
      </c>
      <c r="J65729">
        <v>24</v>
      </c>
      <c r="L65729">
        <v>24</v>
      </c>
      <c r="M65729">
        <v>0</v>
      </c>
      <c r="O65729">
        <v>4157</v>
      </c>
      <c r="Q65729">
        <v>3729</v>
      </c>
      <c r="R65729">
        <v>645826</v>
      </c>
      <c r="S65729">
        <v>5774</v>
      </c>
    </row>
    <row r="65730" spans="1:19" x14ac:dyDescent="0.3">
      <c r="A65730" s="1">
        <v>44010</v>
      </c>
      <c r="B65730" s="2" t="s">
        <v>172</v>
      </c>
      <c r="C65730">
        <v>1</v>
      </c>
      <c r="D65730">
        <v>0</v>
      </c>
      <c r="E65730">
        <v>0</v>
      </c>
      <c r="H65730" s="2" t="s">
        <v>172</v>
      </c>
      <c r="I65730" s="2" t="s">
        <v>238</v>
      </c>
      <c r="J65730">
        <v>24</v>
      </c>
      <c r="L65730">
        <v>24</v>
      </c>
      <c r="M65730">
        <v>0</v>
      </c>
      <c r="O65730">
        <v>4157</v>
      </c>
      <c r="Q65730">
        <v>3729</v>
      </c>
      <c r="R65730">
        <v>645826</v>
      </c>
      <c r="S65730">
        <v>5774</v>
      </c>
    </row>
    <row r="65731" spans="1:19" x14ac:dyDescent="0.3">
      <c r="A65731" s="1">
        <v>44011</v>
      </c>
      <c r="B65731" s="2" t="s">
        <v>172</v>
      </c>
      <c r="C65731">
        <v>1</v>
      </c>
      <c r="D65731">
        <v>0</v>
      </c>
      <c r="E65731">
        <v>0</v>
      </c>
      <c r="H65731" s="2" t="s">
        <v>172</v>
      </c>
      <c r="I65731" s="2" t="s">
        <v>238</v>
      </c>
      <c r="J65731">
        <v>24</v>
      </c>
      <c r="L65731">
        <v>24</v>
      </c>
      <c r="M65731">
        <v>0</v>
      </c>
      <c r="O65731">
        <v>4157</v>
      </c>
      <c r="Q65731">
        <v>3729</v>
      </c>
      <c r="R65731">
        <v>645826</v>
      </c>
      <c r="S65731">
        <v>5774</v>
      </c>
    </row>
    <row r="65732" spans="1:19" x14ac:dyDescent="0.3">
      <c r="A65732" s="1">
        <v>44012</v>
      </c>
      <c r="B65732" s="2" t="s">
        <v>172</v>
      </c>
      <c r="C65732">
        <v>1</v>
      </c>
      <c r="D65732">
        <v>0</v>
      </c>
      <c r="E65732">
        <v>0</v>
      </c>
      <c r="H65732" s="2" t="s">
        <v>172</v>
      </c>
      <c r="I65732" s="2" t="s">
        <v>238</v>
      </c>
      <c r="J65732">
        <v>24</v>
      </c>
      <c r="L65732">
        <v>24</v>
      </c>
      <c r="M65732">
        <v>0</v>
      </c>
      <c r="O65732">
        <v>4157</v>
      </c>
      <c r="Q65732">
        <v>3729</v>
      </c>
      <c r="R65732">
        <v>645826</v>
      </c>
      <c r="S65732">
        <v>5774</v>
      </c>
    </row>
    <row r="65733" spans="1:19" x14ac:dyDescent="0.3">
      <c r="A65733" s="1">
        <v>44013</v>
      </c>
      <c r="B65733" s="2" t="s">
        <v>172</v>
      </c>
      <c r="C65733">
        <v>1</v>
      </c>
      <c r="D65733">
        <v>0</v>
      </c>
      <c r="E65733">
        <v>0</v>
      </c>
      <c r="H65733" s="2" t="s">
        <v>172</v>
      </c>
      <c r="I65733" s="2" t="s">
        <v>238</v>
      </c>
      <c r="J65733">
        <v>24</v>
      </c>
      <c r="L65733">
        <v>24</v>
      </c>
      <c r="M65733">
        <v>0</v>
      </c>
      <c r="O65733">
        <v>4157</v>
      </c>
      <c r="Q65733">
        <v>3729</v>
      </c>
      <c r="R65733">
        <v>645826</v>
      </c>
      <c r="S65733">
        <v>5774</v>
      </c>
    </row>
    <row r="65734" spans="1:19" x14ac:dyDescent="0.3">
      <c r="A65734" s="1">
        <v>44014</v>
      </c>
      <c r="B65734" s="2" t="s">
        <v>172</v>
      </c>
      <c r="C65734">
        <v>1</v>
      </c>
      <c r="D65734">
        <v>0</v>
      </c>
      <c r="E65734">
        <v>0</v>
      </c>
      <c r="H65734" s="2" t="s">
        <v>172</v>
      </c>
      <c r="I65734" s="2" t="s">
        <v>238</v>
      </c>
      <c r="J65734">
        <v>24</v>
      </c>
      <c r="L65734">
        <v>24</v>
      </c>
      <c r="M65734">
        <v>0</v>
      </c>
      <c r="O65734">
        <v>4157</v>
      </c>
      <c r="Q65734">
        <v>3729</v>
      </c>
      <c r="R65734">
        <v>645826</v>
      </c>
      <c r="S65734">
        <v>5774</v>
      </c>
    </row>
    <row r="65735" spans="1:19" x14ac:dyDescent="0.3">
      <c r="A65735" s="1">
        <v>44015</v>
      </c>
      <c r="B65735" s="2" t="s">
        <v>172</v>
      </c>
      <c r="C65735">
        <v>1</v>
      </c>
      <c r="D65735">
        <v>0</v>
      </c>
      <c r="E65735">
        <v>0</v>
      </c>
      <c r="H65735" s="2" t="s">
        <v>172</v>
      </c>
      <c r="I65735" s="2" t="s">
        <v>238</v>
      </c>
      <c r="J65735">
        <v>24</v>
      </c>
      <c r="L65735">
        <v>24</v>
      </c>
      <c r="M65735">
        <v>0</v>
      </c>
      <c r="O65735">
        <v>4157</v>
      </c>
      <c r="Q65735">
        <v>3729</v>
      </c>
      <c r="R65735">
        <v>645826</v>
      </c>
      <c r="S65735">
        <v>5774</v>
      </c>
    </row>
    <row r="65736" spans="1:19" x14ac:dyDescent="0.3">
      <c r="A65736" s="1">
        <v>44016</v>
      </c>
      <c r="B65736" s="2" t="s">
        <v>172</v>
      </c>
      <c r="C65736">
        <v>1</v>
      </c>
      <c r="D65736">
        <v>0</v>
      </c>
      <c r="E65736">
        <v>0</v>
      </c>
      <c r="H65736" s="2" t="s">
        <v>172</v>
      </c>
      <c r="I65736" s="2" t="s">
        <v>238</v>
      </c>
      <c r="J65736">
        <v>24</v>
      </c>
      <c r="L65736">
        <v>24</v>
      </c>
      <c r="M65736">
        <v>0</v>
      </c>
      <c r="O65736">
        <v>4157</v>
      </c>
      <c r="Q65736">
        <v>3729</v>
      </c>
      <c r="R65736">
        <v>645826</v>
      </c>
      <c r="S65736">
        <v>5774</v>
      </c>
    </row>
    <row r="65737" spans="1:19" x14ac:dyDescent="0.3">
      <c r="A65737" s="1">
        <v>44017</v>
      </c>
      <c r="B65737" s="2" t="s">
        <v>172</v>
      </c>
      <c r="C65737">
        <v>1</v>
      </c>
      <c r="D65737">
        <v>0</v>
      </c>
      <c r="E65737">
        <v>0</v>
      </c>
      <c r="H65737" s="2" t="s">
        <v>172</v>
      </c>
      <c r="I65737" s="2" t="s">
        <v>238</v>
      </c>
      <c r="J65737">
        <v>24</v>
      </c>
      <c r="L65737">
        <v>24</v>
      </c>
      <c r="M65737">
        <v>0</v>
      </c>
      <c r="O65737">
        <v>4157</v>
      </c>
      <c r="Q65737">
        <v>3729</v>
      </c>
      <c r="R65737">
        <v>645826</v>
      </c>
      <c r="S65737">
        <v>5774</v>
      </c>
    </row>
    <row r="65738" spans="1:19" x14ac:dyDescent="0.3">
      <c r="A65738" s="1">
        <v>44018</v>
      </c>
      <c r="B65738" s="2" t="s">
        <v>172</v>
      </c>
      <c r="C65738">
        <v>1</v>
      </c>
      <c r="D65738">
        <v>0</v>
      </c>
      <c r="E65738">
        <v>0</v>
      </c>
      <c r="H65738" s="2" t="s">
        <v>172</v>
      </c>
      <c r="I65738" s="2" t="s">
        <v>238</v>
      </c>
      <c r="J65738">
        <v>24</v>
      </c>
      <c r="L65738">
        <v>24</v>
      </c>
      <c r="M65738">
        <v>0</v>
      </c>
      <c r="O65738">
        <v>4157</v>
      </c>
      <c r="Q65738">
        <v>3729</v>
      </c>
      <c r="R65738">
        <v>645826</v>
      </c>
      <c r="S65738">
        <v>5774</v>
      </c>
    </row>
    <row r="65739" spans="1:19" x14ac:dyDescent="0.3">
      <c r="A65739" s="1">
        <v>44019</v>
      </c>
      <c r="B65739" s="2" t="s">
        <v>172</v>
      </c>
      <c r="C65739">
        <v>1</v>
      </c>
      <c r="D65739">
        <v>0</v>
      </c>
      <c r="E65739">
        <v>0</v>
      </c>
      <c r="H65739" s="2" t="s">
        <v>172</v>
      </c>
      <c r="I65739" s="2" t="s">
        <v>238</v>
      </c>
      <c r="J65739">
        <v>24</v>
      </c>
      <c r="L65739">
        <v>24</v>
      </c>
      <c r="M65739">
        <v>0</v>
      </c>
      <c r="O65739">
        <v>4157</v>
      </c>
      <c r="Q65739">
        <v>3729</v>
      </c>
      <c r="R65739">
        <v>645826</v>
      </c>
      <c r="S65739">
        <v>5774</v>
      </c>
    </row>
    <row r="65740" spans="1:19" x14ac:dyDescent="0.3">
      <c r="A65740" s="1">
        <v>44020</v>
      </c>
      <c r="B65740" s="2" t="s">
        <v>172</v>
      </c>
      <c r="C65740">
        <v>1</v>
      </c>
      <c r="D65740">
        <v>0</v>
      </c>
      <c r="E65740">
        <v>0</v>
      </c>
      <c r="H65740" s="2" t="s">
        <v>172</v>
      </c>
      <c r="I65740" s="2" t="s">
        <v>238</v>
      </c>
      <c r="J65740">
        <v>24</v>
      </c>
      <c r="L65740">
        <v>24</v>
      </c>
      <c r="M65740">
        <v>0</v>
      </c>
      <c r="O65740">
        <v>4157</v>
      </c>
      <c r="Q65740">
        <v>3729</v>
      </c>
      <c r="R65740">
        <v>645826</v>
      </c>
      <c r="S65740">
        <v>5774</v>
      </c>
    </row>
    <row r="65741" spans="1:19" x14ac:dyDescent="0.3">
      <c r="A65741" s="1">
        <v>44021</v>
      </c>
      <c r="B65741" s="2" t="s">
        <v>172</v>
      </c>
      <c r="C65741">
        <v>1</v>
      </c>
      <c r="D65741">
        <v>0</v>
      </c>
      <c r="E65741">
        <v>0</v>
      </c>
      <c r="H65741" s="2" t="s">
        <v>172</v>
      </c>
      <c r="I65741" s="2" t="s">
        <v>238</v>
      </c>
      <c r="J65741">
        <v>24</v>
      </c>
      <c r="L65741">
        <v>24</v>
      </c>
      <c r="M65741">
        <v>0</v>
      </c>
      <c r="O65741">
        <v>4157</v>
      </c>
      <c r="Q65741">
        <v>3729</v>
      </c>
      <c r="R65741">
        <v>645826</v>
      </c>
      <c r="S65741">
        <v>5774</v>
      </c>
    </row>
    <row r="65742" spans="1:19" x14ac:dyDescent="0.3">
      <c r="A65742" s="1">
        <v>44022</v>
      </c>
      <c r="B65742" s="2" t="s">
        <v>172</v>
      </c>
      <c r="C65742">
        <v>2</v>
      </c>
      <c r="D65742">
        <v>1</v>
      </c>
      <c r="E65742">
        <v>1</v>
      </c>
      <c r="H65742" s="2" t="s">
        <v>172</v>
      </c>
      <c r="I65742" s="2" t="s">
        <v>238</v>
      </c>
      <c r="J65742">
        <v>24</v>
      </c>
      <c r="L65742">
        <v>24</v>
      </c>
      <c r="M65742">
        <v>0</v>
      </c>
      <c r="O65742">
        <v>4157</v>
      </c>
      <c r="Q65742">
        <v>3729</v>
      </c>
      <c r="R65742">
        <v>645826</v>
      </c>
      <c r="S65742">
        <v>5774</v>
      </c>
    </row>
    <row r="65743" spans="1:19" x14ac:dyDescent="0.3">
      <c r="A65743" s="1">
        <v>44023</v>
      </c>
      <c r="B65743" s="2" t="s">
        <v>172</v>
      </c>
      <c r="C65743">
        <v>2</v>
      </c>
      <c r="D65743">
        <v>0</v>
      </c>
      <c r="E65743">
        <v>1</v>
      </c>
      <c r="H65743" s="2" t="s">
        <v>172</v>
      </c>
      <c r="I65743" s="2" t="s">
        <v>238</v>
      </c>
      <c r="J65743">
        <v>24</v>
      </c>
      <c r="L65743">
        <v>24</v>
      </c>
      <c r="M65743">
        <v>0</v>
      </c>
      <c r="O65743">
        <v>4157</v>
      </c>
      <c r="Q65743">
        <v>3729</v>
      </c>
      <c r="R65743">
        <v>645826</v>
      </c>
      <c r="S65743">
        <v>5774</v>
      </c>
    </row>
    <row r="65744" spans="1:19" x14ac:dyDescent="0.3">
      <c r="A65744" s="1">
        <v>44024</v>
      </c>
      <c r="B65744" s="2" t="s">
        <v>172</v>
      </c>
      <c r="C65744">
        <v>2</v>
      </c>
      <c r="D65744">
        <v>0</v>
      </c>
      <c r="E65744">
        <v>1</v>
      </c>
      <c r="H65744" s="2" t="s">
        <v>172</v>
      </c>
      <c r="I65744" s="2" t="s">
        <v>238</v>
      </c>
      <c r="J65744">
        <v>24</v>
      </c>
      <c r="L65744">
        <v>24</v>
      </c>
      <c r="M65744">
        <v>0</v>
      </c>
      <c r="O65744">
        <v>4157</v>
      </c>
      <c r="Q65744">
        <v>3729</v>
      </c>
      <c r="R65744">
        <v>645826</v>
      </c>
      <c r="S65744">
        <v>5774</v>
      </c>
    </row>
    <row r="65745" spans="1:19" x14ac:dyDescent="0.3">
      <c r="A65745" s="1">
        <v>44025</v>
      </c>
      <c r="B65745" s="2" t="s">
        <v>172</v>
      </c>
      <c r="C65745">
        <v>2</v>
      </c>
      <c r="D65745">
        <v>0</v>
      </c>
      <c r="E65745">
        <v>1</v>
      </c>
      <c r="H65745" s="2" t="s">
        <v>172</v>
      </c>
      <c r="I65745" s="2" t="s">
        <v>238</v>
      </c>
      <c r="J65745">
        <v>24</v>
      </c>
      <c r="L65745">
        <v>24</v>
      </c>
      <c r="M65745">
        <v>0</v>
      </c>
      <c r="O65745">
        <v>4157</v>
      </c>
      <c r="Q65745">
        <v>3729</v>
      </c>
      <c r="R65745">
        <v>645826</v>
      </c>
      <c r="S65745">
        <v>5774</v>
      </c>
    </row>
    <row r="65746" spans="1:19" x14ac:dyDescent="0.3">
      <c r="A65746" s="1">
        <v>44026</v>
      </c>
      <c r="B65746" s="2" t="s">
        <v>172</v>
      </c>
      <c r="C65746">
        <v>2</v>
      </c>
      <c r="D65746">
        <v>0</v>
      </c>
      <c r="E65746">
        <v>1</v>
      </c>
      <c r="H65746" s="2" t="s">
        <v>172</v>
      </c>
      <c r="I65746" s="2" t="s">
        <v>238</v>
      </c>
      <c r="J65746">
        <v>24</v>
      </c>
      <c r="L65746">
        <v>24</v>
      </c>
      <c r="M65746">
        <v>0</v>
      </c>
      <c r="O65746">
        <v>4157</v>
      </c>
      <c r="Q65746">
        <v>3729</v>
      </c>
      <c r="R65746">
        <v>645826</v>
      </c>
      <c r="S65746">
        <v>5774</v>
      </c>
    </row>
    <row r="65747" spans="1:19" x14ac:dyDescent="0.3">
      <c r="A65747" s="1">
        <v>44027</v>
      </c>
      <c r="B65747" s="2" t="s">
        <v>172</v>
      </c>
      <c r="C65747">
        <v>2</v>
      </c>
      <c r="D65747">
        <v>0</v>
      </c>
      <c r="E65747">
        <v>1</v>
      </c>
      <c r="H65747" s="2" t="s">
        <v>172</v>
      </c>
      <c r="I65747" s="2" t="s">
        <v>238</v>
      </c>
      <c r="J65747">
        <v>24</v>
      </c>
      <c r="L65747">
        <v>24</v>
      </c>
      <c r="M65747">
        <v>0</v>
      </c>
      <c r="O65747">
        <v>4157</v>
      </c>
      <c r="Q65747">
        <v>3729</v>
      </c>
      <c r="R65747">
        <v>645826</v>
      </c>
      <c r="S65747">
        <v>5774</v>
      </c>
    </row>
    <row r="65748" spans="1:19" x14ac:dyDescent="0.3">
      <c r="A65748" s="1">
        <v>44028</v>
      </c>
      <c r="B65748" s="2" t="s">
        <v>172</v>
      </c>
      <c r="C65748">
        <v>2</v>
      </c>
      <c r="D65748">
        <v>0</v>
      </c>
      <c r="E65748">
        <v>1</v>
      </c>
      <c r="H65748" s="2" t="s">
        <v>172</v>
      </c>
      <c r="I65748" s="2" t="s">
        <v>238</v>
      </c>
      <c r="J65748">
        <v>24</v>
      </c>
      <c r="L65748">
        <v>24</v>
      </c>
      <c r="M65748">
        <v>0</v>
      </c>
      <c r="O65748">
        <v>4157</v>
      </c>
      <c r="Q65748">
        <v>3729</v>
      </c>
      <c r="R65748">
        <v>645826</v>
      </c>
      <c r="S65748">
        <v>5774</v>
      </c>
    </row>
    <row r="65749" spans="1:19" x14ac:dyDescent="0.3">
      <c r="A65749" s="1">
        <v>44029</v>
      </c>
      <c r="B65749" s="2" t="s">
        <v>172</v>
      </c>
      <c r="C65749">
        <v>4</v>
      </c>
      <c r="D65749">
        <v>2</v>
      </c>
      <c r="E65749">
        <v>3</v>
      </c>
      <c r="H65749" s="2" t="s">
        <v>172</v>
      </c>
      <c r="I65749" s="2" t="s">
        <v>238</v>
      </c>
      <c r="J65749">
        <v>24</v>
      </c>
      <c r="L65749">
        <v>24</v>
      </c>
      <c r="M65749">
        <v>0</v>
      </c>
      <c r="O65749">
        <v>4157</v>
      </c>
      <c r="Q65749">
        <v>3729</v>
      </c>
      <c r="R65749">
        <v>645826</v>
      </c>
      <c r="S65749">
        <v>5774</v>
      </c>
    </row>
    <row r="65750" spans="1:19" x14ac:dyDescent="0.3">
      <c r="A65750" s="1">
        <v>44030</v>
      </c>
      <c r="B65750" s="2" t="s">
        <v>172</v>
      </c>
      <c r="C65750">
        <v>4</v>
      </c>
      <c r="D65750">
        <v>0</v>
      </c>
      <c r="E65750">
        <v>3</v>
      </c>
      <c r="H65750" s="2" t="s">
        <v>172</v>
      </c>
      <c r="I65750" s="2" t="s">
        <v>238</v>
      </c>
      <c r="J65750">
        <v>24</v>
      </c>
      <c r="L65750">
        <v>24</v>
      </c>
      <c r="M65750">
        <v>0</v>
      </c>
      <c r="O65750">
        <v>4157</v>
      </c>
      <c r="Q65750">
        <v>3729</v>
      </c>
      <c r="R65750">
        <v>645826</v>
      </c>
      <c r="S65750">
        <v>5774</v>
      </c>
    </row>
    <row r="65751" spans="1:19" x14ac:dyDescent="0.3">
      <c r="A65751" s="1">
        <v>44031</v>
      </c>
      <c r="B65751" s="2" t="s">
        <v>172</v>
      </c>
      <c r="C65751">
        <v>4</v>
      </c>
      <c r="D65751">
        <v>0</v>
      </c>
      <c r="E65751">
        <v>3</v>
      </c>
      <c r="H65751" s="2" t="s">
        <v>172</v>
      </c>
      <c r="I65751" s="2" t="s">
        <v>238</v>
      </c>
      <c r="J65751">
        <v>24</v>
      </c>
      <c r="L65751">
        <v>24</v>
      </c>
      <c r="M65751">
        <v>0</v>
      </c>
      <c r="O65751">
        <v>4157</v>
      </c>
      <c r="Q65751">
        <v>3729</v>
      </c>
      <c r="R65751">
        <v>645826</v>
      </c>
      <c r="S65751">
        <v>5774</v>
      </c>
    </row>
    <row r="65752" spans="1:19" x14ac:dyDescent="0.3">
      <c r="A65752" s="1">
        <v>44032</v>
      </c>
      <c r="B65752" s="2" t="s">
        <v>172</v>
      </c>
      <c r="C65752">
        <v>4</v>
      </c>
      <c r="D65752">
        <v>0</v>
      </c>
      <c r="E65752">
        <v>3</v>
      </c>
      <c r="H65752" s="2" t="s">
        <v>172</v>
      </c>
      <c r="I65752" s="2" t="s">
        <v>238</v>
      </c>
      <c r="J65752">
        <v>24</v>
      </c>
      <c r="L65752">
        <v>24</v>
      </c>
      <c r="M65752">
        <v>0</v>
      </c>
      <c r="O65752">
        <v>4157</v>
      </c>
      <c r="Q65752">
        <v>3729</v>
      </c>
      <c r="R65752">
        <v>645826</v>
      </c>
      <c r="S65752">
        <v>5774</v>
      </c>
    </row>
    <row r="65753" spans="1:19" x14ac:dyDescent="0.3">
      <c r="A65753" s="1">
        <v>44033</v>
      </c>
      <c r="B65753" s="2" t="s">
        <v>172</v>
      </c>
      <c r="C65753">
        <v>4</v>
      </c>
      <c r="D65753">
        <v>0</v>
      </c>
      <c r="E65753">
        <v>3</v>
      </c>
      <c r="H65753" s="2" t="s">
        <v>172</v>
      </c>
      <c r="I65753" s="2" t="s">
        <v>238</v>
      </c>
      <c r="J65753">
        <v>24</v>
      </c>
      <c r="L65753">
        <v>24</v>
      </c>
      <c r="M65753">
        <v>0</v>
      </c>
      <c r="O65753">
        <v>4157</v>
      </c>
      <c r="Q65753">
        <v>3729</v>
      </c>
      <c r="R65753">
        <v>645826</v>
      </c>
      <c r="S65753">
        <v>5774</v>
      </c>
    </row>
    <row r="65754" spans="1:19" x14ac:dyDescent="0.3">
      <c r="A65754" s="1">
        <v>44034</v>
      </c>
      <c r="B65754" s="2" t="s">
        <v>172</v>
      </c>
      <c r="C65754">
        <v>4</v>
      </c>
      <c r="D65754">
        <v>0</v>
      </c>
      <c r="E65754">
        <v>3</v>
      </c>
      <c r="H65754" s="2" t="s">
        <v>172</v>
      </c>
      <c r="I65754" s="2" t="s">
        <v>238</v>
      </c>
      <c r="J65754">
        <v>24</v>
      </c>
      <c r="L65754">
        <v>24</v>
      </c>
      <c r="M65754">
        <v>0</v>
      </c>
      <c r="O65754">
        <v>4157</v>
      </c>
      <c r="Q65754">
        <v>3729</v>
      </c>
      <c r="R65754">
        <v>645826</v>
      </c>
      <c r="S65754">
        <v>5774</v>
      </c>
    </row>
    <row r="65755" spans="1:19" x14ac:dyDescent="0.3">
      <c r="A65755" s="1">
        <v>44035</v>
      </c>
      <c r="B65755" s="2" t="s">
        <v>172</v>
      </c>
      <c r="C65755">
        <v>4</v>
      </c>
      <c r="D65755">
        <v>0</v>
      </c>
      <c r="E65755">
        <v>3</v>
      </c>
      <c r="H65755" s="2" t="s">
        <v>172</v>
      </c>
      <c r="I65755" s="2" t="s">
        <v>238</v>
      </c>
      <c r="J65755">
        <v>24</v>
      </c>
      <c r="L65755">
        <v>24</v>
      </c>
      <c r="M65755">
        <v>0</v>
      </c>
      <c r="O65755">
        <v>4157</v>
      </c>
      <c r="Q65755">
        <v>3729</v>
      </c>
      <c r="R65755">
        <v>645826</v>
      </c>
      <c r="S65755">
        <v>5774</v>
      </c>
    </row>
    <row r="65756" spans="1:19" x14ac:dyDescent="0.3">
      <c r="A65756" s="1">
        <v>44036</v>
      </c>
      <c r="B65756" s="2" t="s">
        <v>172</v>
      </c>
      <c r="C65756">
        <v>4</v>
      </c>
      <c r="D65756">
        <v>0</v>
      </c>
      <c r="E65756">
        <v>3</v>
      </c>
      <c r="H65756" s="2" t="s">
        <v>172</v>
      </c>
      <c r="I65756" s="2" t="s">
        <v>238</v>
      </c>
      <c r="J65756">
        <v>24</v>
      </c>
      <c r="L65756">
        <v>24</v>
      </c>
      <c r="M65756">
        <v>0</v>
      </c>
      <c r="O65756">
        <v>4157</v>
      </c>
      <c r="Q65756">
        <v>3729</v>
      </c>
      <c r="R65756">
        <v>645826</v>
      </c>
      <c r="S65756">
        <v>5774</v>
      </c>
    </row>
    <row r="65757" spans="1:19" x14ac:dyDescent="0.3">
      <c r="A65757" s="1">
        <v>44037</v>
      </c>
      <c r="B65757" s="2" t="s">
        <v>172</v>
      </c>
      <c r="C65757">
        <v>4</v>
      </c>
      <c r="D65757">
        <v>0</v>
      </c>
      <c r="E65757">
        <v>3</v>
      </c>
      <c r="H65757" s="2" t="s">
        <v>172</v>
      </c>
      <c r="I65757" s="2" t="s">
        <v>238</v>
      </c>
      <c r="J65757">
        <v>24</v>
      </c>
      <c r="L65757">
        <v>24</v>
      </c>
      <c r="M65757">
        <v>0</v>
      </c>
      <c r="O65757">
        <v>4157</v>
      </c>
      <c r="Q65757">
        <v>3729</v>
      </c>
      <c r="R65757">
        <v>645826</v>
      </c>
      <c r="S65757">
        <v>5774</v>
      </c>
    </row>
    <row r="65758" spans="1:19" x14ac:dyDescent="0.3">
      <c r="A65758" s="1">
        <v>44038</v>
      </c>
      <c r="B65758" s="2" t="s">
        <v>172</v>
      </c>
      <c r="C65758">
        <v>4</v>
      </c>
      <c r="D65758">
        <v>0</v>
      </c>
      <c r="E65758">
        <v>3</v>
      </c>
      <c r="H65758" s="2" t="s">
        <v>172</v>
      </c>
      <c r="I65758" s="2" t="s">
        <v>238</v>
      </c>
      <c r="J65758">
        <v>24</v>
      </c>
      <c r="L65758">
        <v>24</v>
      </c>
      <c r="M65758">
        <v>0</v>
      </c>
      <c r="O65758">
        <v>4157</v>
      </c>
      <c r="Q65758">
        <v>3729</v>
      </c>
      <c r="R65758">
        <v>645826</v>
      </c>
      <c r="S65758">
        <v>5774</v>
      </c>
    </row>
    <row r="65759" spans="1:19" x14ac:dyDescent="0.3">
      <c r="A65759" s="1">
        <v>44039</v>
      </c>
      <c r="B65759" s="2" t="s">
        <v>172</v>
      </c>
      <c r="C65759">
        <v>4</v>
      </c>
      <c r="D65759">
        <v>0</v>
      </c>
      <c r="E65759">
        <v>3</v>
      </c>
      <c r="H65759" s="2" t="s">
        <v>172</v>
      </c>
      <c r="I65759" s="2" t="s">
        <v>238</v>
      </c>
      <c r="J65759">
        <v>24</v>
      </c>
      <c r="L65759">
        <v>24</v>
      </c>
      <c r="M65759">
        <v>0</v>
      </c>
      <c r="O65759">
        <v>4157</v>
      </c>
      <c r="Q65759">
        <v>3729</v>
      </c>
      <c r="R65759">
        <v>645826</v>
      </c>
      <c r="S65759">
        <v>5774</v>
      </c>
    </row>
    <row r="65760" spans="1:19" x14ac:dyDescent="0.3">
      <c r="A65760" s="1">
        <v>44040</v>
      </c>
      <c r="B65760" s="2" t="s">
        <v>172</v>
      </c>
      <c r="C65760">
        <v>4</v>
      </c>
      <c r="D65760">
        <v>0</v>
      </c>
      <c r="E65760">
        <v>3</v>
      </c>
      <c r="H65760" s="2" t="s">
        <v>172</v>
      </c>
      <c r="I65760" s="2" t="s">
        <v>238</v>
      </c>
      <c r="J65760">
        <v>24</v>
      </c>
      <c r="L65760">
        <v>24</v>
      </c>
      <c r="M65760">
        <v>0</v>
      </c>
      <c r="O65760">
        <v>4157</v>
      </c>
      <c r="Q65760">
        <v>3729</v>
      </c>
      <c r="R65760">
        <v>645826</v>
      </c>
      <c r="S65760">
        <v>5774</v>
      </c>
    </row>
    <row r="65761" spans="1:19" x14ac:dyDescent="0.3">
      <c r="A65761" s="1">
        <v>44041</v>
      </c>
      <c r="B65761" s="2" t="s">
        <v>172</v>
      </c>
      <c r="C65761">
        <v>4</v>
      </c>
      <c r="D65761">
        <v>0</v>
      </c>
      <c r="E65761">
        <v>3</v>
      </c>
      <c r="H65761" s="2" t="s">
        <v>172</v>
      </c>
      <c r="I65761" s="2" t="s">
        <v>238</v>
      </c>
      <c r="J65761">
        <v>24</v>
      </c>
      <c r="L65761">
        <v>24</v>
      </c>
      <c r="M65761">
        <v>0</v>
      </c>
      <c r="O65761">
        <v>4157</v>
      </c>
      <c r="Q65761">
        <v>3729</v>
      </c>
      <c r="R65761">
        <v>645826</v>
      </c>
      <c r="S65761">
        <v>5774</v>
      </c>
    </row>
    <row r="65762" spans="1:19" x14ac:dyDescent="0.3">
      <c r="A65762" s="1">
        <v>44042</v>
      </c>
      <c r="B65762" s="2" t="s">
        <v>172</v>
      </c>
      <c r="C65762">
        <v>4</v>
      </c>
      <c r="D65762">
        <v>0</v>
      </c>
      <c r="E65762">
        <v>3</v>
      </c>
      <c r="H65762" s="2" t="s">
        <v>172</v>
      </c>
      <c r="I65762" s="2" t="s">
        <v>238</v>
      </c>
      <c r="J65762">
        <v>24</v>
      </c>
      <c r="L65762">
        <v>24</v>
      </c>
      <c r="M65762">
        <v>0</v>
      </c>
      <c r="O65762">
        <v>4157</v>
      </c>
      <c r="Q65762">
        <v>3729</v>
      </c>
      <c r="R65762">
        <v>645826</v>
      </c>
      <c r="S65762">
        <v>5774</v>
      </c>
    </row>
    <row r="65763" spans="1:19" x14ac:dyDescent="0.3">
      <c r="A65763" s="1">
        <v>44043</v>
      </c>
      <c r="B65763" s="2" t="s">
        <v>172</v>
      </c>
      <c r="C65763">
        <v>4</v>
      </c>
      <c r="D65763">
        <v>0</v>
      </c>
      <c r="E65763">
        <v>3</v>
      </c>
      <c r="H65763" s="2" t="s">
        <v>172</v>
      </c>
      <c r="I65763" s="2" t="s">
        <v>238</v>
      </c>
      <c r="J65763">
        <v>24</v>
      </c>
      <c r="L65763">
        <v>24</v>
      </c>
      <c r="M65763">
        <v>0</v>
      </c>
      <c r="O65763">
        <v>4157</v>
      </c>
      <c r="Q65763">
        <v>3729</v>
      </c>
      <c r="R65763">
        <v>645826</v>
      </c>
      <c r="S65763">
        <v>5774</v>
      </c>
    </row>
    <row r="65764" spans="1:19" x14ac:dyDescent="0.3">
      <c r="A65764" s="1">
        <v>44044</v>
      </c>
      <c r="B65764" s="2" t="s">
        <v>172</v>
      </c>
      <c r="C65764">
        <v>4</v>
      </c>
      <c r="D65764">
        <v>0</v>
      </c>
      <c r="E65764">
        <v>3</v>
      </c>
      <c r="H65764" s="2" t="s">
        <v>172</v>
      </c>
      <c r="I65764" s="2" t="s">
        <v>238</v>
      </c>
      <c r="J65764">
        <v>24</v>
      </c>
      <c r="L65764">
        <v>24</v>
      </c>
      <c r="M65764">
        <v>0</v>
      </c>
      <c r="O65764">
        <v>4157</v>
      </c>
      <c r="Q65764">
        <v>3729</v>
      </c>
      <c r="R65764">
        <v>645826</v>
      </c>
      <c r="S65764">
        <v>5774</v>
      </c>
    </row>
    <row r="65765" spans="1:19" x14ac:dyDescent="0.3">
      <c r="A65765" s="1">
        <v>44045</v>
      </c>
      <c r="B65765" s="2" t="s">
        <v>172</v>
      </c>
      <c r="C65765">
        <v>4</v>
      </c>
      <c r="D65765">
        <v>0</v>
      </c>
      <c r="E65765">
        <v>3</v>
      </c>
      <c r="H65765" s="2" t="s">
        <v>172</v>
      </c>
      <c r="I65765" s="2" t="s">
        <v>238</v>
      </c>
      <c r="J65765">
        <v>24</v>
      </c>
      <c r="L65765">
        <v>24</v>
      </c>
      <c r="M65765">
        <v>0</v>
      </c>
      <c r="O65765">
        <v>4157</v>
      </c>
      <c r="Q65765">
        <v>3729</v>
      </c>
      <c r="R65765">
        <v>645826</v>
      </c>
      <c r="S65765">
        <v>5774</v>
      </c>
    </row>
    <row r="65766" spans="1:19" x14ac:dyDescent="0.3">
      <c r="A65766" s="1">
        <v>44046</v>
      </c>
      <c r="B65766" s="2" t="s">
        <v>172</v>
      </c>
      <c r="C65766">
        <v>4</v>
      </c>
      <c r="D65766">
        <v>0</v>
      </c>
      <c r="E65766">
        <v>3</v>
      </c>
      <c r="H65766" s="2" t="s">
        <v>172</v>
      </c>
      <c r="I65766" s="2" t="s">
        <v>238</v>
      </c>
      <c r="J65766">
        <v>24</v>
      </c>
      <c r="L65766">
        <v>24</v>
      </c>
      <c r="M65766">
        <v>0</v>
      </c>
      <c r="O65766">
        <v>4157</v>
      </c>
      <c r="Q65766">
        <v>3729</v>
      </c>
      <c r="R65766">
        <v>645826</v>
      </c>
      <c r="S65766">
        <v>5774</v>
      </c>
    </row>
    <row r="65767" spans="1:19" x14ac:dyDescent="0.3">
      <c r="A65767" s="1">
        <v>44047</v>
      </c>
      <c r="B65767" s="2" t="s">
        <v>172</v>
      </c>
      <c r="C65767">
        <v>4</v>
      </c>
      <c r="D65767">
        <v>0</v>
      </c>
      <c r="E65767">
        <v>3</v>
      </c>
      <c r="H65767" s="2" t="s">
        <v>172</v>
      </c>
      <c r="I65767" s="2" t="s">
        <v>238</v>
      </c>
      <c r="J65767">
        <v>24</v>
      </c>
      <c r="L65767">
        <v>24</v>
      </c>
      <c r="M65767">
        <v>0</v>
      </c>
      <c r="O65767">
        <v>4157</v>
      </c>
      <c r="Q65767">
        <v>3729</v>
      </c>
      <c r="R65767">
        <v>645826</v>
      </c>
      <c r="S65767">
        <v>5774</v>
      </c>
    </row>
    <row r="65768" spans="1:19" x14ac:dyDescent="0.3">
      <c r="A65768" s="1">
        <v>44048</v>
      </c>
      <c r="B65768" s="2" t="s">
        <v>172</v>
      </c>
      <c r="C65768">
        <v>4</v>
      </c>
      <c r="D65768">
        <v>0</v>
      </c>
      <c r="E65768">
        <v>3</v>
      </c>
      <c r="H65768" s="2" t="s">
        <v>172</v>
      </c>
      <c r="I65768" s="2" t="s">
        <v>238</v>
      </c>
      <c r="J65768">
        <v>24</v>
      </c>
      <c r="L65768">
        <v>24</v>
      </c>
      <c r="M65768">
        <v>0</v>
      </c>
      <c r="O65768">
        <v>4157</v>
      </c>
      <c r="Q65768">
        <v>3729</v>
      </c>
      <c r="R65768">
        <v>645826</v>
      </c>
      <c r="S65768">
        <v>5774</v>
      </c>
    </row>
    <row r="65769" spans="1:19" x14ac:dyDescent="0.3">
      <c r="A65769" s="1">
        <v>44049</v>
      </c>
      <c r="B65769" s="2" t="s">
        <v>172</v>
      </c>
      <c r="C65769">
        <v>4</v>
      </c>
      <c r="D65769">
        <v>0</v>
      </c>
      <c r="E65769">
        <v>3</v>
      </c>
      <c r="H65769" s="2" t="s">
        <v>172</v>
      </c>
      <c r="I65769" s="2" t="s">
        <v>238</v>
      </c>
      <c r="J65769">
        <v>24</v>
      </c>
      <c r="L65769">
        <v>24</v>
      </c>
      <c r="M65769">
        <v>0</v>
      </c>
      <c r="O65769">
        <v>4157</v>
      </c>
      <c r="Q65769">
        <v>3729</v>
      </c>
      <c r="R65769">
        <v>645826</v>
      </c>
      <c r="S65769">
        <v>5774</v>
      </c>
    </row>
    <row r="65770" spans="1:19" x14ac:dyDescent="0.3">
      <c r="A65770" s="1">
        <v>44050</v>
      </c>
      <c r="B65770" s="2" t="s">
        <v>172</v>
      </c>
      <c r="C65770">
        <v>4</v>
      </c>
      <c r="D65770">
        <v>0</v>
      </c>
      <c r="E65770">
        <v>3</v>
      </c>
      <c r="H65770" s="2" t="s">
        <v>172</v>
      </c>
      <c r="I65770" s="2" t="s">
        <v>238</v>
      </c>
      <c r="J65770">
        <v>24</v>
      </c>
      <c r="L65770">
        <v>24</v>
      </c>
      <c r="M65770">
        <v>0</v>
      </c>
      <c r="O65770">
        <v>4157</v>
      </c>
      <c r="Q65770">
        <v>3729</v>
      </c>
      <c r="R65770">
        <v>645826</v>
      </c>
      <c r="S65770">
        <v>5774</v>
      </c>
    </row>
    <row r="65771" spans="1:19" x14ac:dyDescent="0.3">
      <c r="A65771" s="1">
        <v>44051</v>
      </c>
      <c r="B65771" s="2" t="s">
        <v>172</v>
      </c>
      <c r="C65771">
        <v>4</v>
      </c>
      <c r="D65771">
        <v>0</v>
      </c>
      <c r="E65771">
        <v>3</v>
      </c>
      <c r="H65771" s="2" t="s">
        <v>172</v>
      </c>
      <c r="I65771" s="2" t="s">
        <v>238</v>
      </c>
      <c r="J65771">
        <v>24</v>
      </c>
      <c r="L65771">
        <v>24</v>
      </c>
      <c r="M65771">
        <v>0</v>
      </c>
      <c r="O65771">
        <v>4157</v>
      </c>
      <c r="Q65771">
        <v>3729</v>
      </c>
      <c r="R65771">
        <v>645826</v>
      </c>
      <c r="S65771">
        <v>5774</v>
      </c>
    </row>
    <row r="65772" spans="1:19" x14ac:dyDescent="0.3">
      <c r="A65772" s="1">
        <v>44052</v>
      </c>
      <c r="B65772" s="2" t="s">
        <v>172</v>
      </c>
      <c r="C65772">
        <v>4</v>
      </c>
      <c r="D65772">
        <v>0</v>
      </c>
      <c r="E65772">
        <v>3</v>
      </c>
      <c r="H65772" s="2" t="s">
        <v>172</v>
      </c>
      <c r="I65772" s="2" t="s">
        <v>238</v>
      </c>
      <c r="J65772">
        <v>24</v>
      </c>
      <c r="L65772">
        <v>24</v>
      </c>
      <c r="M65772">
        <v>0</v>
      </c>
      <c r="O65772">
        <v>4157</v>
      </c>
      <c r="Q65772">
        <v>3729</v>
      </c>
      <c r="R65772">
        <v>645826</v>
      </c>
      <c r="S65772">
        <v>5774</v>
      </c>
    </row>
    <row r="65773" spans="1:19" x14ac:dyDescent="0.3">
      <c r="A65773" s="1">
        <v>44053</v>
      </c>
      <c r="B65773" s="2" t="s">
        <v>172</v>
      </c>
      <c r="C65773">
        <v>4</v>
      </c>
      <c r="D65773">
        <v>0</v>
      </c>
      <c r="E65773">
        <v>3</v>
      </c>
      <c r="H65773" s="2" t="s">
        <v>172</v>
      </c>
      <c r="I65773" s="2" t="s">
        <v>238</v>
      </c>
      <c r="J65773">
        <v>24</v>
      </c>
      <c r="L65773">
        <v>24</v>
      </c>
      <c r="M65773">
        <v>0</v>
      </c>
      <c r="O65773">
        <v>4157</v>
      </c>
      <c r="Q65773">
        <v>3729</v>
      </c>
      <c r="R65773">
        <v>645826</v>
      </c>
      <c r="S65773">
        <v>5774</v>
      </c>
    </row>
    <row r="65774" spans="1:19" x14ac:dyDescent="0.3">
      <c r="A65774" s="1">
        <v>44054</v>
      </c>
      <c r="B65774" s="2" t="s">
        <v>172</v>
      </c>
      <c r="C65774">
        <v>4</v>
      </c>
      <c r="D65774">
        <v>0</v>
      </c>
      <c r="E65774">
        <v>3</v>
      </c>
      <c r="H65774" s="2" t="s">
        <v>172</v>
      </c>
      <c r="I65774" s="2" t="s">
        <v>238</v>
      </c>
      <c r="J65774">
        <v>24</v>
      </c>
      <c r="L65774">
        <v>24</v>
      </c>
      <c r="M65774">
        <v>0</v>
      </c>
      <c r="O65774">
        <v>4157</v>
      </c>
      <c r="Q65774">
        <v>3729</v>
      </c>
      <c r="R65774">
        <v>645826</v>
      </c>
      <c r="S65774">
        <v>5774</v>
      </c>
    </row>
    <row r="65775" spans="1:19" x14ac:dyDescent="0.3">
      <c r="A65775" s="1">
        <v>44055</v>
      </c>
      <c r="B65775" s="2" t="s">
        <v>172</v>
      </c>
      <c r="C65775">
        <v>4</v>
      </c>
      <c r="D65775">
        <v>0</v>
      </c>
      <c r="E65775">
        <v>3</v>
      </c>
      <c r="H65775" s="2" t="s">
        <v>172</v>
      </c>
      <c r="I65775" s="2" t="s">
        <v>238</v>
      </c>
      <c r="J65775">
        <v>24</v>
      </c>
      <c r="L65775">
        <v>24</v>
      </c>
      <c r="M65775">
        <v>0</v>
      </c>
      <c r="O65775">
        <v>4157</v>
      </c>
      <c r="Q65775">
        <v>3729</v>
      </c>
      <c r="R65775">
        <v>645826</v>
      </c>
      <c r="S65775">
        <v>5774</v>
      </c>
    </row>
    <row r="65776" spans="1:19" x14ac:dyDescent="0.3">
      <c r="A65776" s="1">
        <v>44056</v>
      </c>
      <c r="B65776" s="2" t="s">
        <v>172</v>
      </c>
      <c r="C65776">
        <v>4</v>
      </c>
      <c r="D65776">
        <v>0</v>
      </c>
      <c r="E65776">
        <v>3</v>
      </c>
      <c r="H65776" s="2" t="s">
        <v>172</v>
      </c>
      <c r="I65776" s="2" t="s">
        <v>238</v>
      </c>
      <c r="J65776">
        <v>24</v>
      </c>
      <c r="L65776">
        <v>24</v>
      </c>
      <c r="M65776">
        <v>0</v>
      </c>
      <c r="O65776">
        <v>4157</v>
      </c>
      <c r="Q65776">
        <v>3729</v>
      </c>
      <c r="R65776">
        <v>645826</v>
      </c>
      <c r="S65776">
        <v>5774</v>
      </c>
    </row>
    <row r="65777" spans="1:19" x14ac:dyDescent="0.3">
      <c r="A65777" s="1">
        <v>44057</v>
      </c>
      <c r="B65777" s="2" t="s">
        <v>172</v>
      </c>
      <c r="C65777">
        <v>4</v>
      </c>
      <c r="D65777">
        <v>0</v>
      </c>
      <c r="E65777">
        <v>3</v>
      </c>
      <c r="H65777" s="2" t="s">
        <v>172</v>
      </c>
      <c r="I65777" s="2" t="s">
        <v>238</v>
      </c>
      <c r="J65777">
        <v>24</v>
      </c>
      <c r="L65777">
        <v>24</v>
      </c>
      <c r="M65777">
        <v>0</v>
      </c>
      <c r="O65777">
        <v>4157</v>
      </c>
      <c r="Q65777">
        <v>3729</v>
      </c>
      <c r="R65777">
        <v>645826</v>
      </c>
      <c r="S65777">
        <v>5774</v>
      </c>
    </row>
    <row r="65778" spans="1:19" x14ac:dyDescent="0.3">
      <c r="A65778" s="1">
        <v>44058</v>
      </c>
      <c r="B65778" s="2" t="s">
        <v>172</v>
      </c>
      <c r="C65778">
        <v>4</v>
      </c>
      <c r="D65778">
        <v>0</v>
      </c>
      <c r="E65778">
        <v>3</v>
      </c>
      <c r="H65778" s="2" t="s">
        <v>172</v>
      </c>
      <c r="I65778" s="2" t="s">
        <v>238</v>
      </c>
      <c r="J65778">
        <v>24</v>
      </c>
      <c r="L65778">
        <v>24</v>
      </c>
      <c r="M65778">
        <v>0</v>
      </c>
      <c r="O65778">
        <v>4157</v>
      </c>
      <c r="Q65778">
        <v>3729</v>
      </c>
      <c r="R65778">
        <v>645826</v>
      </c>
      <c r="S65778">
        <v>5774</v>
      </c>
    </row>
    <row r="65779" spans="1:19" x14ac:dyDescent="0.3">
      <c r="A65779" s="1">
        <v>44059</v>
      </c>
      <c r="B65779" s="2" t="s">
        <v>172</v>
      </c>
      <c r="C65779">
        <v>4</v>
      </c>
      <c r="D65779">
        <v>0</v>
      </c>
      <c r="E65779">
        <v>3</v>
      </c>
      <c r="H65779" s="2" t="s">
        <v>172</v>
      </c>
      <c r="I65779" s="2" t="s">
        <v>238</v>
      </c>
      <c r="J65779">
        <v>24</v>
      </c>
      <c r="L65779">
        <v>24</v>
      </c>
      <c r="M65779">
        <v>0</v>
      </c>
      <c r="O65779">
        <v>4157</v>
      </c>
      <c r="Q65779">
        <v>3729</v>
      </c>
      <c r="R65779">
        <v>645826</v>
      </c>
      <c r="S65779">
        <v>5774</v>
      </c>
    </row>
    <row r="65780" spans="1:19" x14ac:dyDescent="0.3">
      <c r="A65780" s="1">
        <v>44060</v>
      </c>
      <c r="B65780" s="2" t="s">
        <v>172</v>
      </c>
      <c r="C65780">
        <v>4</v>
      </c>
      <c r="D65780">
        <v>0</v>
      </c>
      <c r="E65780">
        <v>3</v>
      </c>
      <c r="H65780" s="2" t="s">
        <v>172</v>
      </c>
      <c r="I65780" s="2" t="s">
        <v>238</v>
      </c>
      <c r="J65780">
        <v>24</v>
      </c>
      <c r="L65780">
        <v>24</v>
      </c>
      <c r="M65780">
        <v>0</v>
      </c>
      <c r="O65780">
        <v>4157</v>
      </c>
      <c r="Q65780">
        <v>3729</v>
      </c>
      <c r="R65780">
        <v>645826</v>
      </c>
      <c r="S65780">
        <v>5774</v>
      </c>
    </row>
    <row r="65781" spans="1:19" x14ac:dyDescent="0.3">
      <c r="A65781" s="1">
        <v>44061</v>
      </c>
      <c r="B65781" s="2" t="s">
        <v>172</v>
      </c>
      <c r="C65781">
        <v>5</v>
      </c>
      <c r="D65781">
        <v>1</v>
      </c>
      <c r="E65781">
        <v>4</v>
      </c>
      <c r="H65781" s="2" t="s">
        <v>172</v>
      </c>
      <c r="I65781" s="2" t="s">
        <v>238</v>
      </c>
      <c r="J65781">
        <v>24</v>
      </c>
      <c r="L65781">
        <v>24</v>
      </c>
      <c r="M65781">
        <v>0</v>
      </c>
      <c r="O65781">
        <v>4157</v>
      </c>
      <c r="Q65781">
        <v>3729</v>
      </c>
      <c r="R65781">
        <v>645826</v>
      </c>
      <c r="S65781">
        <v>5774</v>
      </c>
    </row>
    <row r="65782" spans="1:19" x14ac:dyDescent="0.3">
      <c r="A65782" s="1">
        <v>44062</v>
      </c>
      <c r="B65782" s="2" t="s">
        <v>172</v>
      </c>
      <c r="C65782">
        <v>5</v>
      </c>
      <c r="D65782">
        <v>0</v>
      </c>
      <c r="E65782">
        <v>4</v>
      </c>
      <c r="H65782" s="2" t="s">
        <v>172</v>
      </c>
      <c r="I65782" s="2" t="s">
        <v>238</v>
      </c>
      <c r="J65782">
        <v>24</v>
      </c>
      <c r="L65782">
        <v>24</v>
      </c>
      <c r="M65782">
        <v>0</v>
      </c>
      <c r="O65782">
        <v>4157</v>
      </c>
      <c r="Q65782">
        <v>3729</v>
      </c>
      <c r="R65782">
        <v>645826</v>
      </c>
      <c r="S65782">
        <v>5774</v>
      </c>
    </row>
    <row r="65783" spans="1:19" x14ac:dyDescent="0.3">
      <c r="A65783" s="1">
        <v>44063</v>
      </c>
      <c r="B65783" s="2" t="s">
        <v>172</v>
      </c>
      <c r="C65783">
        <v>5</v>
      </c>
      <c r="D65783">
        <v>0</v>
      </c>
      <c r="E65783">
        <v>4</v>
      </c>
      <c r="H65783" s="2" t="s">
        <v>172</v>
      </c>
      <c r="I65783" s="2" t="s">
        <v>238</v>
      </c>
      <c r="J65783">
        <v>24</v>
      </c>
      <c r="L65783">
        <v>24</v>
      </c>
      <c r="M65783">
        <v>0</v>
      </c>
      <c r="O65783">
        <v>4157</v>
      </c>
      <c r="Q65783">
        <v>3729</v>
      </c>
      <c r="R65783">
        <v>645826</v>
      </c>
      <c r="S65783">
        <v>5774</v>
      </c>
    </row>
    <row r="65784" spans="1:19" x14ac:dyDescent="0.3">
      <c r="A65784" s="1">
        <v>44064</v>
      </c>
      <c r="B65784" s="2" t="s">
        <v>172</v>
      </c>
      <c r="C65784">
        <v>5</v>
      </c>
      <c r="D65784">
        <v>0</v>
      </c>
      <c r="E65784">
        <v>4</v>
      </c>
      <c r="H65784" s="2" t="s">
        <v>172</v>
      </c>
      <c r="I65784" s="2" t="s">
        <v>238</v>
      </c>
      <c r="J65784">
        <v>24</v>
      </c>
      <c r="L65784">
        <v>24</v>
      </c>
      <c r="M65784">
        <v>0</v>
      </c>
      <c r="O65784">
        <v>4157</v>
      </c>
      <c r="Q65784">
        <v>3729</v>
      </c>
      <c r="R65784">
        <v>645826</v>
      </c>
      <c r="S65784">
        <v>5774</v>
      </c>
    </row>
    <row r="65785" spans="1:19" x14ac:dyDescent="0.3">
      <c r="A65785" s="1">
        <v>44065</v>
      </c>
      <c r="B65785" s="2" t="s">
        <v>172</v>
      </c>
      <c r="C65785">
        <v>5</v>
      </c>
      <c r="D65785">
        <v>0</v>
      </c>
      <c r="E65785">
        <v>4</v>
      </c>
      <c r="H65785" s="2" t="s">
        <v>172</v>
      </c>
      <c r="I65785" s="2" t="s">
        <v>238</v>
      </c>
      <c r="J65785">
        <v>24</v>
      </c>
      <c r="L65785">
        <v>24</v>
      </c>
      <c r="M65785">
        <v>0</v>
      </c>
      <c r="O65785">
        <v>4157</v>
      </c>
      <c r="Q65785">
        <v>3729</v>
      </c>
      <c r="R65785">
        <v>645826</v>
      </c>
      <c r="S65785">
        <v>5774</v>
      </c>
    </row>
    <row r="65786" spans="1:19" x14ac:dyDescent="0.3">
      <c r="A65786" s="1">
        <v>44066</v>
      </c>
      <c r="B65786" s="2" t="s">
        <v>172</v>
      </c>
      <c r="C65786">
        <v>5</v>
      </c>
      <c r="D65786">
        <v>0</v>
      </c>
      <c r="E65786">
        <v>4</v>
      </c>
      <c r="H65786" s="2" t="s">
        <v>172</v>
      </c>
      <c r="I65786" s="2" t="s">
        <v>238</v>
      </c>
      <c r="J65786">
        <v>24</v>
      </c>
      <c r="L65786">
        <v>24</v>
      </c>
      <c r="M65786">
        <v>0</v>
      </c>
      <c r="O65786">
        <v>4157</v>
      </c>
      <c r="Q65786">
        <v>3729</v>
      </c>
      <c r="R65786">
        <v>645826</v>
      </c>
      <c r="S65786">
        <v>5774</v>
      </c>
    </row>
    <row r="65787" spans="1:19" x14ac:dyDescent="0.3">
      <c r="A65787" s="1">
        <v>44067</v>
      </c>
      <c r="B65787" s="2" t="s">
        <v>172</v>
      </c>
      <c r="C65787">
        <v>5</v>
      </c>
      <c r="D65787">
        <v>0</v>
      </c>
      <c r="E65787">
        <v>4</v>
      </c>
      <c r="H65787" s="2" t="s">
        <v>172</v>
      </c>
      <c r="I65787" s="2" t="s">
        <v>238</v>
      </c>
      <c r="J65787">
        <v>24</v>
      </c>
      <c r="L65787">
        <v>24</v>
      </c>
      <c r="M65787">
        <v>0</v>
      </c>
      <c r="O65787">
        <v>4157</v>
      </c>
      <c r="Q65787">
        <v>3729</v>
      </c>
      <c r="R65787">
        <v>645826</v>
      </c>
      <c r="S65787">
        <v>5774</v>
      </c>
    </row>
    <row r="65788" spans="1:19" x14ac:dyDescent="0.3">
      <c r="A65788" s="1">
        <v>44068</v>
      </c>
      <c r="B65788" s="2" t="s">
        <v>172</v>
      </c>
      <c r="C65788">
        <v>5</v>
      </c>
      <c r="D65788">
        <v>0</v>
      </c>
      <c r="E65788">
        <v>4</v>
      </c>
      <c r="H65788" s="2" t="s">
        <v>172</v>
      </c>
      <c r="I65788" s="2" t="s">
        <v>238</v>
      </c>
      <c r="J65788">
        <v>24</v>
      </c>
      <c r="L65788">
        <v>24</v>
      </c>
      <c r="M65788">
        <v>0</v>
      </c>
      <c r="O65788">
        <v>4157</v>
      </c>
      <c r="Q65788">
        <v>3729</v>
      </c>
      <c r="R65788">
        <v>645826</v>
      </c>
      <c r="S65788">
        <v>5774</v>
      </c>
    </row>
    <row r="65789" spans="1:19" x14ac:dyDescent="0.3">
      <c r="A65789" s="1">
        <v>44069</v>
      </c>
      <c r="B65789" s="2" t="s">
        <v>172</v>
      </c>
      <c r="C65789">
        <v>5</v>
      </c>
      <c r="D65789">
        <v>0</v>
      </c>
      <c r="E65789">
        <v>4</v>
      </c>
      <c r="H65789" s="2" t="s">
        <v>172</v>
      </c>
      <c r="I65789" s="2" t="s">
        <v>238</v>
      </c>
      <c r="J65789">
        <v>24</v>
      </c>
      <c r="L65789">
        <v>24</v>
      </c>
      <c r="M65789">
        <v>0</v>
      </c>
      <c r="O65789">
        <v>4157</v>
      </c>
      <c r="Q65789">
        <v>3729</v>
      </c>
      <c r="R65789">
        <v>645826</v>
      </c>
      <c r="S65789">
        <v>5774</v>
      </c>
    </row>
    <row r="65790" spans="1:19" x14ac:dyDescent="0.3">
      <c r="A65790" s="1">
        <v>44070</v>
      </c>
      <c r="B65790" s="2" t="s">
        <v>172</v>
      </c>
      <c r="C65790">
        <v>5</v>
      </c>
      <c r="D65790">
        <v>0</v>
      </c>
      <c r="E65790">
        <v>4</v>
      </c>
      <c r="H65790" s="2" t="s">
        <v>172</v>
      </c>
      <c r="I65790" s="2" t="s">
        <v>238</v>
      </c>
      <c r="J65790">
        <v>24</v>
      </c>
      <c r="L65790">
        <v>24</v>
      </c>
      <c r="M65790">
        <v>0</v>
      </c>
      <c r="O65790">
        <v>4157</v>
      </c>
      <c r="Q65790">
        <v>3729</v>
      </c>
      <c r="R65790">
        <v>645826</v>
      </c>
      <c r="S65790">
        <v>5774</v>
      </c>
    </row>
    <row r="65791" spans="1:19" x14ac:dyDescent="0.3">
      <c r="A65791" s="1">
        <v>44071</v>
      </c>
      <c r="B65791" s="2" t="s">
        <v>172</v>
      </c>
      <c r="C65791">
        <v>5</v>
      </c>
      <c r="D65791">
        <v>0</v>
      </c>
      <c r="E65791">
        <v>4</v>
      </c>
      <c r="H65791" s="2" t="s">
        <v>172</v>
      </c>
      <c r="I65791" s="2" t="s">
        <v>238</v>
      </c>
      <c r="J65791">
        <v>24</v>
      </c>
      <c r="L65791">
        <v>24</v>
      </c>
      <c r="M65791">
        <v>0</v>
      </c>
      <c r="O65791">
        <v>4157</v>
      </c>
      <c r="Q65791">
        <v>3729</v>
      </c>
      <c r="R65791">
        <v>645826</v>
      </c>
      <c r="S65791">
        <v>5774</v>
      </c>
    </row>
    <row r="65792" spans="1:19" x14ac:dyDescent="0.3">
      <c r="A65792" s="1">
        <v>44072</v>
      </c>
      <c r="B65792" s="2" t="s">
        <v>172</v>
      </c>
      <c r="C65792">
        <v>5</v>
      </c>
      <c r="D65792">
        <v>0</v>
      </c>
      <c r="E65792">
        <v>4</v>
      </c>
      <c r="H65792" s="2" t="s">
        <v>172</v>
      </c>
      <c r="I65792" s="2" t="s">
        <v>238</v>
      </c>
      <c r="J65792">
        <v>24</v>
      </c>
      <c r="L65792">
        <v>24</v>
      </c>
      <c r="M65792">
        <v>0</v>
      </c>
      <c r="O65792">
        <v>4157</v>
      </c>
      <c r="Q65792">
        <v>3729</v>
      </c>
      <c r="R65792">
        <v>645826</v>
      </c>
      <c r="S65792">
        <v>5774</v>
      </c>
    </row>
    <row r="65793" spans="1:19" x14ac:dyDescent="0.3">
      <c r="A65793" s="1">
        <v>44073</v>
      </c>
      <c r="B65793" s="2" t="s">
        <v>172</v>
      </c>
      <c r="C65793">
        <v>5</v>
      </c>
      <c r="D65793">
        <v>0</v>
      </c>
      <c r="E65793">
        <v>1</v>
      </c>
      <c r="H65793" s="2" t="s">
        <v>172</v>
      </c>
      <c r="I65793" s="2" t="s">
        <v>238</v>
      </c>
      <c r="J65793">
        <v>24</v>
      </c>
      <c r="L65793">
        <v>24</v>
      </c>
      <c r="M65793">
        <v>0</v>
      </c>
      <c r="O65793">
        <v>4157</v>
      </c>
      <c r="Q65793">
        <v>3729</v>
      </c>
      <c r="R65793">
        <v>645826</v>
      </c>
      <c r="S65793">
        <v>5774</v>
      </c>
    </row>
    <row r="65794" spans="1:19" x14ac:dyDescent="0.3">
      <c r="A65794" s="1">
        <v>44074</v>
      </c>
      <c r="B65794" s="2" t="s">
        <v>172</v>
      </c>
      <c r="C65794">
        <v>5</v>
      </c>
      <c r="D65794">
        <v>0</v>
      </c>
      <c r="E65794">
        <v>1</v>
      </c>
      <c r="H65794" s="2" t="s">
        <v>172</v>
      </c>
      <c r="I65794" s="2" t="s">
        <v>238</v>
      </c>
      <c r="J65794">
        <v>24</v>
      </c>
      <c r="L65794">
        <v>24</v>
      </c>
      <c r="M65794">
        <v>0</v>
      </c>
      <c r="O65794">
        <v>4157</v>
      </c>
      <c r="Q65794">
        <v>3729</v>
      </c>
      <c r="R65794">
        <v>645826</v>
      </c>
      <c r="S65794">
        <v>5774</v>
      </c>
    </row>
    <row r="65795" spans="1:19" x14ac:dyDescent="0.3">
      <c r="A65795" s="1">
        <v>44075</v>
      </c>
      <c r="B65795" s="2" t="s">
        <v>172</v>
      </c>
      <c r="C65795">
        <v>5</v>
      </c>
      <c r="D65795">
        <v>0</v>
      </c>
      <c r="E65795">
        <v>1</v>
      </c>
      <c r="H65795" s="2" t="s">
        <v>172</v>
      </c>
      <c r="I65795" s="2" t="s">
        <v>238</v>
      </c>
      <c r="J65795">
        <v>24</v>
      </c>
      <c r="L65795">
        <v>24</v>
      </c>
      <c r="M65795">
        <v>0</v>
      </c>
      <c r="O65795">
        <v>4157</v>
      </c>
      <c r="Q65795">
        <v>3729</v>
      </c>
      <c r="R65795">
        <v>645826</v>
      </c>
      <c r="S65795">
        <v>5774</v>
      </c>
    </row>
    <row r="65796" spans="1:19" x14ac:dyDescent="0.3">
      <c r="A65796" s="1">
        <v>44076</v>
      </c>
      <c r="B65796" s="2" t="s">
        <v>172</v>
      </c>
      <c r="C65796">
        <v>5</v>
      </c>
      <c r="D65796">
        <v>0</v>
      </c>
      <c r="E65796">
        <v>1</v>
      </c>
      <c r="H65796" s="2" t="s">
        <v>172</v>
      </c>
      <c r="I65796" s="2" t="s">
        <v>238</v>
      </c>
      <c r="J65796">
        <v>24</v>
      </c>
      <c r="L65796">
        <v>24</v>
      </c>
      <c r="M65796">
        <v>0</v>
      </c>
      <c r="O65796">
        <v>4157</v>
      </c>
      <c r="Q65796">
        <v>3729</v>
      </c>
      <c r="R65796">
        <v>645826</v>
      </c>
      <c r="S65796">
        <v>5774</v>
      </c>
    </row>
    <row r="65797" spans="1:19" x14ac:dyDescent="0.3">
      <c r="A65797" s="1">
        <v>44077</v>
      </c>
      <c r="B65797" s="2" t="s">
        <v>172</v>
      </c>
      <c r="C65797">
        <v>5</v>
      </c>
      <c r="D65797">
        <v>0</v>
      </c>
      <c r="E65797">
        <v>1</v>
      </c>
      <c r="H65797" s="2" t="s">
        <v>172</v>
      </c>
      <c r="I65797" s="2" t="s">
        <v>238</v>
      </c>
      <c r="J65797">
        <v>24</v>
      </c>
      <c r="L65797">
        <v>24</v>
      </c>
      <c r="M65797">
        <v>0</v>
      </c>
      <c r="O65797">
        <v>4157</v>
      </c>
      <c r="Q65797">
        <v>3729</v>
      </c>
      <c r="R65797">
        <v>645826</v>
      </c>
      <c r="S65797">
        <v>5774</v>
      </c>
    </row>
    <row r="65798" spans="1:19" x14ac:dyDescent="0.3">
      <c r="A65798" s="1">
        <v>44078</v>
      </c>
      <c r="B65798" s="2" t="s">
        <v>172</v>
      </c>
      <c r="C65798">
        <v>5</v>
      </c>
      <c r="D65798">
        <v>0</v>
      </c>
      <c r="E65798">
        <v>0</v>
      </c>
      <c r="H65798" s="2" t="s">
        <v>172</v>
      </c>
      <c r="I65798" s="2" t="s">
        <v>238</v>
      </c>
      <c r="J65798">
        <v>24</v>
      </c>
      <c r="L65798">
        <v>24</v>
      </c>
      <c r="M65798">
        <v>0</v>
      </c>
      <c r="O65798">
        <v>4157</v>
      </c>
      <c r="Q65798">
        <v>3729</v>
      </c>
      <c r="R65798">
        <v>645826</v>
      </c>
      <c r="S65798">
        <v>5774</v>
      </c>
    </row>
    <row r="65799" spans="1:19" x14ac:dyDescent="0.3">
      <c r="A65799" s="1">
        <v>44079</v>
      </c>
      <c r="B65799" s="2" t="s">
        <v>172</v>
      </c>
      <c r="C65799">
        <v>5</v>
      </c>
      <c r="D65799">
        <v>0</v>
      </c>
      <c r="E65799">
        <v>0</v>
      </c>
      <c r="H65799" s="2" t="s">
        <v>172</v>
      </c>
      <c r="I65799" s="2" t="s">
        <v>238</v>
      </c>
      <c r="J65799">
        <v>24</v>
      </c>
      <c r="L65799">
        <v>24</v>
      </c>
      <c r="M65799">
        <v>0</v>
      </c>
      <c r="O65799">
        <v>4157</v>
      </c>
      <c r="Q65799">
        <v>3729</v>
      </c>
      <c r="R65799">
        <v>645826</v>
      </c>
      <c r="S65799">
        <v>5774</v>
      </c>
    </row>
    <row r="65800" spans="1:19" x14ac:dyDescent="0.3">
      <c r="A65800" s="1">
        <v>44080</v>
      </c>
      <c r="B65800" s="2" t="s">
        <v>172</v>
      </c>
      <c r="C65800">
        <v>6</v>
      </c>
      <c r="D65800">
        <v>1</v>
      </c>
      <c r="E65800">
        <v>1</v>
      </c>
      <c r="H65800" s="2" t="s">
        <v>172</v>
      </c>
      <c r="I65800" s="2" t="s">
        <v>238</v>
      </c>
      <c r="J65800">
        <v>24</v>
      </c>
      <c r="L65800">
        <v>24</v>
      </c>
      <c r="M65800">
        <v>0</v>
      </c>
      <c r="O65800">
        <v>4157</v>
      </c>
      <c r="Q65800">
        <v>3729</v>
      </c>
      <c r="R65800">
        <v>645826</v>
      </c>
      <c r="S65800">
        <v>5774</v>
      </c>
    </row>
    <row r="65801" spans="1:19" x14ac:dyDescent="0.3">
      <c r="A65801" s="1">
        <v>44081</v>
      </c>
      <c r="B65801" s="2" t="s">
        <v>172</v>
      </c>
      <c r="C65801">
        <v>9</v>
      </c>
      <c r="D65801">
        <v>3</v>
      </c>
      <c r="E65801">
        <v>4</v>
      </c>
      <c r="H65801" s="2" t="s">
        <v>172</v>
      </c>
      <c r="I65801" s="2" t="s">
        <v>238</v>
      </c>
      <c r="J65801">
        <v>24</v>
      </c>
      <c r="L65801">
        <v>24</v>
      </c>
      <c r="M65801">
        <v>0</v>
      </c>
      <c r="O65801">
        <v>4157</v>
      </c>
      <c r="Q65801">
        <v>3729</v>
      </c>
      <c r="R65801">
        <v>645826</v>
      </c>
      <c r="S65801">
        <v>5774</v>
      </c>
    </row>
    <row r="65802" spans="1:19" x14ac:dyDescent="0.3">
      <c r="A65802" s="1">
        <v>44082</v>
      </c>
      <c r="B65802" s="2" t="s">
        <v>172</v>
      </c>
      <c r="C65802">
        <v>9</v>
      </c>
      <c r="D65802">
        <v>0</v>
      </c>
      <c r="E65802">
        <v>4</v>
      </c>
      <c r="H65802" s="2" t="s">
        <v>172</v>
      </c>
      <c r="I65802" s="2" t="s">
        <v>238</v>
      </c>
      <c r="J65802">
        <v>24</v>
      </c>
      <c r="L65802">
        <v>24</v>
      </c>
      <c r="M65802">
        <v>0</v>
      </c>
      <c r="O65802">
        <v>4157</v>
      </c>
      <c r="Q65802">
        <v>3729</v>
      </c>
      <c r="R65802">
        <v>645826</v>
      </c>
      <c r="S65802">
        <v>5774</v>
      </c>
    </row>
    <row r="65803" spans="1:19" x14ac:dyDescent="0.3">
      <c r="A65803" s="1">
        <v>44083</v>
      </c>
      <c r="B65803" s="2" t="s">
        <v>172</v>
      </c>
      <c r="C65803">
        <v>9</v>
      </c>
      <c r="D65803">
        <v>0</v>
      </c>
      <c r="E65803">
        <v>4</v>
      </c>
      <c r="H65803" s="2" t="s">
        <v>172</v>
      </c>
      <c r="I65803" s="2" t="s">
        <v>238</v>
      </c>
      <c r="J65803">
        <v>24</v>
      </c>
      <c r="L65803">
        <v>24</v>
      </c>
      <c r="M65803">
        <v>0</v>
      </c>
      <c r="O65803">
        <v>4157</v>
      </c>
      <c r="Q65803">
        <v>3729</v>
      </c>
      <c r="R65803">
        <v>645826</v>
      </c>
      <c r="S65803">
        <v>5774</v>
      </c>
    </row>
    <row r="65804" spans="1:19" x14ac:dyDescent="0.3">
      <c r="A65804" s="1">
        <v>44084</v>
      </c>
      <c r="B65804" s="2" t="s">
        <v>172</v>
      </c>
      <c r="C65804">
        <v>10</v>
      </c>
      <c r="D65804">
        <v>1</v>
      </c>
      <c r="E65804">
        <v>5</v>
      </c>
      <c r="H65804" s="2" t="s">
        <v>172</v>
      </c>
      <c r="I65804" s="2" t="s">
        <v>238</v>
      </c>
      <c r="J65804">
        <v>24</v>
      </c>
      <c r="L65804">
        <v>24</v>
      </c>
      <c r="M65804">
        <v>0</v>
      </c>
      <c r="O65804">
        <v>4157</v>
      </c>
      <c r="Q65804">
        <v>3729</v>
      </c>
      <c r="R65804">
        <v>645826</v>
      </c>
      <c r="S65804">
        <v>5774</v>
      </c>
    </row>
    <row r="65805" spans="1:19" x14ac:dyDescent="0.3">
      <c r="A65805" s="1">
        <v>44085</v>
      </c>
      <c r="B65805" s="2" t="s">
        <v>172</v>
      </c>
      <c r="C65805">
        <v>10</v>
      </c>
      <c r="D65805">
        <v>0</v>
      </c>
      <c r="E65805">
        <v>5</v>
      </c>
      <c r="H65805" s="2" t="s">
        <v>172</v>
      </c>
      <c r="I65805" s="2" t="s">
        <v>238</v>
      </c>
      <c r="J65805">
        <v>24</v>
      </c>
      <c r="L65805">
        <v>24</v>
      </c>
      <c r="M65805">
        <v>0</v>
      </c>
      <c r="O65805">
        <v>4157</v>
      </c>
      <c r="Q65805">
        <v>3729</v>
      </c>
      <c r="R65805">
        <v>645826</v>
      </c>
      <c r="S65805">
        <v>5774</v>
      </c>
    </row>
    <row r="65806" spans="1:19" x14ac:dyDescent="0.3">
      <c r="A65806" s="1">
        <v>44086</v>
      </c>
      <c r="B65806" s="2" t="s">
        <v>172</v>
      </c>
      <c r="C65806">
        <v>11</v>
      </c>
      <c r="D65806">
        <v>1</v>
      </c>
      <c r="E65806">
        <v>6</v>
      </c>
      <c r="H65806" s="2" t="s">
        <v>172</v>
      </c>
      <c r="I65806" s="2" t="s">
        <v>238</v>
      </c>
      <c r="J65806">
        <v>24</v>
      </c>
      <c r="L65806">
        <v>24</v>
      </c>
      <c r="M65806">
        <v>0</v>
      </c>
      <c r="O65806">
        <v>4157</v>
      </c>
      <c r="Q65806">
        <v>3729</v>
      </c>
      <c r="R65806">
        <v>645826</v>
      </c>
      <c r="S65806">
        <v>5774</v>
      </c>
    </row>
    <row r="65807" spans="1:19" x14ac:dyDescent="0.3">
      <c r="A65807" s="1">
        <v>44087</v>
      </c>
      <c r="B65807" s="2" t="s">
        <v>172</v>
      </c>
      <c r="C65807">
        <v>11</v>
      </c>
      <c r="D65807">
        <v>0</v>
      </c>
      <c r="E65807">
        <v>6</v>
      </c>
      <c r="H65807" s="2" t="s">
        <v>172</v>
      </c>
      <c r="I65807" s="2" t="s">
        <v>238</v>
      </c>
      <c r="J65807">
        <v>24</v>
      </c>
      <c r="L65807">
        <v>24</v>
      </c>
      <c r="M65807">
        <v>0</v>
      </c>
      <c r="O65807">
        <v>4157</v>
      </c>
      <c r="Q65807">
        <v>3729</v>
      </c>
      <c r="R65807">
        <v>645826</v>
      </c>
      <c r="S65807">
        <v>5774</v>
      </c>
    </row>
    <row r="65808" spans="1:19" x14ac:dyDescent="0.3">
      <c r="A65808" s="1">
        <v>44088</v>
      </c>
      <c r="B65808" s="2" t="s">
        <v>172</v>
      </c>
      <c r="C65808">
        <v>11</v>
      </c>
      <c r="D65808">
        <v>0</v>
      </c>
      <c r="E65808">
        <v>6</v>
      </c>
      <c r="H65808" s="2" t="s">
        <v>172</v>
      </c>
      <c r="I65808" s="2" t="s">
        <v>238</v>
      </c>
      <c r="J65808">
        <v>24</v>
      </c>
      <c r="L65808">
        <v>24</v>
      </c>
      <c r="M65808">
        <v>0</v>
      </c>
      <c r="O65808">
        <v>4157</v>
      </c>
      <c r="Q65808">
        <v>3729</v>
      </c>
      <c r="R65808">
        <v>645826</v>
      </c>
      <c r="S65808">
        <v>5774</v>
      </c>
    </row>
    <row r="65809" spans="1:19" x14ac:dyDescent="0.3">
      <c r="A65809" s="1">
        <v>44089</v>
      </c>
      <c r="B65809" s="2" t="s">
        <v>172</v>
      </c>
      <c r="C65809">
        <v>11</v>
      </c>
      <c r="D65809">
        <v>0</v>
      </c>
      <c r="E65809">
        <v>6</v>
      </c>
      <c r="H65809" s="2" t="s">
        <v>172</v>
      </c>
      <c r="I65809" s="2" t="s">
        <v>238</v>
      </c>
      <c r="J65809">
        <v>24</v>
      </c>
      <c r="L65809">
        <v>24</v>
      </c>
      <c r="M65809">
        <v>0</v>
      </c>
      <c r="O65809">
        <v>4157</v>
      </c>
      <c r="Q65809">
        <v>3729</v>
      </c>
      <c r="R65809">
        <v>645826</v>
      </c>
      <c r="S65809">
        <v>5774</v>
      </c>
    </row>
    <row r="65810" spans="1:19" x14ac:dyDescent="0.3">
      <c r="A65810" s="1">
        <v>44090</v>
      </c>
      <c r="B65810" s="2" t="s">
        <v>172</v>
      </c>
      <c r="C65810">
        <v>11</v>
      </c>
      <c r="D65810">
        <v>0</v>
      </c>
      <c r="E65810">
        <v>6</v>
      </c>
      <c r="H65810" s="2" t="s">
        <v>172</v>
      </c>
      <c r="I65810" s="2" t="s">
        <v>238</v>
      </c>
      <c r="J65810">
        <v>24</v>
      </c>
      <c r="L65810">
        <v>24</v>
      </c>
      <c r="M65810">
        <v>0</v>
      </c>
      <c r="O65810">
        <v>4157</v>
      </c>
      <c r="Q65810">
        <v>3729</v>
      </c>
      <c r="R65810">
        <v>645826</v>
      </c>
      <c r="S65810">
        <v>5774</v>
      </c>
    </row>
    <row r="65811" spans="1:19" x14ac:dyDescent="0.3">
      <c r="A65811" s="1">
        <v>44091</v>
      </c>
      <c r="B65811" s="2" t="s">
        <v>172</v>
      </c>
      <c r="C65811">
        <v>11</v>
      </c>
      <c r="D65811">
        <v>0</v>
      </c>
      <c r="E65811">
        <v>6</v>
      </c>
      <c r="H65811" s="2" t="s">
        <v>172</v>
      </c>
      <c r="I65811" s="2" t="s">
        <v>238</v>
      </c>
      <c r="J65811">
        <v>24</v>
      </c>
      <c r="L65811">
        <v>24</v>
      </c>
      <c r="M65811">
        <v>0</v>
      </c>
      <c r="O65811">
        <v>4157</v>
      </c>
      <c r="Q65811">
        <v>3729</v>
      </c>
      <c r="R65811">
        <v>645826</v>
      </c>
      <c r="S65811">
        <v>5774</v>
      </c>
    </row>
    <row r="65812" spans="1:19" x14ac:dyDescent="0.3">
      <c r="A65812" s="1">
        <v>44092</v>
      </c>
      <c r="B65812" s="2" t="s">
        <v>172</v>
      </c>
      <c r="C65812">
        <v>11</v>
      </c>
      <c r="D65812">
        <v>0</v>
      </c>
      <c r="E65812">
        <v>6</v>
      </c>
      <c r="H65812" s="2" t="s">
        <v>172</v>
      </c>
      <c r="I65812" s="2" t="s">
        <v>238</v>
      </c>
      <c r="J65812">
        <v>24</v>
      </c>
      <c r="L65812">
        <v>24</v>
      </c>
      <c r="M65812">
        <v>0</v>
      </c>
      <c r="O65812">
        <v>4157</v>
      </c>
      <c r="Q65812">
        <v>3729</v>
      </c>
      <c r="R65812">
        <v>645826</v>
      </c>
      <c r="S65812">
        <v>5774</v>
      </c>
    </row>
    <row r="65813" spans="1:19" x14ac:dyDescent="0.3">
      <c r="A65813" s="1">
        <v>44093</v>
      </c>
      <c r="B65813" s="2" t="s">
        <v>172</v>
      </c>
      <c r="C65813">
        <v>11</v>
      </c>
      <c r="D65813">
        <v>0</v>
      </c>
      <c r="E65813">
        <v>6</v>
      </c>
      <c r="H65813" s="2" t="s">
        <v>172</v>
      </c>
      <c r="I65813" s="2" t="s">
        <v>238</v>
      </c>
      <c r="J65813">
        <v>24</v>
      </c>
      <c r="L65813">
        <v>24</v>
      </c>
      <c r="M65813">
        <v>0</v>
      </c>
      <c r="O65813">
        <v>4157</v>
      </c>
      <c r="Q65813">
        <v>3729</v>
      </c>
      <c r="R65813">
        <v>645826</v>
      </c>
      <c r="S65813">
        <v>5774</v>
      </c>
    </row>
    <row r="65814" spans="1:19" x14ac:dyDescent="0.3">
      <c r="A65814" s="1">
        <v>44094</v>
      </c>
      <c r="B65814" s="2" t="s">
        <v>172</v>
      </c>
      <c r="C65814">
        <v>11</v>
      </c>
      <c r="D65814">
        <v>0</v>
      </c>
      <c r="E65814">
        <v>6</v>
      </c>
      <c r="H65814" s="2" t="s">
        <v>172</v>
      </c>
      <c r="I65814" s="2" t="s">
        <v>238</v>
      </c>
      <c r="J65814">
        <v>24</v>
      </c>
      <c r="L65814">
        <v>24</v>
      </c>
      <c r="M65814">
        <v>0</v>
      </c>
      <c r="O65814">
        <v>4157</v>
      </c>
      <c r="Q65814">
        <v>3729</v>
      </c>
      <c r="R65814">
        <v>645826</v>
      </c>
      <c r="S65814">
        <v>5774</v>
      </c>
    </row>
    <row r="65815" spans="1:19" x14ac:dyDescent="0.3">
      <c r="A65815" s="1">
        <v>44095</v>
      </c>
      <c r="B65815" s="2" t="s">
        <v>172</v>
      </c>
      <c r="C65815">
        <v>11</v>
      </c>
      <c r="D65815">
        <v>0</v>
      </c>
      <c r="E65815">
        <v>6</v>
      </c>
      <c r="H65815" s="2" t="s">
        <v>172</v>
      </c>
      <c r="I65815" s="2" t="s">
        <v>238</v>
      </c>
      <c r="J65815">
        <v>24</v>
      </c>
      <c r="L65815">
        <v>24</v>
      </c>
      <c r="M65815">
        <v>0</v>
      </c>
      <c r="O65815">
        <v>4157</v>
      </c>
      <c r="Q65815">
        <v>3729</v>
      </c>
      <c r="R65815">
        <v>645826</v>
      </c>
      <c r="S65815">
        <v>5774</v>
      </c>
    </row>
    <row r="65816" spans="1:19" x14ac:dyDescent="0.3">
      <c r="A65816" s="1">
        <v>44096</v>
      </c>
      <c r="B65816" s="2" t="s">
        <v>172</v>
      </c>
      <c r="C65816">
        <v>11</v>
      </c>
      <c r="D65816">
        <v>0</v>
      </c>
      <c r="E65816">
        <v>6</v>
      </c>
      <c r="H65816" s="2" t="s">
        <v>172</v>
      </c>
      <c r="I65816" s="2" t="s">
        <v>238</v>
      </c>
      <c r="J65816">
        <v>24</v>
      </c>
      <c r="L65816">
        <v>24</v>
      </c>
      <c r="M65816">
        <v>0</v>
      </c>
      <c r="O65816">
        <v>4157</v>
      </c>
      <c r="Q65816">
        <v>3729</v>
      </c>
      <c r="R65816">
        <v>645826</v>
      </c>
      <c r="S65816">
        <v>5774</v>
      </c>
    </row>
    <row r="65817" spans="1:19" x14ac:dyDescent="0.3">
      <c r="A65817" s="1">
        <v>44097</v>
      </c>
      <c r="B65817" s="2" t="s">
        <v>172</v>
      </c>
      <c r="C65817">
        <v>12</v>
      </c>
      <c r="D65817">
        <v>1</v>
      </c>
      <c r="E65817">
        <v>6</v>
      </c>
      <c r="H65817" s="2" t="s">
        <v>172</v>
      </c>
      <c r="I65817" s="2" t="s">
        <v>238</v>
      </c>
      <c r="J65817">
        <v>24</v>
      </c>
      <c r="L65817">
        <v>24</v>
      </c>
      <c r="M65817">
        <v>0</v>
      </c>
      <c r="O65817">
        <v>4157</v>
      </c>
      <c r="Q65817">
        <v>3729</v>
      </c>
      <c r="R65817">
        <v>645826</v>
      </c>
      <c r="S65817">
        <v>5774</v>
      </c>
    </row>
    <row r="65818" spans="1:19" x14ac:dyDescent="0.3">
      <c r="A65818" s="1">
        <v>44098</v>
      </c>
      <c r="B65818" s="2" t="s">
        <v>172</v>
      </c>
      <c r="C65818">
        <v>14</v>
      </c>
      <c r="D65818">
        <v>2</v>
      </c>
      <c r="E65818">
        <v>8</v>
      </c>
      <c r="H65818" s="2" t="s">
        <v>172</v>
      </c>
      <c r="I65818" s="2" t="s">
        <v>238</v>
      </c>
      <c r="J65818">
        <v>24</v>
      </c>
      <c r="L65818">
        <v>24</v>
      </c>
      <c r="M65818">
        <v>0</v>
      </c>
      <c r="O65818">
        <v>4157</v>
      </c>
      <c r="Q65818">
        <v>3729</v>
      </c>
      <c r="R65818">
        <v>645826</v>
      </c>
      <c r="S65818">
        <v>5774</v>
      </c>
    </row>
    <row r="65819" spans="1:19" x14ac:dyDescent="0.3">
      <c r="A65819" s="1">
        <v>44099</v>
      </c>
      <c r="B65819" s="2" t="s">
        <v>172</v>
      </c>
      <c r="C65819">
        <v>14</v>
      </c>
      <c r="D65819">
        <v>0</v>
      </c>
      <c r="E65819">
        <v>8</v>
      </c>
      <c r="H65819" s="2" t="s">
        <v>172</v>
      </c>
      <c r="I65819" s="2" t="s">
        <v>238</v>
      </c>
      <c r="J65819">
        <v>24</v>
      </c>
      <c r="L65819">
        <v>24</v>
      </c>
      <c r="M65819">
        <v>0</v>
      </c>
      <c r="O65819">
        <v>4157</v>
      </c>
      <c r="Q65819">
        <v>3729</v>
      </c>
      <c r="R65819">
        <v>645826</v>
      </c>
      <c r="S65819">
        <v>5774</v>
      </c>
    </row>
    <row r="65820" spans="1:19" x14ac:dyDescent="0.3">
      <c r="A65820" s="1">
        <v>44100</v>
      </c>
      <c r="B65820" s="2" t="s">
        <v>172</v>
      </c>
      <c r="C65820">
        <v>14</v>
      </c>
      <c r="D65820">
        <v>0</v>
      </c>
      <c r="E65820">
        <v>8</v>
      </c>
      <c r="H65820" s="2" t="s">
        <v>172</v>
      </c>
      <c r="I65820" s="2" t="s">
        <v>238</v>
      </c>
      <c r="J65820">
        <v>24</v>
      </c>
      <c r="L65820">
        <v>24</v>
      </c>
      <c r="M65820">
        <v>0</v>
      </c>
      <c r="O65820">
        <v>4157</v>
      </c>
      <c r="Q65820">
        <v>3729</v>
      </c>
      <c r="R65820">
        <v>645826</v>
      </c>
      <c r="S65820">
        <v>5774</v>
      </c>
    </row>
    <row r="65821" spans="1:19" x14ac:dyDescent="0.3">
      <c r="A65821" s="1">
        <v>44101</v>
      </c>
      <c r="B65821" s="2" t="s">
        <v>172</v>
      </c>
      <c r="C65821">
        <v>14</v>
      </c>
      <c r="D65821">
        <v>0</v>
      </c>
      <c r="E65821">
        <v>8</v>
      </c>
      <c r="H65821" s="2" t="s">
        <v>172</v>
      </c>
      <c r="I65821" s="2" t="s">
        <v>238</v>
      </c>
      <c r="J65821">
        <v>24</v>
      </c>
      <c r="L65821">
        <v>24</v>
      </c>
      <c r="M65821">
        <v>0</v>
      </c>
      <c r="O65821">
        <v>4157</v>
      </c>
      <c r="Q65821">
        <v>3729</v>
      </c>
      <c r="R65821">
        <v>645826</v>
      </c>
      <c r="S65821">
        <v>5774</v>
      </c>
    </row>
    <row r="65822" spans="1:19" x14ac:dyDescent="0.3">
      <c r="A65822" s="1">
        <v>44102</v>
      </c>
      <c r="B65822" s="2" t="s">
        <v>172</v>
      </c>
      <c r="C65822">
        <v>14</v>
      </c>
      <c r="D65822">
        <v>0</v>
      </c>
      <c r="E65822">
        <v>8</v>
      </c>
      <c r="H65822" s="2" t="s">
        <v>172</v>
      </c>
      <c r="I65822" s="2" t="s">
        <v>238</v>
      </c>
      <c r="J65822">
        <v>24</v>
      </c>
      <c r="L65822">
        <v>24</v>
      </c>
      <c r="M65822">
        <v>0</v>
      </c>
      <c r="O65822">
        <v>4157</v>
      </c>
      <c r="Q65822">
        <v>3729</v>
      </c>
      <c r="R65822">
        <v>645826</v>
      </c>
      <c r="S65822">
        <v>5774</v>
      </c>
    </row>
    <row r="65823" spans="1:19" x14ac:dyDescent="0.3">
      <c r="A65823" s="1">
        <v>44103</v>
      </c>
      <c r="B65823" s="2" t="s">
        <v>172</v>
      </c>
      <c r="C65823">
        <v>14</v>
      </c>
      <c r="D65823">
        <v>0</v>
      </c>
      <c r="E65823">
        <v>8</v>
      </c>
      <c r="H65823" s="2" t="s">
        <v>172</v>
      </c>
      <c r="I65823" s="2" t="s">
        <v>238</v>
      </c>
      <c r="J65823">
        <v>24</v>
      </c>
      <c r="L65823">
        <v>24</v>
      </c>
      <c r="M65823">
        <v>0</v>
      </c>
      <c r="O65823">
        <v>4157</v>
      </c>
      <c r="Q65823">
        <v>3729</v>
      </c>
      <c r="R65823">
        <v>645826</v>
      </c>
      <c r="S65823">
        <v>5774</v>
      </c>
    </row>
    <row r="65824" spans="1:19" x14ac:dyDescent="0.3">
      <c r="A65824" s="1">
        <v>44104</v>
      </c>
      <c r="B65824" s="2" t="s">
        <v>172</v>
      </c>
      <c r="C65824">
        <v>14</v>
      </c>
      <c r="D65824">
        <v>0</v>
      </c>
      <c r="E65824">
        <v>8</v>
      </c>
      <c r="H65824" s="2" t="s">
        <v>172</v>
      </c>
      <c r="I65824" s="2" t="s">
        <v>238</v>
      </c>
      <c r="J65824">
        <v>24</v>
      </c>
      <c r="L65824">
        <v>24</v>
      </c>
      <c r="M65824">
        <v>0</v>
      </c>
      <c r="O65824">
        <v>4157</v>
      </c>
      <c r="Q65824">
        <v>3729</v>
      </c>
      <c r="R65824">
        <v>645826</v>
      </c>
      <c r="S65824">
        <v>5774</v>
      </c>
    </row>
    <row r="65825" spans="1:19" x14ac:dyDescent="0.3">
      <c r="A65825" s="1">
        <v>44105</v>
      </c>
      <c r="B65825" s="2" t="s">
        <v>172</v>
      </c>
      <c r="C65825">
        <v>14</v>
      </c>
      <c r="D65825">
        <v>0</v>
      </c>
      <c r="E65825">
        <v>8</v>
      </c>
      <c r="H65825" s="2" t="s">
        <v>172</v>
      </c>
      <c r="I65825" s="2" t="s">
        <v>238</v>
      </c>
      <c r="J65825">
        <v>24</v>
      </c>
      <c r="L65825">
        <v>24</v>
      </c>
      <c r="M65825">
        <v>0</v>
      </c>
      <c r="O65825">
        <v>4157</v>
      </c>
      <c r="Q65825">
        <v>3729</v>
      </c>
      <c r="R65825">
        <v>645826</v>
      </c>
      <c r="S65825">
        <v>5774</v>
      </c>
    </row>
    <row r="65826" spans="1:19" x14ac:dyDescent="0.3">
      <c r="A65826" s="1">
        <v>44106</v>
      </c>
      <c r="B65826" s="2" t="s">
        <v>172</v>
      </c>
      <c r="C65826">
        <v>14</v>
      </c>
      <c r="D65826">
        <v>0</v>
      </c>
      <c r="E65826">
        <v>8</v>
      </c>
      <c r="H65826" s="2" t="s">
        <v>172</v>
      </c>
      <c r="I65826" s="2" t="s">
        <v>238</v>
      </c>
      <c r="J65826">
        <v>24</v>
      </c>
      <c r="L65826">
        <v>24</v>
      </c>
      <c r="M65826">
        <v>0</v>
      </c>
      <c r="O65826">
        <v>4157</v>
      </c>
      <c r="Q65826">
        <v>3729</v>
      </c>
      <c r="R65826">
        <v>645826</v>
      </c>
      <c r="S65826">
        <v>5774</v>
      </c>
    </row>
    <row r="65827" spans="1:19" x14ac:dyDescent="0.3">
      <c r="A65827" s="1">
        <v>44107</v>
      </c>
      <c r="B65827" s="2" t="s">
        <v>172</v>
      </c>
      <c r="C65827">
        <v>14</v>
      </c>
      <c r="D65827">
        <v>0</v>
      </c>
      <c r="E65827">
        <v>8</v>
      </c>
      <c r="H65827" s="2" t="s">
        <v>172</v>
      </c>
      <c r="I65827" s="2" t="s">
        <v>238</v>
      </c>
      <c r="J65827">
        <v>24</v>
      </c>
      <c r="L65827">
        <v>24</v>
      </c>
      <c r="M65827">
        <v>0</v>
      </c>
      <c r="O65827">
        <v>4157</v>
      </c>
      <c r="Q65827">
        <v>3729</v>
      </c>
      <c r="R65827">
        <v>645826</v>
      </c>
      <c r="S65827">
        <v>5774</v>
      </c>
    </row>
    <row r="65828" spans="1:19" x14ac:dyDescent="0.3">
      <c r="A65828" s="1">
        <v>44108</v>
      </c>
      <c r="B65828" s="2" t="s">
        <v>172</v>
      </c>
      <c r="C65828">
        <v>14</v>
      </c>
      <c r="D65828">
        <v>0</v>
      </c>
      <c r="E65828">
        <v>8</v>
      </c>
      <c r="H65828" s="2" t="s">
        <v>172</v>
      </c>
      <c r="I65828" s="2" t="s">
        <v>238</v>
      </c>
      <c r="J65828">
        <v>24</v>
      </c>
      <c r="L65828">
        <v>24</v>
      </c>
      <c r="M65828">
        <v>0</v>
      </c>
      <c r="O65828">
        <v>4157</v>
      </c>
      <c r="Q65828">
        <v>3729</v>
      </c>
      <c r="R65828">
        <v>645826</v>
      </c>
      <c r="S65828">
        <v>5774</v>
      </c>
    </row>
    <row r="65829" spans="1:19" x14ac:dyDescent="0.3">
      <c r="A65829" s="1">
        <v>44109</v>
      </c>
      <c r="B65829" s="2" t="s">
        <v>172</v>
      </c>
      <c r="C65829">
        <v>14</v>
      </c>
      <c r="D65829">
        <v>0</v>
      </c>
      <c r="E65829">
        <v>8</v>
      </c>
      <c r="H65829" s="2" t="s">
        <v>172</v>
      </c>
      <c r="I65829" s="2" t="s">
        <v>238</v>
      </c>
      <c r="J65829">
        <v>24</v>
      </c>
      <c r="L65829">
        <v>24</v>
      </c>
      <c r="M65829">
        <v>0</v>
      </c>
      <c r="O65829">
        <v>4157</v>
      </c>
      <c r="Q65829">
        <v>3729</v>
      </c>
      <c r="R65829">
        <v>645826</v>
      </c>
      <c r="S65829">
        <v>5774</v>
      </c>
    </row>
    <row r="65830" spans="1:19" x14ac:dyDescent="0.3">
      <c r="A65830" s="1">
        <v>44110</v>
      </c>
      <c r="B65830" s="2" t="s">
        <v>172</v>
      </c>
      <c r="C65830">
        <v>14</v>
      </c>
      <c r="D65830">
        <v>0</v>
      </c>
      <c r="E65830">
        <v>8</v>
      </c>
      <c r="H65830" s="2" t="s">
        <v>172</v>
      </c>
      <c r="I65830" s="2" t="s">
        <v>238</v>
      </c>
      <c r="J65830">
        <v>24</v>
      </c>
      <c r="L65830">
        <v>24</v>
      </c>
      <c r="M65830">
        <v>0</v>
      </c>
      <c r="O65830">
        <v>4157</v>
      </c>
      <c r="Q65830">
        <v>3729</v>
      </c>
      <c r="R65830">
        <v>645826</v>
      </c>
      <c r="S65830">
        <v>5774</v>
      </c>
    </row>
    <row r="65831" spans="1:19" x14ac:dyDescent="0.3">
      <c r="A65831" s="1">
        <v>44111</v>
      </c>
      <c r="B65831" s="2" t="s">
        <v>172</v>
      </c>
      <c r="C65831">
        <v>14</v>
      </c>
      <c r="D65831">
        <v>0</v>
      </c>
      <c r="E65831">
        <v>8</v>
      </c>
      <c r="H65831" s="2" t="s">
        <v>172</v>
      </c>
      <c r="I65831" s="2" t="s">
        <v>238</v>
      </c>
      <c r="J65831">
        <v>24</v>
      </c>
      <c r="L65831">
        <v>24</v>
      </c>
      <c r="M65831">
        <v>0</v>
      </c>
      <c r="O65831">
        <v>4157</v>
      </c>
      <c r="Q65831">
        <v>3729</v>
      </c>
      <c r="R65831">
        <v>645826</v>
      </c>
      <c r="S65831">
        <v>5774</v>
      </c>
    </row>
    <row r="65832" spans="1:19" x14ac:dyDescent="0.3">
      <c r="A65832" s="1">
        <v>44112</v>
      </c>
      <c r="B65832" s="2" t="s">
        <v>172</v>
      </c>
      <c r="C65832">
        <v>14</v>
      </c>
      <c r="D65832">
        <v>0</v>
      </c>
      <c r="E65832">
        <v>8</v>
      </c>
      <c r="H65832" s="2" t="s">
        <v>172</v>
      </c>
      <c r="I65832" s="2" t="s">
        <v>238</v>
      </c>
      <c r="J65832">
        <v>24</v>
      </c>
      <c r="L65832">
        <v>24</v>
      </c>
      <c r="M65832">
        <v>0</v>
      </c>
      <c r="O65832">
        <v>4157</v>
      </c>
      <c r="Q65832">
        <v>3729</v>
      </c>
      <c r="R65832">
        <v>645826</v>
      </c>
      <c r="S65832">
        <v>5774</v>
      </c>
    </row>
    <row r="65833" spans="1:19" x14ac:dyDescent="0.3">
      <c r="A65833" s="1">
        <v>44113</v>
      </c>
      <c r="B65833" s="2" t="s">
        <v>172</v>
      </c>
      <c r="C65833">
        <v>14</v>
      </c>
      <c r="D65833">
        <v>0</v>
      </c>
      <c r="E65833">
        <v>2</v>
      </c>
      <c r="H65833" s="2" t="s">
        <v>172</v>
      </c>
      <c r="I65833" s="2" t="s">
        <v>238</v>
      </c>
      <c r="J65833">
        <v>24</v>
      </c>
      <c r="L65833">
        <v>24</v>
      </c>
      <c r="M65833">
        <v>0</v>
      </c>
      <c r="O65833">
        <v>4157</v>
      </c>
      <c r="Q65833">
        <v>3729</v>
      </c>
      <c r="R65833">
        <v>645826</v>
      </c>
      <c r="S65833">
        <v>5774</v>
      </c>
    </row>
    <row r="65834" spans="1:19" x14ac:dyDescent="0.3">
      <c r="A65834" s="1">
        <v>44114</v>
      </c>
      <c r="B65834" s="2" t="s">
        <v>172</v>
      </c>
      <c r="C65834">
        <v>14</v>
      </c>
      <c r="D65834">
        <v>0</v>
      </c>
      <c r="E65834">
        <v>2</v>
      </c>
      <c r="H65834" s="2" t="s">
        <v>172</v>
      </c>
      <c r="I65834" s="2" t="s">
        <v>238</v>
      </c>
      <c r="J65834">
        <v>24</v>
      </c>
      <c r="L65834">
        <v>24</v>
      </c>
      <c r="M65834">
        <v>0</v>
      </c>
      <c r="O65834">
        <v>4157</v>
      </c>
      <c r="Q65834">
        <v>3729</v>
      </c>
      <c r="R65834">
        <v>645826</v>
      </c>
      <c r="S65834">
        <v>5774</v>
      </c>
    </row>
    <row r="65835" spans="1:19" x14ac:dyDescent="0.3">
      <c r="A65835" s="1">
        <v>44115</v>
      </c>
      <c r="B65835" s="2" t="s">
        <v>172</v>
      </c>
      <c r="C65835">
        <v>14</v>
      </c>
      <c r="D65835">
        <v>0</v>
      </c>
      <c r="E65835">
        <v>2</v>
      </c>
      <c r="H65835" s="2" t="s">
        <v>172</v>
      </c>
      <c r="I65835" s="2" t="s">
        <v>238</v>
      </c>
      <c r="J65835">
        <v>24</v>
      </c>
      <c r="L65835">
        <v>24</v>
      </c>
      <c r="M65835">
        <v>0</v>
      </c>
      <c r="O65835">
        <v>4157</v>
      </c>
      <c r="Q65835">
        <v>3729</v>
      </c>
      <c r="R65835">
        <v>645826</v>
      </c>
      <c r="S65835">
        <v>5774</v>
      </c>
    </row>
    <row r="65836" spans="1:19" x14ac:dyDescent="0.3">
      <c r="A65836" s="1">
        <v>44116</v>
      </c>
      <c r="B65836" s="2" t="s">
        <v>172</v>
      </c>
      <c r="C65836">
        <v>14</v>
      </c>
      <c r="D65836">
        <v>0</v>
      </c>
      <c r="E65836">
        <v>2</v>
      </c>
      <c r="H65836" s="2" t="s">
        <v>172</v>
      </c>
      <c r="I65836" s="2" t="s">
        <v>238</v>
      </c>
      <c r="J65836">
        <v>24</v>
      </c>
      <c r="L65836">
        <v>24</v>
      </c>
      <c r="M65836">
        <v>0</v>
      </c>
      <c r="O65836">
        <v>4157</v>
      </c>
      <c r="Q65836">
        <v>3729</v>
      </c>
      <c r="R65836">
        <v>645826</v>
      </c>
      <c r="S65836">
        <v>5774</v>
      </c>
    </row>
    <row r="65837" spans="1:19" x14ac:dyDescent="0.3">
      <c r="A65837" s="1">
        <v>44117</v>
      </c>
      <c r="B65837" s="2" t="s">
        <v>172</v>
      </c>
      <c r="C65837">
        <v>14</v>
      </c>
      <c r="D65837">
        <v>0</v>
      </c>
      <c r="E65837">
        <v>2</v>
      </c>
      <c r="H65837" s="2" t="s">
        <v>172</v>
      </c>
      <c r="I65837" s="2" t="s">
        <v>238</v>
      </c>
      <c r="J65837">
        <v>24</v>
      </c>
      <c r="L65837">
        <v>24</v>
      </c>
      <c r="M65837">
        <v>0</v>
      </c>
      <c r="O65837">
        <v>4157</v>
      </c>
      <c r="Q65837">
        <v>3729</v>
      </c>
      <c r="R65837">
        <v>645826</v>
      </c>
      <c r="S65837">
        <v>5774</v>
      </c>
    </row>
    <row r="65838" spans="1:19" x14ac:dyDescent="0.3">
      <c r="A65838" s="1">
        <v>44118</v>
      </c>
      <c r="B65838" s="2" t="s">
        <v>172</v>
      </c>
      <c r="C65838">
        <v>14</v>
      </c>
      <c r="D65838">
        <v>0</v>
      </c>
      <c r="E65838">
        <v>2</v>
      </c>
      <c r="H65838" s="2" t="s">
        <v>172</v>
      </c>
      <c r="I65838" s="2" t="s">
        <v>238</v>
      </c>
      <c r="J65838">
        <v>24</v>
      </c>
      <c r="L65838">
        <v>24</v>
      </c>
      <c r="M65838">
        <v>0</v>
      </c>
      <c r="O65838">
        <v>4157</v>
      </c>
      <c r="Q65838">
        <v>3729</v>
      </c>
      <c r="R65838">
        <v>645826</v>
      </c>
      <c r="S65838">
        <v>5774</v>
      </c>
    </row>
    <row r="65839" spans="1:19" x14ac:dyDescent="0.3">
      <c r="A65839" s="1">
        <v>44119</v>
      </c>
      <c r="B65839" s="2" t="s">
        <v>172</v>
      </c>
      <c r="C65839">
        <v>14</v>
      </c>
      <c r="D65839">
        <v>0</v>
      </c>
      <c r="E65839">
        <v>2</v>
      </c>
      <c r="H65839" s="2" t="s">
        <v>172</v>
      </c>
      <c r="I65839" s="2" t="s">
        <v>238</v>
      </c>
      <c r="J65839">
        <v>24</v>
      </c>
      <c r="L65839">
        <v>24</v>
      </c>
      <c r="M65839">
        <v>0</v>
      </c>
      <c r="O65839">
        <v>4157</v>
      </c>
      <c r="Q65839">
        <v>3729</v>
      </c>
      <c r="R65839">
        <v>645826</v>
      </c>
      <c r="S65839">
        <v>5774</v>
      </c>
    </row>
    <row r="65840" spans="1:19" x14ac:dyDescent="0.3">
      <c r="A65840" s="1">
        <v>44120</v>
      </c>
      <c r="B65840" s="2" t="s">
        <v>172</v>
      </c>
      <c r="C65840">
        <v>14</v>
      </c>
      <c r="D65840">
        <v>0</v>
      </c>
      <c r="E65840">
        <v>2</v>
      </c>
      <c r="H65840" s="2" t="s">
        <v>172</v>
      </c>
      <c r="I65840" s="2" t="s">
        <v>238</v>
      </c>
      <c r="J65840">
        <v>24</v>
      </c>
      <c r="L65840">
        <v>24</v>
      </c>
      <c r="M65840">
        <v>0</v>
      </c>
      <c r="O65840">
        <v>4157</v>
      </c>
      <c r="Q65840">
        <v>3729</v>
      </c>
      <c r="R65840">
        <v>645826</v>
      </c>
      <c r="S65840">
        <v>5774</v>
      </c>
    </row>
    <row r="65841" spans="1:19" x14ac:dyDescent="0.3">
      <c r="A65841" s="1">
        <v>44121</v>
      </c>
      <c r="B65841" s="2" t="s">
        <v>172</v>
      </c>
      <c r="C65841">
        <v>14</v>
      </c>
      <c r="D65841">
        <v>0</v>
      </c>
      <c r="E65841">
        <v>2</v>
      </c>
      <c r="H65841" s="2" t="s">
        <v>172</v>
      </c>
      <c r="I65841" s="2" t="s">
        <v>238</v>
      </c>
      <c r="J65841">
        <v>24</v>
      </c>
      <c r="L65841">
        <v>24</v>
      </c>
      <c r="M65841">
        <v>0</v>
      </c>
      <c r="O65841">
        <v>4157</v>
      </c>
      <c r="Q65841">
        <v>3729</v>
      </c>
      <c r="R65841">
        <v>645826</v>
      </c>
      <c r="S65841">
        <v>5774</v>
      </c>
    </row>
    <row r="65842" spans="1:19" x14ac:dyDescent="0.3">
      <c r="A65842" s="1">
        <v>44122</v>
      </c>
      <c r="B65842" s="2" t="s">
        <v>172</v>
      </c>
      <c r="C65842">
        <v>14</v>
      </c>
      <c r="D65842">
        <v>0</v>
      </c>
      <c r="E65842">
        <v>2</v>
      </c>
      <c r="H65842" s="2" t="s">
        <v>172</v>
      </c>
      <c r="I65842" s="2" t="s">
        <v>238</v>
      </c>
      <c r="J65842">
        <v>24</v>
      </c>
      <c r="L65842">
        <v>24</v>
      </c>
      <c r="M65842">
        <v>0</v>
      </c>
      <c r="O65842">
        <v>4157</v>
      </c>
      <c r="Q65842">
        <v>3729</v>
      </c>
      <c r="R65842">
        <v>645826</v>
      </c>
      <c r="S65842">
        <v>5774</v>
      </c>
    </row>
    <row r="65843" spans="1:19" x14ac:dyDescent="0.3">
      <c r="A65843" s="1">
        <v>44123</v>
      </c>
      <c r="B65843" s="2" t="s">
        <v>172</v>
      </c>
      <c r="C65843">
        <v>14</v>
      </c>
      <c r="D65843">
        <v>0</v>
      </c>
      <c r="E65843">
        <v>2</v>
      </c>
      <c r="H65843" s="2" t="s">
        <v>172</v>
      </c>
      <c r="I65843" s="2" t="s">
        <v>238</v>
      </c>
      <c r="J65843">
        <v>24</v>
      </c>
      <c r="L65843">
        <v>24</v>
      </c>
      <c r="M65843">
        <v>0</v>
      </c>
      <c r="O65843">
        <v>4157</v>
      </c>
      <c r="Q65843">
        <v>3729</v>
      </c>
      <c r="R65843">
        <v>645826</v>
      </c>
      <c r="S65843">
        <v>5774</v>
      </c>
    </row>
    <row r="65844" spans="1:19" x14ac:dyDescent="0.3">
      <c r="A65844" s="1">
        <v>44124</v>
      </c>
      <c r="B65844" s="2" t="s">
        <v>172</v>
      </c>
      <c r="C65844">
        <v>14</v>
      </c>
      <c r="D65844">
        <v>0</v>
      </c>
      <c r="E65844">
        <v>2</v>
      </c>
      <c r="H65844" s="2" t="s">
        <v>172</v>
      </c>
      <c r="I65844" s="2" t="s">
        <v>238</v>
      </c>
      <c r="J65844">
        <v>24</v>
      </c>
      <c r="L65844">
        <v>24</v>
      </c>
      <c r="M65844">
        <v>0</v>
      </c>
      <c r="O65844">
        <v>4157</v>
      </c>
      <c r="Q65844">
        <v>3729</v>
      </c>
      <c r="R65844">
        <v>645826</v>
      </c>
      <c r="S65844">
        <v>5774</v>
      </c>
    </row>
    <row r="65845" spans="1:19" x14ac:dyDescent="0.3">
      <c r="A65845" s="1">
        <v>44125</v>
      </c>
      <c r="B65845" s="2" t="s">
        <v>172</v>
      </c>
      <c r="C65845">
        <v>14</v>
      </c>
      <c r="D65845">
        <v>0</v>
      </c>
      <c r="E65845">
        <v>2</v>
      </c>
      <c r="H65845" s="2" t="s">
        <v>172</v>
      </c>
      <c r="I65845" s="2" t="s">
        <v>238</v>
      </c>
      <c r="J65845">
        <v>24</v>
      </c>
      <c r="L65845">
        <v>24</v>
      </c>
      <c r="M65845">
        <v>0</v>
      </c>
      <c r="O65845">
        <v>4157</v>
      </c>
      <c r="Q65845">
        <v>3729</v>
      </c>
      <c r="R65845">
        <v>645826</v>
      </c>
      <c r="S65845">
        <v>5774</v>
      </c>
    </row>
    <row r="65846" spans="1:19" x14ac:dyDescent="0.3">
      <c r="A65846" s="1">
        <v>44126</v>
      </c>
      <c r="B65846" s="2" t="s">
        <v>172</v>
      </c>
      <c r="C65846">
        <v>14</v>
      </c>
      <c r="D65846">
        <v>0</v>
      </c>
      <c r="E65846">
        <v>2</v>
      </c>
      <c r="H65846" s="2" t="s">
        <v>172</v>
      </c>
      <c r="I65846" s="2" t="s">
        <v>238</v>
      </c>
      <c r="J65846">
        <v>24</v>
      </c>
      <c r="L65846">
        <v>24</v>
      </c>
      <c r="M65846">
        <v>0</v>
      </c>
      <c r="O65846">
        <v>4157</v>
      </c>
      <c r="Q65846">
        <v>3729</v>
      </c>
      <c r="R65846">
        <v>645826</v>
      </c>
      <c r="S65846">
        <v>5774</v>
      </c>
    </row>
    <row r="65847" spans="1:19" x14ac:dyDescent="0.3">
      <c r="A65847" s="1">
        <v>44127</v>
      </c>
      <c r="B65847" s="2" t="s">
        <v>172</v>
      </c>
      <c r="C65847">
        <v>14</v>
      </c>
      <c r="D65847">
        <v>0</v>
      </c>
      <c r="E65847">
        <v>2</v>
      </c>
      <c r="H65847" s="2" t="s">
        <v>172</v>
      </c>
      <c r="I65847" s="2" t="s">
        <v>238</v>
      </c>
      <c r="J65847">
        <v>24</v>
      </c>
      <c r="L65847">
        <v>24</v>
      </c>
      <c r="M65847">
        <v>0</v>
      </c>
      <c r="O65847">
        <v>4157</v>
      </c>
      <c r="Q65847">
        <v>3729</v>
      </c>
      <c r="R65847">
        <v>645826</v>
      </c>
      <c r="S65847">
        <v>5774</v>
      </c>
    </row>
    <row r="65848" spans="1:19" x14ac:dyDescent="0.3">
      <c r="A65848" s="1">
        <v>44128</v>
      </c>
      <c r="B65848" s="2" t="s">
        <v>172</v>
      </c>
      <c r="C65848">
        <v>14</v>
      </c>
      <c r="D65848">
        <v>0</v>
      </c>
      <c r="E65848">
        <v>2</v>
      </c>
      <c r="H65848" s="2" t="s">
        <v>172</v>
      </c>
      <c r="I65848" s="2" t="s">
        <v>238</v>
      </c>
      <c r="J65848">
        <v>24</v>
      </c>
      <c r="L65848">
        <v>24</v>
      </c>
      <c r="M65848">
        <v>0</v>
      </c>
      <c r="O65848">
        <v>4157</v>
      </c>
      <c r="Q65848">
        <v>3729</v>
      </c>
      <c r="R65848">
        <v>645826</v>
      </c>
      <c r="S65848">
        <v>5774</v>
      </c>
    </row>
    <row r="65849" spans="1:19" x14ac:dyDescent="0.3">
      <c r="A65849" s="1">
        <v>44129</v>
      </c>
      <c r="B65849" s="2" t="s">
        <v>172</v>
      </c>
      <c r="C65849">
        <v>14</v>
      </c>
      <c r="D65849">
        <v>0</v>
      </c>
      <c r="E65849">
        <v>2</v>
      </c>
      <c r="H65849" s="2" t="s">
        <v>172</v>
      </c>
      <c r="I65849" s="2" t="s">
        <v>238</v>
      </c>
      <c r="J65849">
        <v>24</v>
      </c>
      <c r="L65849">
        <v>24</v>
      </c>
      <c r="M65849">
        <v>0</v>
      </c>
      <c r="O65849">
        <v>4157</v>
      </c>
      <c r="Q65849">
        <v>3729</v>
      </c>
      <c r="R65849">
        <v>645826</v>
      </c>
      <c r="S65849">
        <v>5774</v>
      </c>
    </row>
    <row r="65850" spans="1:19" x14ac:dyDescent="0.3">
      <c r="A65850" s="1">
        <v>44130</v>
      </c>
      <c r="B65850" s="2" t="s">
        <v>172</v>
      </c>
      <c r="C65850">
        <v>14</v>
      </c>
      <c r="D65850">
        <v>0</v>
      </c>
      <c r="E65850">
        <v>2</v>
      </c>
      <c r="H65850" s="2" t="s">
        <v>172</v>
      </c>
      <c r="I65850" s="2" t="s">
        <v>238</v>
      </c>
      <c r="J65850">
        <v>24</v>
      </c>
      <c r="L65850">
        <v>24</v>
      </c>
      <c r="M65850">
        <v>0</v>
      </c>
      <c r="O65850">
        <v>4157</v>
      </c>
      <c r="Q65850">
        <v>3729</v>
      </c>
      <c r="R65850">
        <v>645826</v>
      </c>
      <c r="S65850">
        <v>5774</v>
      </c>
    </row>
    <row r="65851" spans="1:19" x14ac:dyDescent="0.3">
      <c r="A65851" s="1">
        <v>44131</v>
      </c>
      <c r="B65851" s="2" t="s">
        <v>172</v>
      </c>
      <c r="C65851">
        <v>14</v>
      </c>
      <c r="D65851">
        <v>0</v>
      </c>
      <c r="E65851">
        <v>2</v>
      </c>
      <c r="H65851" s="2" t="s">
        <v>172</v>
      </c>
      <c r="I65851" s="2" t="s">
        <v>238</v>
      </c>
      <c r="J65851">
        <v>24</v>
      </c>
      <c r="L65851">
        <v>24</v>
      </c>
      <c r="M65851">
        <v>0</v>
      </c>
      <c r="O65851">
        <v>4157</v>
      </c>
      <c r="Q65851">
        <v>3729</v>
      </c>
      <c r="R65851">
        <v>645826</v>
      </c>
      <c r="S65851">
        <v>5774</v>
      </c>
    </row>
    <row r="65852" spans="1:19" x14ac:dyDescent="0.3">
      <c r="A65852" s="1">
        <v>44132</v>
      </c>
      <c r="B65852" s="2" t="s">
        <v>172</v>
      </c>
      <c r="C65852">
        <v>14</v>
      </c>
      <c r="D65852">
        <v>0</v>
      </c>
      <c r="E65852">
        <v>2</v>
      </c>
      <c r="H65852" s="2" t="s">
        <v>172</v>
      </c>
      <c r="I65852" s="2" t="s">
        <v>238</v>
      </c>
      <c r="J65852">
        <v>24</v>
      </c>
      <c r="L65852">
        <v>24</v>
      </c>
      <c r="M65852">
        <v>0</v>
      </c>
      <c r="O65852">
        <v>4157</v>
      </c>
      <c r="Q65852">
        <v>3729</v>
      </c>
      <c r="R65852">
        <v>645826</v>
      </c>
      <c r="S65852">
        <v>5774</v>
      </c>
    </row>
    <row r="65853" spans="1:19" x14ac:dyDescent="0.3">
      <c r="A65853" s="1">
        <v>44133</v>
      </c>
      <c r="B65853" s="2" t="s">
        <v>172</v>
      </c>
      <c r="C65853">
        <v>14</v>
      </c>
      <c r="D65853">
        <v>0</v>
      </c>
      <c r="E65853">
        <v>2</v>
      </c>
      <c r="H65853" s="2" t="s">
        <v>172</v>
      </c>
      <c r="I65853" s="2" t="s">
        <v>238</v>
      </c>
      <c r="J65853">
        <v>24</v>
      </c>
      <c r="L65853">
        <v>24</v>
      </c>
      <c r="M65853">
        <v>0</v>
      </c>
      <c r="O65853">
        <v>4157</v>
      </c>
      <c r="Q65853">
        <v>3729</v>
      </c>
      <c r="R65853">
        <v>645826</v>
      </c>
      <c r="S65853">
        <v>5774</v>
      </c>
    </row>
    <row r="65854" spans="1:19" x14ac:dyDescent="0.3">
      <c r="A65854" s="1">
        <v>44134</v>
      </c>
      <c r="B65854" s="2" t="s">
        <v>172</v>
      </c>
      <c r="C65854">
        <v>14</v>
      </c>
      <c r="D65854">
        <v>0</v>
      </c>
      <c r="E65854">
        <v>2</v>
      </c>
      <c r="H65854" s="2" t="s">
        <v>172</v>
      </c>
      <c r="I65854" s="2" t="s">
        <v>238</v>
      </c>
      <c r="J65854">
        <v>24</v>
      </c>
      <c r="L65854">
        <v>24</v>
      </c>
      <c r="M65854">
        <v>0</v>
      </c>
      <c r="O65854">
        <v>4157</v>
      </c>
      <c r="Q65854">
        <v>3729</v>
      </c>
      <c r="R65854">
        <v>645826</v>
      </c>
      <c r="S65854">
        <v>5774</v>
      </c>
    </row>
    <row r="65855" spans="1:19" x14ac:dyDescent="0.3">
      <c r="A65855" s="1">
        <v>44135</v>
      </c>
      <c r="B65855" s="2" t="s">
        <v>172</v>
      </c>
      <c r="C65855">
        <v>14</v>
      </c>
      <c r="D65855">
        <v>0</v>
      </c>
      <c r="E65855">
        <v>2</v>
      </c>
      <c r="H65855" s="2" t="s">
        <v>172</v>
      </c>
      <c r="I65855" s="2" t="s">
        <v>238</v>
      </c>
      <c r="J65855">
        <v>24</v>
      </c>
      <c r="L65855">
        <v>24</v>
      </c>
      <c r="M65855">
        <v>0</v>
      </c>
      <c r="O65855">
        <v>4157</v>
      </c>
      <c r="Q65855">
        <v>3729</v>
      </c>
      <c r="R65855">
        <v>645826</v>
      </c>
      <c r="S65855">
        <v>5774</v>
      </c>
    </row>
    <row r="65856" spans="1:19" x14ac:dyDescent="0.3">
      <c r="A65856" s="1">
        <v>44136</v>
      </c>
      <c r="B65856" s="2" t="s">
        <v>172</v>
      </c>
      <c r="C65856">
        <v>14</v>
      </c>
      <c r="D65856">
        <v>0</v>
      </c>
      <c r="E65856">
        <v>2</v>
      </c>
      <c r="H65856" s="2" t="s">
        <v>172</v>
      </c>
      <c r="I65856" s="2" t="s">
        <v>238</v>
      </c>
      <c r="J65856">
        <v>24</v>
      </c>
      <c r="L65856">
        <v>24</v>
      </c>
      <c r="M65856">
        <v>0</v>
      </c>
      <c r="O65856">
        <v>4157</v>
      </c>
      <c r="Q65856">
        <v>3729</v>
      </c>
      <c r="R65856">
        <v>645826</v>
      </c>
      <c r="S65856">
        <v>5774</v>
      </c>
    </row>
    <row r="65857" spans="1:19" x14ac:dyDescent="0.3">
      <c r="A65857" s="1">
        <v>44137</v>
      </c>
      <c r="B65857" s="2" t="s">
        <v>172</v>
      </c>
      <c r="C65857">
        <v>14</v>
      </c>
      <c r="D65857">
        <v>0</v>
      </c>
      <c r="E65857">
        <v>2</v>
      </c>
      <c r="H65857" s="2" t="s">
        <v>172</v>
      </c>
      <c r="I65857" s="2" t="s">
        <v>238</v>
      </c>
      <c r="J65857">
        <v>24</v>
      </c>
      <c r="L65857">
        <v>24</v>
      </c>
      <c r="M65857">
        <v>0</v>
      </c>
      <c r="O65857">
        <v>4157</v>
      </c>
      <c r="Q65857">
        <v>3729</v>
      </c>
      <c r="R65857">
        <v>645826</v>
      </c>
      <c r="S65857">
        <v>5774</v>
      </c>
    </row>
    <row r="65858" spans="1:19" x14ac:dyDescent="0.3">
      <c r="A65858" s="1">
        <v>44138</v>
      </c>
      <c r="B65858" s="2" t="s">
        <v>172</v>
      </c>
      <c r="C65858">
        <v>14</v>
      </c>
      <c r="D65858">
        <v>0</v>
      </c>
      <c r="E65858">
        <v>2</v>
      </c>
      <c r="H65858" s="2" t="s">
        <v>172</v>
      </c>
      <c r="I65858" s="2" t="s">
        <v>238</v>
      </c>
      <c r="J65858">
        <v>24</v>
      </c>
      <c r="L65858">
        <v>24</v>
      </c>
      <c r="M65858">
        <v>0</v>
      </c>
      <c r="O65858">
        <v>4157</v>
      </c>
      <c r="Q65858">
        <v>3729</v>
      </c>
      <c r="R65858">
        <v>645826</v>
      </c>
      <c r="S65858">
        <v>5774</v>
      </c>
    </row>
    <row r="65859" spans="1:19" x14ac:dyDescent="0.3">
      <c r="A65859" s="1">
        <v>44139</v>
      </c>
      <c r="B65859" s="2" t="s">
        <v>172</v>
      </c>
      <c r="C65859">
        <v>14</v>
      </c>
      <c r="D65859">
        <v>0</v>
      </c>
      <c r="E65859">
        <v>2</v>
      </c>
      <c r="H65859" s="2" t="s">
        <v>172</v>
      </c>
      <c r="I65859" s="2" t="s">
        <v>238</v>
      </c>
      <c r="J65859">
        <v>24</v>
      </c>
      <c r="L65859">
        <v>24</v>
      </c>
      <c r="M65859">
        <v>0</v>
      </c>
      <c r="O65859">
        <v>4157</v>
      </c>
      <c r="Q65859">
        <v>3729</v>
      </c>
      <c r="R65859">
        <v>645826</v>
      </c>
      <c r="S65859">
        <v>5774</v>
      </c>
    </row>
    <row r="65860" spans="1:19" x14ac:dyDescent="0.3">
      <c r="A65860" s="1">
        <v>44140</v>
      </c>
      <c r="B65860" s="2" t="s">
        <v>172</v>
      </c>
      <c r="C65860">
        <v>14</v>
      </c>
      <c r="D65860">
        <v>0</v>
      </c>
      <c r="E65860">
        <v>2</v>
      </c>
      <c r="H65860" s="2" t="s">
        <v>172</v>
      </c>
      <c r="I65860" s="2" t="s">
        <v>238</v>
      </c>
      <c r="J65860">
        <v>24</v>
      </c>
      <c r="L65860">
        <v>24</v>
      </c>
      <c r="M65860">
        <v>0</v>
      </c>
      <c r="O65860">
        <v>4157</v>
      </c>
      <c r="Q65860">
        <v>3729</v>
      </c>
      <c r="R65860">
        <v>645826</v>
      </c>
      <c r="S65860">
        <v>5774</v>
      </c>
    </row>
    <row r="65861" spans="1:19" x14ac:dyDescent="0.3">
      <c r="A65861" s="1">
        <v>44141</v>
      </c>
      <c r="B65861" s="2" t="s">
        <v>172</v>
      </c>
      <c r="C65861">
        <v>14</v>
      </c>
      <c r="D65861">
        <v>0</v>
      </c>
      <c r="E65861">
        <v>2</v>
      </c>
      <c r="H65861" s="2" t="s">
        <v>172</v>
      </c>
      <c r="I65861" s="2" t="s">
        <v>238</v>
      </c>
      <c r="J65861">
        <v>24</v>
      </c>
      <c r="L65861">
        <v>24</v>
      </c>
      <c r="M65861">
        <v>0</v>
      </c>
      <c r="O65861">
        <v>4157</v>
      </c>
      <c r="Q65861">
        <v>3729</v>
      </c>
      <c r="R65861">
        <v>645826</v>
      </c>
      <c r="S65861">
        <v>5774</v>
      </c>
    </row>
    <row r="65862" spans="1:19" x14ac:dyDescent="0.3">
      <c r="A65862" s="1">
        <v>44142</v>
      </c>
      <c r="B65862" s="2" t="s">
        <v>172</v>
      </c>
      <c r="C65862">
        <v>14</v>
      </c>
      <c r="D65862">
        <v>0</v>
      </c>
      <c r="E65862">
        <v>2</v>
      </c>
      <c r="H65862" s="2" t="s">
        <v>172</v>
      </c>
      <c r="I65862" s="2" t="s">
        <v>238</v>
      </c>
      <c r="J65862">
        <v>24</v>
      </c>
      <c r="L65862">
        <v>24</v>
      </c>
      <c r="M65862">
        <v>0</v>
      </c>
      <c r="O65862">
        <v>4157</v>
      </c>
      <c r="Q65862">
        <v>3729</v>
      </c>
      <c r="R65862">
        <v>645826</v>
      </c>
      <c r="S65862">
        <v>5774</v>
      </c>
    </row>
    <row r="65863" spans="1:19" x14ac:dyDescent="0.3">
      <c r="A65863" s="1">
        <v>44143</v>
      </c>
      <c r="B65863" s="2" t="s">
        <v>172</v>
      </c>
      <c r="C65863">
        <v>14</v>
      </c>
      <c r="D65863">
        <v>0</v>
      </c>
      <c r="E65863">
        <v>2</v>
      </c>
      <c r="H65863" s="2" t="s">
        <v>172</v>
      </c>
      <c r="I65863" s="2" t="s">
        <v>238</v>
      </c>
      <c r="J65863">
        <v>24</v>
      </c>
      <c r="L65863">
        <v>24</v>
      </c>
      <c r="M65863">
        <v>0</v>
      </c>
      <c r="O65863">
        <v>4157</v>
      </c>
      <c r="Q65863">
        <v>3729</v>
      </c>
      <c r="R65863">
        <v>645826</v>
      </c>
      <c r="S65863">
        <v>5774</v>
      </c>
    </row>
    <row r="65864" spans="1:19" x14ac:dyDescent="0.3">
      <c r="A65864" s="1">
        <v>44144</v>
      </c>
      <c r="B65864" s="2" t="s">
        <v>172</v>
      </c>
      <c r="C65864">
        <v>14</v>
      </c>
      <c r="D65864">
        <v>0</v>
      </c>
      <c r="E65864">
        <v>2</v>
      </c>
      <c r="H65864" s="2" t="s">
        <v>172</v>
      </c>
      <c r="I65864" s="2" t="s">
        <v>238</v>
      </c>
      <c r="J65864">
        <v>24</v>
      </c>
      <c r="L65864">
        <v>24</v>
      </c>
      <c r="M65864">
        <v>0</v>
      </c>
      <c r="O65864">
        <v>4157</v>
      </c>
      <c r="Q65864">
        <v>3729</v>
      </c>
      <c r="R65864">
        <v>645826</v>
      </c>
      <c r="S65864">
        <v>5774</v>
      </c>
    </row>
    <row r="65865" spans="1:19" x14ac:dyDescent="0.3">
      <c r="A65865" s="1">
        <v>44145</v>
      </c>
      <c r="B65865" s="2" t="s">
        <v>172</v>
      </c>
      <c r="C65865">
        <v>14</v>
      </c>
      <c r="D65865">
        <v>0</v>
      </c>
      <c r="E65865">
        <v>2</v>
      </c>
      <c r="H65865" s="2" t="s">
        <v>172</v>
      </c>
      <c r="I65865" s="2" t="s">
        <v>238</v>
      </c>
      <c r="J65865">
        <v>24</v>
      </c>
      <c r="L65865">
        <v>24</v>
      </c>
      <c r="M65865">
        <v>0</v>
      </c>
      <c r="O65865">
        <v>4157</v>
      </c>
      <c r="Q65865">
        <v>3729</v>
      </c>
      <c r="R65865">
        <v>645826</v>
      </c>
      <c r="S65865">
        <v>5774</v>
      </c>
    </row>
    <row r="65866" spans="1:19" x14ac:dyDescent="0.3">
      <c r="A65866" s="1">
        <v>44146</v>
      </c>
      <c r="B65866" s="2" t="s">
        <v>172</v>
      </c>
      <c r="C65866">
        <v>14</v>
      </c>
      <c r="D65866">
        <v>0</v>
      </c>
      <c r="E65866">
        <v>2</v>
      </c>
      <c r="H65866" s="2" t="s">
        <v>172</v>
      </c>
      <c r="I65866" s="2" t="s">
        <v>238</v>
      </c>
      <c r="J65866">
        <v>24</v>
      </c>
      <c r="L65866">
        <v>24</v>
      </c>
      <c r="M65866">
        <v>0</v>
      </c>
      <c r="O65866">
        <v>4157</v>
      </c>
      <c r="Q65866">
        <v>3729</v>
      </c>
      <c r="R65866">
        <v>645826</v>
      </c>
      <c r="S65866">
        <v>5774</v>
      </c>
    </row>
    <row r="65867" spans="1:19" x14ac:dyDescent="0.3">
      <c r="A65867" s="1">
        <v>44147</v>
      </c>
      <c r="B65867" s="2" t="s">
        <v>172</v>
      </c>
      <c r="C65867">
        <v>14</v>
      </c>
      <c r="D65867">
        <v>0</v>
      </c>
      <c r="E65867">
        <v>2</v>
      </c>
      <c r="H65867" s="2" t="s">
        <v>172</v>
      </c>
      <c r="I65867" s="2" t="s">
        <v>238</v>
      </c>
      <c r="J65867">
        <v>24</v>
      </c>
      <c r="L65867">
        <v>24</v>
      </c>
      <c r="M65867">
        <v>0</v>
      </c>
      <c r="O65867">
        <v>4157</v>
      </c>
      <c r="Q65867">
        <v>3729</v>
      </c>
      <c r="R65867">
        <v>645826</v>
      </c>
      <c r="S65867">
        <v>5774</v>
      </c>
    </row>
    <row r="65868" spans="1:19" x14ac:dyDescent="0.3">
      <c r="A65868" s="1">
        <v>44148</v>
      </c>
      <c r="B65868" s="2" t="s">
        <v>172</v>
      </c>
      <c r="C65868">
        <v>14</v>
      </c>
      <c r="D65868">
        <v>0</v>
      </c>
      <c r="E65868">
        <v>2</v>
      </c>
      <c r="H65868" s="2" t="s">
        <v>172</v>
      </c>
      <c r="I65868" s="2" t="s">
        <v>238</v>
      </c>
      <c r="J65868">
        <v>24</v>
      </c>
      <c r="L65868">
        <v>24</v>
      </c>
      <c r="M65868">
        <v>0</v>
      </c>
      <c r="O65868">
        <v>4157</v>
      </c>
      <c r="Q65868">
        <v>3729</v>
      </c>
      <c r="R65868">
        <v>645826</v>
      </c>
      <c r="S65868">
        <v>5774</v>
      </c>
    </row>
    <row r="65869" spans="1:19" x14ac:dyDescent="0.3">
      <c r="A65869" s="1">
        <v>44149</v>
      </c>
      <c r="B65869" s="2" t="s">
        <v>172</v>
      </c>
      <c r="C65869">
        <v>14</v>
      </c>
      <c r="D65869">
        <v>0</v>
      </c>
      <c r="E65869">
        <v>2</v>
      </c>
      <c r="H65869" s="2" t="s">
        <v>172</v>
      </c>
      <c r="I65869" s="2" t="s">
        <v>238</v>
      </c>
      <c r="J65869">
        <v>24</v>
      </c>
      <c r="L65869">
        <v>24</v>
      </c>
      <c r="M65869">
        <v>0</v>
      </c>
      <c r="O65869">
        <v>4157</v>
      </c>
      <c r="Q65869">
        <v>3729</v>
      </c>
      <c r="R65869">
        <v>645826</v>
      </c>
      <c r="S65869">
        <v>5774</v>
      </c>
    </row>
    <row r="65870" spans="1:19" x14ac:dyDescent="0.3">
      <c r="A65870" s="1">
        <v>44150</v>
      </c>
      <c r="B65870" s="2" t="s">
        <v>172</v>
      </c>
      <c r="C65870">
        <v>14</v>
      </c>
      <c r="D65870">
        <v>0</v>
      </c>
      <c r="E65870">
        <v>2</v>
      </c>
      <c r="H65870" s="2" t="s">
        <v>172</v>
      </c>
      <c r="I65870" s="2" t="s">
        <v>238</v>
      </c>
      <c r="J65870">
        <v>24</v>
      </c>
      <c r="L65870">
        <v>24</v>
      </c>
      <c r="M65870">
        <v>0</v>
      </c>
      <c r="O65870">
        <v>4157</v>
      </c>
      <c r="Q65870">
        <v>3729</v>
      </c>
      <c r="R65870">
        <v>645826</v>
      </c>
      <c r="S65870">
        <v>5774</v>
      </c>
    </row>
    <row r="65871" spans="1:19" x14ac:dyDescent="0.3">
      <c r="A65871" s="1">
        <v>44151</v>
      </c>
      <c r="B65871" s="2" t="s">
        <v>172</v>
      </c>
      <c r="C65871">
        <v>14</v>
      </c>
      <c r="D65871">
        <v>0</v>
      </c>
      <c r="E65871">
        <v>2</v>
      </c>
      <c r="H65871" s="2" t="s">
        <v>172</v>
      </c>
      <c r="I65871" s="2" t="s">
        <v>238</v>
      </c>
      <c r="J65871">
        <v>24</v>
      </c>
      <c r="L65871">
        <v>24</v>
      </c>
      <c r="M65871">
        <v>0</v>
      </c>
      <c r="O65871">
        <v>4157</v>
      </c>
      <c r="Q65871">
        <v>3729</v>
      </c>
      <c r="R65871">
        <v>645826</v>
      </c>
      <c r="S65871">
        <v>5774</v>
      </c>
    </row>
    <row r="65872" spans="1:19" x14ac:dyDescent="0.3">
      <c r="A65872" s="1">
        <v>44152</v>
      </c>
      <c r="B65872" s="2" t="s">
        <v>172</v>
      </c>
      <c r="C65872">
        <v>14</v>
      </c>
      <c r="D65872">
        <v>0</v>
      </c>
      <c r="E65872">
        <v>2</v>
      </c>
      <c r="H65872" s="2" t="s">
        <v>172</v>
      </c>
      <c r="I65872" s="2" t="s">
        <v>238</v>
      </c>
      <c r="J65872">
        <v>24</v>
      </c>
      <c r="L65872">
        <v>24</v>
      </c>
      <c r="M65872">
        <v>0</v>
      </c>
      <c r="O65872">
        <v>4157</v>
      </c>
      <c r="Q65872">
        <v>3729</v>
      </c>
      <c r="R65872">
        <v>645826</v>
      </c>
      <c r="S65872">
        <v>5774</v>
      </c>
    </row>
    <row r="65873" spans="1:19" x14ac:dyDescent="0.3">
      <c r="A65873" s="1">
        <v>44153</v>
      </c>
      <c r="B65873" s="2" t="s">
        <v>172</v>
      </c>
      <c r="C65873">
        <v>14</v>
      </c>
      <c r="D65873">
        <v>0</v>
      </c>
      <c r="E65873">
        <v>2</v>
      </c>
      <c r="H65873" s="2" t="s">
        <v>172</v>
      </c>
      <c r="I65873" s="2" t="s">
        <v>238</v>
      </c>
      <c r="J65873">
        <v>24</v>
      </c>
      <c r="L65873">
        <v>24</v>
      </c>
      <c r="M65873">
        <v>0</v>
      </c>
      <c r="O65873">
        <v>4157</v>
      </c>
      <c r="Q65873">
        <v>3729</v>
      </c>
      <c r="R65873">
        <v>645826</v>
      </c>
      <c r="S65873">
        <v>5774</v>
      </c>
    </row>
    <row r="65874" spans="1:19" x14ac:dyDescent="0.3">
      <c r="A65874" s="1">
        <v>44154</v>
      </c>
      <c r="B65874" s="2" t="s">
        <v>172</v>
      </c>
      <c r="C65874">
        <v>14</v>
      </c>
      <c r="D65874">
        <v>0</v>
      </c>
      <c r="E65874">
        <v>2</v>
      </c>
      <c r="H65874" s="2" t="s">
        <v>172</v>
      </c>
      <c r="I65874" s="2" t="s">
        <v>238</v>
      </c>
      <c r="J65874">
        <v>24</v>
      </c>
      <c r="L65874">
        <v>24</v>
      </c>
      <c r="M65874">
        <v>0</v>
      </c>
      <c r="O65874">
        <v>4157</v>
      </c>
      <c r="Q65874">
        <v>3729</v>
      </c>
      <c r="R65874">
        <v>645826</v>
      </c>
      <c r="S65874">
        <v>5774</v>
      </c>
    </row>
    <row r="65875" spans="1:19" x14ac:dyDescent="0.3">
      <c r="A65875" s="1">
        <v>44155</v>
      </c>
      <c r="B65875" s="2" t="s">
        <v>172</v>
      </c>
      <c r="C65875">
        <v>14</v>
      </c>
      <c r="D65875">
        <v>0</v>
      </c>
      <c r="E65875">
        <v>2</v>
      </c>
      <c r="H65875" s="2" t="s">
        <v>172</v>
      </c>
      <c r="I65875" s="2" t="s">
        <v>238</v>
      </c>
      <c r="J65875">
        <v>24</v>
      </c>
      <c r="L65875">
        <v>24</v>
      </c>
      <c r="M65875">
        <v>0</v>
      </c>
      <c r="O65875">
        <v>4157</v>
      </c>
      <c r="Q65875">
        <v>3729</v>
      </c>
      <c r="R65875">
        <v>645826</v>
      </c>
      <c r="S65875">
        <v>5774</v>
      </c>
    </row>
    <row r="65876" spans="1:19" x14ac:dyDescent="0.3">
      <c r="A65876" s="1">
        <v>44156</v>
      </c>
      <c r="B65876" s="2" t="s">
        <v>172</v>
      </c>
      <c r="C65876">
        <v>14</v>
      </c>
      <c r="D65876">
        <v>0</v>
      </c>
      <c r="E65876">
        <v>2</v>
      </c>
      <c r="H65876" s="2" t="s">
        <v>172</v>
      </c>
      <c r="I65876" s="2" t="s">
        <v>238</v>
      </c>
      <c r="J65876">
        <v>24</v>
      </c>
      <c r="L65876">
        <v>24</v>
      </c>
      <c r="M65876">
        <v>0</v>
      </c>
      <c r="O65876">
        <v>4157</v>
      </c>
      <c r="Q65876">
        <v>3729</v>
      </c>
      <c r="R65876">
        <v>645826</v>
      </c>
      <c r="S65876">
        <v>5774</v>
      </c>
    </row>
    <row r="65877" spans="1:19" x14ac:dyDescent="0.3">
      <c r="A65877" s="1">
        <v>44157</v>
      </c>
      <c r="B65877" s="2" t="s">
        <v>172</v>
      </c>
      <c r="C65877">
        <v>14</v>
      </c>
      <c r="D65877">
        <v>0</v>
      </c>
      <c r="E65877">
        <v>2</v>
      </c>
      <c r="H65877" s="2" t="s">
        <v>172</v>
      </c>
      <c r="I65877" s="2" t="s">
        <v>238</v>
      </c>
      <c r="J65877">
        <v>24</v>
      </c>
      <c r="L65877">
        <v>24</v>
      </c>
      <c r="M65877">
        <v>0</v>
      </c>
      <c r="O65877">
        <v>4157</v>
      </c>
      <c r="Q65877">
        <v>3729</v>
      </c>
      <c r="R65877">
        <v>645826</v>
      </c>
      <c r="S65877">
        <v>5774</v>
      </c>
    </row>
    <row r="65878" spans="1:19" x14ac:dyDescent="0.3">
      <c r="A65878" s="1">
        <v>44158</v>
      </c>
      <c r="B65878" s="2" t="s">
        <v>172</v>
      </c>
      <c r="C65878">
        <v>14</v>
      </c>
      <c r="D65878">
        <v>0</v>
      </c>
      <c r="E65878">
        <v>2</v>
      </c>
      <c r="H65878" s="2" t="s">
        <v>172</v>
      </c>
      <c r="I65878" s="2" t="s">
        <v>238</v>
      </c>
      <c r="J65878">
        <v>24</v>
      </c>
      <c r="L65878">
        <v>24</v>
      </c>
      <c r="M65878">
        <v>0</v>
      </c>
      <c r="O65878">
        <v>4157</v>
      </c>
      <c r="Q65878">
        <v>3729</v>
      </c>
      <c r="R65878">
        <v>645826</v>
      </c>
      <c r="S65878">
        <v>5774</v>
      </c>
    </row>
    <row r="65879" spans="1:19" x14ac:dyDescent="0.3">
      <c r="A65879" s="1">
        <v>44159</v>
      </c>
      <c r="B65879" s="2" t="s">
        <v>172</v>
      </c>
      <c r="C65879">
        <v>14</v>
      </c>
      <c r="D65879">
        <v>0</v>
      </c>
      <c r="E65879">
        <v>2</v>
      </c>
      <c r="H65879" s="2" t="s">
        <v>172</v>
      </c>
      <c r="I65879" s="2" t="s">
        <v>238</v>
      </c>
      <c r="J65879">
        <v>24</v>
      </c>
      <c r="L65879">
        <v>24</v>
      </c>
      <c r="M65879">
        <v>0</v>
      </c>
      <c r="O65879">
        <v>4157</v>
      </c>
      <c r="Q65879">
        <v>3729</v>
      </c>
      <c r="R65879">
        <v>645826</v>
      </c>
      <c r="S65879">
        <v>5774</v>
      </c>
    </row>
    <row r="65880" spans="1:19" x14ac:dyDescent="0.3">
      <c r="A65880" s="1">
        <v>44160</v>
      </c>
      <c r="B65880" s="2" t="s">
        <v>172</v>
      </c>
      <c r="C65880">
        <v>14</v>
      </c>
      <c r="D65880">
        <v>0</v>
      </c>
      <c r="E65880">
        <v>2</v>
      </c>
      <c r="H65880" s="2" t="s">
        <v>172</v>
      </c>
      <c r="I65880" s="2" t="s">
        <v>238</v>
      </c>
      <c r="J65880">
        <v>24</v>
      </c>
      <c r="L65880">
        <v>24</v>
      </c>
      <c r="M65880">
        <v>0</v>
      </c>
      <c r="O65880">
        <v>4157</v>
      </c>
      <c r="Q65880">
        <v>3729</v>
      </c>
      <c r="R65880">
        <v>645826</v>
      </c>
      <c r="S65880">
        <v>5774</v>
      </c>
    </row>
    <row r="65881" spans="1:19" x14ac:dyDescent="0.3">
      <c r="A65881" s="1">
        <v>44161</v>
      </c>
      <c r="B65881" s="2" t="s">
        <v>172</v>
      </c>
      <c r="C65881">
        <v>14</v>
      </c>
      <c r="D65881">
        <v>0</v>
      </c>
      <c r="E65881">
        <v>2</v>
      </c>
      <c r="H65881" s="2" t="s">
        <v>172</v>
      </c>
      <c r="I65881" s="2" t="s">
        <v>238</v>
      </c>
      <c r="J65881">
        <v>24</v>
      </c>
      <c r="L65881">
        <v>24</v>
      </c>
      <c r="M65881">
        <v>0</v>
      </c>
      <c r="O65881">
        <v>4157</v>
      </c>
      <c r="Q65881">
        <v>3729</v>
      </c>
      <c r="R65881">
        <v>645826</v>
      </c>
      <c r="S65881">
        <v>5774</v>
      </c>
    </row>
    <row r="65882" spans="1:19" x14ac:dyDescent="0.3">
      <c r="A65882" s="1">
        <v>44162</v>
      </c>
      <c r="B65882" s="2" t="s">
        <v>172</v>
      </c>
      <c r="C65882">
        <v>14</v>
      </c>
      <c r="D65882">
        <v>0</v>
      </c>
      <c r="E65882">
        <v>2</v>
      </c>
      <c r="H65882" s="2" t="s">
        <v>172</v>
      </c>
      <c r="I65882" s="2" t="s">
        <v>238</v>
      </c>
      <c r="J65882">
        <v>24</v>
      </c>
      <c r="L65882">
        <v>24</v>
      </c>
      <c r="M65882">
        <v>0</v>
      </c>
      <c r="O65882">
        <v>4157</v>
      </c>
      <c r="Q65882">
        <v>3729</v>
      </c>
      <c r="R65882">
        <v>645826</v>
      </c>
      <c r="S65882">
        <v>5774</v>
      </c>
    </row>
    <row r="65883" spans="1:19" x14ac:dyDescent="0.3">
      <c r="A65883" s="1">
        <v>44163</v>
      </c>
      <c r="B65883" s="2" t="s">
        <v>172</v>
      </c>
      <c r="C65883">
        <v>14</v>
      </c>
      <c r="D65883">
        <v>0</v>
      </c>
      <c r="E65883">
        <v>2</v>
      </c>
      <c r="H65883" s="2" t="s">
        <v>172</v>
      </c>
      <c r="I65883" s="2" t="s">
        <v>238</v>
      </c>
      <c r="J65883">
        <v>24</v>
      </c>
      <c r="L65883">
        <v>24</v>
      </c>
      <c r="M65883">
        <v>0</v>
      </c>
      <c r="O65883">
        <v>4157</v>
      </c>
      <c r="Q65883">
        <v>3729</v>
      </c>
      <c r="R65883">
        <v>645826</v>
      </c>
      <c r="S65883">
        <v>5774</v>
      </c>
    </row>
    <row r="65884" spans="1:19" x14ac:dyDescent="0.3">
      <c r="A65884" s="1">
        <v>44164</v>
      </c>
      <c r="B65884" s="2" t="s">
        <v>172</v>
      </c>
      <c r="C65884">
        <v>14</v>
      </c>
      <c r="D65884">
        <v>0</v>
      </c>
      <c r="E65884">
        <v>2</v>
      </c>
      <c r="H65884" s="2" t="s">
        <v>172</v>
      </c>
      <c r="I65884" s="2" t="s">
        <v>238</v>
      </c>
      <c r="J65884">
        <v>24</v>
      </c>
      <c r="L65884">
        <v>24</v>
      </c>
      <c r="M65884">
        <v>0</v>
      </c>
      <c r="O65884">
        <v>4157</v>
      </c>
      <c r="Q65884">
        <v>3729</v>
      </c>
      <c r="R65884">
        <v>645826</v>
      </c>
      <c r="S65884">
        <v>5774</v>
      </c>
    </row>
    <row r="65885" spans="1:19" x14ac:dyDescent="0.3">
      <c r="A65885" s="1">
        <v>44165</v>
      </c>
      <c r="B65885" s="2" t="s">
        <v>172</v>
      </c>
      <c r="C65885">
        <v>14</v>
      </c>
      <c r="D65885">
        <v>0</v>
      </c>
      <c r="E65885">
        <v>2</v>
      </c>
      <c r="H65885" s="2" t="s">
        <v>172</v>
      </c>
      <c r="I65885" s="2" t="s">
        <v>238</v>
      </c>
      <c r="J65885">
        <v>24</v>
      </c>
      <c r="L65885">
        <v>24</v>
      </c>
      <c r="M65885">
        <v>0</v>
      </c>
      <c r="O65885">
        <v>4157</v>
      </c>
      <c r="Q65885">
        <v>3729</v>
      </c>
      <c r="R65885">
        <v>645826</v>
      </c>
      <c r="S65885">
        <v>5774</v>
      </c>
    </row>
    <row r="65886" spans="1:19" x14ac:dyDescent="0.3">
      <c r="A65886" s="1">
        <v>44166</v>
      </c>
      <c r="B65886" s="2" t="s">
        <v>172</v>
      </c>
      <c r="C65886">
        <v>14</v>
      </c>
      <c r="D65886">
        <v>0</v>
      </c>
      <c r="E65886">
        <v>0</v>
      </c>
      <c r="H65886" s="2" t="s">
        <v>172</v>
      </c>
      <c r="I65886" s="2" t="s">
        <v>238</v>
      </c>
      <c r="J65886">
        <v>24</v>
      </c>
      <c r="L65886">
        <v>24</v>
      </c>
      <c r="M65886">
        <v>0</v>
      </c>
      <c r="O65886">
        <v>4157</v>
      </c>
      <c r="Q65886">
        <v>3729</v>
      </c>
      <c r="R65886">
        <v>645826</v>
      </c>
      <c r="S65886">
        <v>5774</v>
      </c>
    </row>
    <row r="65887" spans="1:19" x14ac:dyDescent="0.3">
      <c r="A65887" s="1">
        <v>44167</v>
      </c>
      <c r="B65887" s="2" t="s">
        <v>172</v>
      </c>
      <c r="C65887">
        <v>14</v>
      </c>
      <c r="D65887">
        <v>0</v>
      </c>
      <c r="E65887">
        <v>0</v>
      </c>
      <c r="H65887" s="2" t="s">
        <v>172</v>
      </c>
      <c r="I65887" s="2" t="s">
        <v>238</v>
      </c>
      <c r="J65887">
        <v>24</v>
      </c>
      <c r="L65887">
        <v>24</v>
      </c>
      <c r="M65887">
        <v>0</v>
      </c>
      <c r="O65887">
        <v>4157</v>
      </c>
      <c r="Q65887">
        <v>3729</v>
      </c>
      <c r="R65887">
        <v>645826</v>
      </c>
      <c r="S65887">
        <v>5774</v>
      </c>
    </row>
    <row r="65888" spans="1:19" x14ac:dyDescent="0.3">
      <c r="A65888" s="1">
        <v>44168</v>
      </c>
      <c r="B65888" s="2" t="s">
        <v>172</v>
      </c>
      <c r="C65888">
        <v>14</v>
      </c>
      <c r="D65888">
        <v>0</v>
      </c>
      <c r="E65888">
        <v>0</v>
      </c>
      <c r="H65888" s="2" t="s">
        <v>172</v>
      </c>
      <c r="I65888" s="2" t="s">
        <v>238</v>
      </c>
      <c r="J65888">
        <v>24</v>
      </c>
      <c r="L65888">
        <v>24</v>
      </c>
      <c r="M65888">
        <v>0</v>
      </c>
      <c r="O65888">
        <v>4157</v>
      </c>
      <c r="Q65888">
        <v>3729</v>
      </c>
      <c r="R65888">
        <v>645826</v>
      </c>
      <c r="S65888">
        <v>5774</v>
      </c>
    </row>
    <row r="65889" spans="1:19" x14ac:dyDescent="0.3">
      <c r="A65889" s="1">
        <v>44169</v>
      </c>
      <c r="B65889" s="2" t="s">
        <v>172</v>
      </c>
      <c r="C65889">
        <v>14</v>
      </c>
      <c r="D65889">
        <v>0</v>
      </c>
      <c r="E65889">
        <v>0</v>
      </c>
      <c r="H65889" s="2" t="s">
        <v>172</v>
      </c>
      <c r="I65889" s="2" t="s">
        <v>238</v>
      </c>
      <c r="J65889">
        <v>24</v>
      </c>
      <c r="L65889">
        <v>24</v>
      </c>
      <c r="M65889">
        <v>0</v>
      </c>
      <c r="O65889">
        <v>4157</v>
      </c>
      <c r="Q65889">
        <v>3729</v>
      </c>
      <c r="R65889">
        <v>645826</v>
      </c>
      <c r="S65889">
        <v>5774</v>
      </c>
    </row>
    <row r="65890" spans="1:19" x14ac:dyDescent="0.3">
      <c r="A65890" s="1">
        <v>44170</v>
      </c>
      <c r="B65890" s="2" t="s">
        <v>172</v>
      </c>
      <c r="C65890">
        <v>14</v>
      </c>
      <c r="D65890">
        <v>0</v>
      </c>
      <c r="E65890">
        <v>0</v>
      </c>
      <c r="H65890" s="2" t="s">
        <v>172</v>
      </c>
      <c r="I65890" s="2" t="s">
        <v>238</v>
      </c>
      <c r="J65890">
        <v>24</v>
      </c>
      <c r="L65890">
        <v>24</v>
      </c>
      <c r="M65890">
        <v>0</v>
      </c>
      <c r="O65890">
        <v>4157</v>
      </c>
      <c r="Q65890">
        <v>3729</v>
      </c>
      <c r="R65890">
        <v>645826</v>
      </c>
      <c r="S65890">
        <v>5774</v>
      </c>
    </row>
    <row r="65891" spans="1:19" x14ac:dyDescent="0.3">
      <c r="A65891" s="1">
        <v>44171</v>
      </c>
      <c r="B65891" s="2" t="s">
        <v>172</v>
      </c>
      <c r="C65891">
        <v>14</v>
      </c>
      <c r="D65891">
        <v>0</v>
      </c>
      <c r="E65891">
        <v>0</v>
      </c>
      <c r="H65891" s="2" t="s">
        <v>172</v>
      </c>
      <c r="I65891" s="2" t="s">
        <v>238</v>
      </c>
      <c r="J65891">
        <v>24</v>
      </c>
      <c r="L65891">
        <v>24</v>
      </c>
      <c r="M65891">
        <v>0</v>
      </c>
      <c r="O65891">
        <v>4157</v>
      </c>
      <c r="Q65891">
        <v>3729</v>
      </c>
      <c r="R65891">
        <v>645826</v>
      </c>
      <c r="S65891">
        <v>5774</v>
      </c>
    </row>
    <row r="65892" spans="1:19" x14ac:dyDescent="0.3">
      <c r="A65892" s="1">
        <v>44172</v>
      </c>
      <c r="B65892" s="2" t="s">
        <v>172</v>
      </c>
      <c r="C65892">
        <v>14</v>
      </c>
      <c r="D65892">
        <v>0</v>
      </c>
      <c r="E65892">
        <v>0</v>
      </c>
      <c r="H65892" s="2" t="s">
        <v>172</v>
      </c>
      <c r="I65892" s="2" t="s">
        <v>238</v>
      </c>
      <c r="J65892">
        <v>24</v>
      </c>
      <c r="L65892">
        <v>24</v>
      </c>
      <c r="M65892">
        <v>0</v>
      </c>
      <c r="O65892">
        <v>4157</v>
      </c>
      <c r="Q65892">
        <v>3729</v>
      </c>
      <c r="R65892">
        <v>645826</v>
      </c>
      <c r="S65892">
        <v>5774</v>
      </c>
    </row>
    <row r="65893" spans="1:19" x14ac:dyDescent="0.3">
      <c r="A65893" s="1">
        <v>44173</v>
      </c>
      <c r="B65893" s="2" t="s">
        <v>172</v>
      </c>
      <c r="C65893">
        <v>14</v>
      </c>
      <c r="D65893">
        <v>0</v>
      </c>
      <c r="E65893">
        <v>0</v>
      </c>
      <c r="H65893" s="2" t="s">
        <v>172</v>
      </c>
      <c r="I65893" s="2" t="s">
        <v>238</v>
      </c>
      <c r="J65893">
        <v>24</v>
      </c>
      <c r="L65893">
        <v>24</v>
      </c>
      <c r="M65893">
        <v>0</v>
      </c>
      <c r="O65893">
        <v>4157</v>
      </c>
      <c r="Q65893">
        <v>3729</v>
      </c>
      <c r="R65893">
        <v>645826</v>
      </c>
      <c r="S65893">
        <v>5774</v>
      </c>
    </row>
    <row r="65894" spans="1:19" x14ac:dyDescent="0.3">
      <c r="A65894" s="1">
        <v>44174</v>
      </c>
      <c r="B65894" s="2" t="s">
        <v>172</v>
      </c>
      <c r="C65894">
        <v>14</v>
      </c>
      <c r="D65894">
        <v>0</v>
      </c>
      <c r="E65894">
        <v>0</v>
      </c>
      <c r="H65894" s="2" t="s">
        <v>172</v>
      </c>
      <c r="I65894" s="2" t="s">
        <v>238</v>
      </c>
      <c r="J65894">
        <v>24</v>
      </c>
      <c r="L65894">
        <v>24</v>
      </c>
      <c r="M65894">
        <v>0</v>
      </c>
      <c r="O65894">
        <v>4157</v>
      </c>
      <c r="Q65894">
        <v>3729</v>
      </c>
      <c r="R65894">
        <v>645826</v>
      </c>
      <c r="S65894">
        <v>5774</v>
      </c>
    </row>
    <row r="65895" spans="1:19" x14ac:dyDescent="0.3">
      <c r="A65895" s="1">
        <v>44175</v>
      </c>
      <c r="B65895" s="2" t="s">
        <v>172</v>
      </c>
      <c r="C65895">
        <v>14</v>
      </c>
      <c r="D65895">
        <v>0</v>
      </c>
      <c r="E65895">
        <v>0</v>
      </c>
      <c r="H65895" s="2" t="s">
        <v>172</v>
      </c>
      <c r="I65895" s="2" t="s">
        <v>238</v>
      </c>
      <c r="J65895">
        <v>24</v>
      </c>
      <c r="L65895">
        <v>24</v>
      </c>
      <c r="M65895">
        <v>0</v>
      </c>
      <c r="O65895">
        <v>4157</v>
      </c>
      <c r="Q65895">
        <v>3729</v>
      </c>
      <c r="R65895">
        <v>645826</v>
      </c>
      <c r="S65895">
        <v>5774</v>
      </c>
    </row>
    <row r="65896" spans="1:19" x14ac:dyDescent="0.3">
      <c r="A65896" s="1">
        <v>44176</v>
      </c>
      <c r="B65896" s="2" t="s">
        <v>172</v>
      </c>
      <c r="C65896">
        <v>14</v>
      </c>
      <c r="D65896">
        <v>0</v>
      </c>
      <c r="E65896">
        <v>0</v>
      </c>
      <c r="H65896" s="2" t="s">
        <v>172</v>
      </c>
      <c r="I65896" s="2" t="s">
        <v>238</v>
      </c>
      <c r="J65896">
        <v>24</v>
      </c>
      <c r="L65896">
        <v>24</v>
      </c>
      <c r="M65896">
        <v>0</v>
      </c>
      <c r="O65896">
        <v>4157</v>
      </c>
      <c r="Q65896">
        <v>3729</v>
      </c>
      <c r="R65896">
        <v>645826</v>
      </c>
      <c r="S65896">
        <v>5774</v>
      </c>
    </row>
    <row r="65897" spans="1:19" x14ac:dyDescent="0.3">
      <c r="A65897" s="1">
        <v>44177</v>
      </c>
      <c r="B65897" s="2" t="s">
        <v>172</v>
      </c>
      <c r="C65897">
        <v>14</v>
      </c>
      <c r="D65897">
        <v>0</v>
      </c>
      <c r="E65897">
        <v>0</v>
      </c>
      <c r="H65897" s="2" t="s">
        <v>172</v>
      </c>
      <c r="I65897" s="2" t="s">
        <v>238</v>
      </c>
      <c r="J65897">
        <v>24</v>
      </c>
      <c r="L65897">
        <v>24</v>
      </c>
      <c r="M65897">
        <v>0</v>
      </c>
      <c r="O65897">
        <v>4157</v>
      </c>
      <c r="Q65897">
        <v>3729</v>
      </c>
      <c r="R65897">
        <v>645826</v>
      </c>
      <c r="S65897">
        <v>5774</v>
      </c>
    </row>
    <row r="65898" spans="1:19" x14ac:dyDescent="0.3">
      <c r="A65898" s="1">
        <v>44178</v>
      </c>
      <c r="B65898" s="2" t="s">
        <v>172</v>
      </c>
      <c r="C65898">
        <v>14</v>
      </c>
      <c r="D65898">
        <v>0</v>
      </c>
      <c r="E65898">
        <v>0</v>
      </c>
      <c r="H65898" s="2" t="s">
        <v>172</v>
      </c>
      <c r="I65898" s="2" t="s">
        <v>238</v>
      </c>
      <c r="J65898">
        <v>24</v>
      </c>
      <c r="L65898">
        <v>24</v>
      </c>
      <c r="M65898">
        <v>0</v>
      </c>
      <c r="O65898">
        <v>4157</v>
      </c>
      <c r="Q65898">
        <v>3729</v>
      </c>
      <c r="R65898">
        <v>645826</v>
      </c>
      <c r="S65898">
        <v>5774</v>
      </c>
    </row>
    <row r="65899" spans="1:19" x14ac:dyDescent="0.3">
      <c r="A65899" s="1">
        <v>44179</v>
      </c>
      <c r="B65899" s="2" t="s">
        <v>172</v>
      </c>
      <c r="C65899">
        <v>14</v>
      </c>
      <c r="D65899">
        <v>0</v>
      </c>
      <c r="E65899">
        <v>0</v>
      </c>
      <c r="H65899" s="2" t="s">
        <v>172</v>
      </c>
      <c r="I65899" s="2" t="s">
        <v>238</v>
      </c>
      <c r="J65899">
        <v>24</v>
      </c>
      <c r="L65899">
        <v>24</v>
      </c>
      <c r="M65899">
        <v>0</v>
      </c>
      <c r="O65899">
        <v>4157</v>
      </c>
      <c r="Q65899">
        <v>3729</v>
      </c>
      <c r="R65899">
        <v>645826</v>
      </c>
      <c r="S65899">
        <v>5774</v>
      </c>
    </row>
    <row r="65900" spans="1:19" x14ac:dyDescent="0.3">
      <c r="A65900" s="1">
        <v>44180</v>
      </c>
      <c r="B65900" s="2" t="s">
        <v>172</v>
      </c>
      <c r="C65900">
        <v>14</v>
      </c>
      <c r="D65900">
        <v>0</v>
      </c>
      <c r="E65900">
        <v>0</v>
      </c>
      <c r="H65900" s="2" t="s">
        <v>172</v>
      </c>
      <c r="I65900" s="2" t="s">
        <v>238</v>
      </c>
      <c r="J65900">
        <v>24</v>
      </c>
      <c r="L65900">
        <v>24</v>
      </c>
      <c r="M65900">
        <v>0</v>
      </c>
      <c r="O65900">
        <v>4157</v>
      </c>
      <c r="Q65900">
        <v>3729</v>
      </c>
      <c r="R65900">
        <v>645826</v>
      </c>
      <c r="S65900">
        <v>5774</v>
      </c>
    </row>
    <row r="65901" spans="1:19" x14ac:dyDescent="0.3">
      <c r="A65901" s="1">
        <v>44181</v>
      </c>
      <c r="B65901" s="2" t="s">
        <v>172</v>
      </c>
      <c r="C65901">
        <v>14</v>
      </c>
      <c r="D65901">
        <v>0</v>
      </c>
      <c r="E65901">
        <v>0</v>
      </c>
      <c r="H65901" s="2" t="s">
        <v>172</v>
      </c>
      <c r="I65901" s="2" t="s">
        <v>238</v>
      </c>
      <c r="J65901">
        <v>24</v>
      </c>
      <c r="L65901">
        <v>24</v>
      </c>
      <c r="M65901">
        <v>0</v>
      </c>
      <c r="O65901">
        <v>4157</v>
      </c>
      <c r="Q65901">
        <v>3729</v>
      </c>
      <c r="R65901">
        <v>645826</v>
      </c>
      <c r="S65901">
        <v>5774</v>
      </c>
    </row>
    <row r="65902" spans="1:19" x14ac:dyDescent="0.3">
      <c r="A65902" s="1">
        <v>44182</v>
      </c>
      <c r="B65902" s="2" t="s">
        <v>172</v>
      </c>
      <c r="C65902">
        <v>14</v>
      </c>
      <c r="D65902">
        <v>0</v>
      </c>
      <c r="E65902">
        <v>0</v>
      </c>
      <c r="H65902" s="2" t="s">
        <v>172</v>
      </c>
      <c r="I65902" s="2" t="s">
        <v>238</v>
      </c>
      <c r="J65902">
        <v>24</v>
      </c>
      <c r="L65902">
        <v>24</v>
      </c>
      <c r="M65902">
        <v>0</v>
      </c>
      <c r="O65902">
        <v>4157</v>
      </c>
      <c r="Q65902">
        <v>3729</v>
      </c>
      <c r="R65902">
        <v>645826</v>
      </c>
      <c r="S65902">
        <v>5774</v>
      </c>
    </row>
    <row r="65903" spans="1:19" x14ac:dyDescent="0.3">
      <c r="A65903" s="1">
        <v>44183</v>
      </c>
      <c r="B65903" s="2" t="s">
        <v>172</v>
      </c>
      <c r="C65903">
        <v>14</v>
      </c>
      <c r="D65903">
        <v>0</v>
      </c>
      <c r="E65903">
        <v>0</v>
      </c>
      <c r="H65903" s="2" t="s">
        <v>172</v>
      </c>
      <c r="I65903" s="2" t="s">
        <v>238</v>
      </c>
      <c r="J65903">
        <v>24</v>
      </c>
      <c r="L65903">
        <v>24</v>
      </c>
      <c r="M65903">
        <v>0</v>
      </c>
      <c r="O65903">
        <v>4157</v>
      </c>
      <c r="Q65903">
        <v>3729</v>
      </c>
      <c r="R65903">
        <v>645826</v>
      </c>
      <c r="S65903">
        <v>5774</v>
      </c>
    </row>
    <row r="65904" spans="1:19" x14ac:dyDescent="0.3">
      <c r="A65904" s="1">
        <v>44184</v>
      </c>
      <c r="B65904" s="2" t="s">
        <v>172</v>
      </c>
      <c r="C65904">
        <v>14</v>
      </c>
      <c r="D65904">
        <v>0</v>
      </c>
      <c r="E65904">
        <v>0</v>
      </c>
      <c r="H65904" s="2" t="s">
        <v>172</v>
      </c>
      <c r="I65904" s="2" t="s">
        <v>238</v>
      </c>
      <c r="J65904">
        <v>24</v>
      </c>
      <c r="L65904">
        <v>24</v>
      </c>
      <c r="M65904">
        <v>0</v>
      </c>
      <c r="O65904">
        <v>4157</v>
      </c>
      <c r="Q65904">
        <v>3729</v>
      </c>
      <c r="R65904">
        <v>645826</v>
      </c>
      <c r="S65904">
        <v>5774</v>
      </c>
    </row>
    <row r="65905" spans="1:19" x14ac:dyDescent="0.3">
      <c r="A65905" s="1">
        <v>44185</v>
      </c>
      <c r="B65905" s="2" t="s">
        <v>172</v>
      </c>
      <c r="C65905">
        <v>14</v>
      </c>
      <c r="D65905">
        <v>0</v>
      </c>
      <c r="E65905">
        <v>0</v>
      </c>
      <c r="H65905" s="2" t="s">
        <v>172</v>
      </c>
      <c r="I65905" s="2" t="s">
        <v>238</v>
      </c>
      <c r="J65905">
        <v>24</v>
      </c>
      <c r="L65905">
        <v>24</v>
      </c>
      <c r="M65905">
        <v>0</v>
      </c>
      <c r="O65905">
        <v>4157</v>
      </c>
      <c r="Q65905">
        <v>3729</v>
      </c>
      <c r="R65905">
        <v>645826</v>
      </c>
      <c r="S65905">
        <v>5774</v>
      </c>
    </row>
    <row r="65906" spans="1:19" x14ac:dyDescent="0.3">
      <c r="A65906" s="1">
        <v>44186</v>
      </c>
      <c r="B65906" s="2" t="s">
        <v>172</v>
      </c>
      <c r="C65906">
        <v>14</v>
      </c>
      <c r="D65906">
        <v>0</v>
      </c>
      <c r="E65906">
        <v>0</v>
      </c>
      <c r="H65906" s="2" t="s">
        <v>172</v>
      </c>
      <c r="I65906" s="2" t="s">
        <v>238</v>
      </c>
      <c r="J65906">
        <v>24</v>
      </c>
      <c r="L65906">
        <v>24</v>
      </c>
      <c r="M65906">
        <v>0</v>
      </c>
      <c r="O65906">
        <v>4157</v>
      </c>
      <c r="Q65906">
        <v>3729</v>
      </c>
      <c r="R65906">
        <v>645826</v>
      </c>
      <c r="S65906">
        <v>5774</v>
      </c>
    </row>
    <row r="65907" spans="1:19" x14ac:dyDescent="0.3">
      <c r="A65907" s="1">
        <v>44187</v>
      </c>
      <c r="B65907" s="2" t="s">
        <v>172</v>
      </c>
      <c r="C65907">
        <v>14</v>
      </c>
      <c r="D65907">
        <v>0</v>
      </c>
      <c r="E65907">
        <v>0</v>
      </c>
      <c r="H65907" s="2" t="s">
        <v>172</v>
      </c>
      <c r="I65907" s="2" t="s">
        <v>238</v>
      </c>
      <c r="J65907">
        <v>24</v>
      </c>
      <c r="L65907">
        <v>24</v>
      </c>
      <c r="M65907">
        <v>0</v>
      </c>
      <c r="O65907">
        <v>4157</v>
      </c>
      <c r="Q65907">
        <v>3729</v>
      </c>
      <c r="R65907">
        <v>645826</v>
      </c>
      <c r="S65907">
        <v>5774</v>
      </c>
    </row>
    <row r="65908" spans="1:19" x14ac:dyDescent="0.3">
      <c r="A65908" s="1">
        <v>44188</v>
      </c>
      <c r="B65908" s="2" t="s">
        <v>172</v>
      </c>
      <c r="C65908">
        <v>15</v>
      </c>
      <c r="D65908">
        <v>1</v>
      </c>
      <c r="E65908">
        <v>1</v>
      </c>
      <c r="H65908" s="2" t="s">
        <v>172</v>
      </c>
      <c r="I65908" s="2" t="s">
        <v>238</v>
      </c>
      <c r="J65908">
        <v>24</v>
      </c>
      <c r="L65908">
        <v>24</v>
      </c>
      <c r="M65908">
        <v>0</v>
      </c>
      <c r="O65908">
        <v>4157</v>
      </c>
      <c r="Q65908">
        <v>3729</v>
      </c>
      <c r="R65908">
        <v>645826</v>
      </c>
      <c r="S65908">
        <v>5774</v>
      </c>
    </row>
    <row r="65909" spans="1:19" x14ac:dyDescent="0.3">
      <c r="A65909" s="1">
        <v>44189</v>
      </c>
      <c r="B65909" s="2" t="s">
        <v>172</v>
      </c>
      <c r="C65909">
        <v>15</v>
      </c>
      <c r="D65909">
        <v>0</v>
      </c>
      <c r="E65909">
        <v>1</v>
      </c>
      <c r="H65909" s="2" t="s">
        <v>172</v>
      </c>
      <c r="I65909" s="2" t="s">
        <v>238</v>
      </c>
      <c r="J65909">
        <v>24</v>
      </c>
      <c r="L65909">
        <v>24</v>
      </c>
      <c r="M65909">
        <v>0</v>
      </c>
      <c r="O65909">
        <v>4157</v>
      </c>
      <c r="Q65909">
        <v>3729</v>
      </c>
      <c r="R65909">
        <v>645826</v>
      </c>
      <c r="S65909">
        <v>5774</v>
      </c>
    </row>
    <row r="65910" spans="1:19" x14ac:dyDescent="0.3">
      <c r="A65910" s="1">
        <v>44190</v>
      </c>
      <c r="B65910" s="2" t="s">
        <v>172</v>
      </c>
      <c r="C65910">
        <v>15</v>
      </c>
      <c r="D65910">
        <v>0</v>
      </c>
      <c r="E65910">
        <v>1</v>
      </c>
      <c r="H65910" s="2" t="s">
        <v>172</v>
      </c>
      <c r="I65910" s="2" t="s">
        <v>238</v>
      </c>
      <c r="J65910">
        <v>24</v>
      </c>
      <c r="L65910">
        <v>24</v>
      </c>
      <c r="M65910">
        <v>0</v>
      </c>
      <c r="O65910">
        <v>4157</v>
      </c>
      <c r="Q65910">
        <v>3729</v>
      </c>
      <c r="R65910">
        <v>645826</v>
      </c>
      <c r="S65910">
        <v>5774</v>
      </c>
    </row>
    <row r="65911" spans="1:19" x14ac:dyDescent="0.3">
      <c r="A65911" s="1">
        <v>44191</v>
      </c>
      <c r="B65911" s="2" t="s">
        <v>172</v>
      </c>
      <c r="C65911">
        <v>15</v>
      </c>
      <c r="D65911">
        <v>0</v>
      </c>
      <c r="E65911">
        <v>1</v>
      </c>
      <c r="H65911" s="2" t="s">
        <v>172</v>
      </c>
      <c r="I65911" s="2" t="s">
        <v>238</v>
      </c>
      <c r="J65911">
        <v>24</v>
      </c>
      <c r="L65911">
        <v>24</v>
      </c>
      <c r="M65911">
        <v>0</v>
      </c>
      <c r="O65911">
        <v>4157</v>
      </c>
      <c r="Q65911">
        <v>3729</v>
      </c>
      <c r="R65911">
        <v>645826</v>
      </c>
      <c r="S65911">
        <v>5774</v>
      </c>
    </row>
    <row r="65912" spans="1:19" x14ac:dyDescent="0.3">
      <c r="A65912" s="1">
        <v>44192</v>
      </c>
      <c r="B65912" s="2" t="s">
        <v>172</v>
      </c>
      <c r="C65912">
        <v>15</v>
      </c>
      <c r="D65912">
        <v>0</v>
      </c>
      <c r="E65912">
        <v>1</v>
      </c>
      <c r="H65912" s="2" t="s">
        <v>172</v>
      </c>
      <c r="I65912" s="2" t="s">
        <v>238</v>
      </c>
      <c r="J65912">
        <v>24</v>
      </c>
      <c r="L65912">
        <v>24</v>
      </c>
      <c r="M65912">
        <v>0</v>
      </c>
      <c r="O65912">
        <v>4157</v>
      </c>
      <c r="Q65912">
        <v>3729</v>
      </c>
      <c r="R65912">
        <v>645826</v>
      </c>
      <c r="S65912">
        <v>5774</v>
      </c>
    </row>
    <row r="65913" spans="1:19" x14ac:dyDescent="0.3">
      <c r="A65913" s="1">
        <v>44193</v>
      </c>
      <c r="B65913" s="2" t="s">
        <v>172</v>
      </c>
      <c r="C65913">
        <v>15</v>
      </c>
      <c r="D65913">
        <v>0</v>
      </c>
      <c r="E65913">
        <v>1</v>
      </c>
      <c r="H65913" s="2" t="s">
        <v>172</v>
      </c>
      <c r="I65913" s="2" t="s">
        <v>238</v>
      </c>
      <c r="J65913">
        <v>24</v>
      </c>
      <c r="L65913">
        <v>24</v>
      </c>
      <c r="M65913">
        <v>0</v>
      </c>
      <c r="O65913">
        <v>4157</v>
      </c>
      <c r="Q65913">
        <v>3729</v>
      </c>
      <c r="R65913">
        <v>645826</v>
      </c>
      <c r="S65913">
        <v>5774</v>
      </c>
    </row>
    <row r="65914" spans="1:19" x14ac:dyDescent="0.3">
      <c r="A65914" s="1">
        <v>44194</v>
      </c>
      <c r="B65914" s="2" t="s">
        <v>172</v>
      </c>
      <c r="C65914">
        <v>15</v>
      </c>
      <c r="D65914">
        <v>0</v>
      </c>
      <c r="E65914">
        <v>1</v>
      </c>
      <c r="H65914" s="2" t="s">
        <v>172</v>
      </c>
      <c r="I65914" s="2" t="s">
        <v>238</v>
      </c>
      <c r="J65914">
        <v>24</v>
      </c>
      <c r="L65914">
        <v>24</v>
      </c>
      <c r="M65914">
        <v>0</v>
      </c>
      <c r="O65914">
        <v>4157</v>
      </c>
      <c r="Q65914">
        <v>3729</v>
      </c>
      <c r="R65914">
        <v>645826</v>
      </c>
      <c r="S65914">
        <v>5774</v>
      </c>
    </row>
    <row r="65915" spans="1:19" x14ac:dyDescent="0.3">
      <c r="A65915" s="1">
        <v>44195</v>
      </c>
      <c r="B65915" s="2" t="s">
        <v>172</v>
      </c>
      <c r="C65915">
        <v>16</v>
      </c>
      <c r="D65915">
        <v>1</v>
      </c>
      <c r="E65915">
        <v>2</v>
      </c>
      <c r="H65915" s="2" t="s">
        <v>172</v>
      </c>
      <c r="I65915" s="2" t="s">
        <v>238</v>
      </c>
      <c r="J65915">
        <v>24</v>
      </c>
      <c r="L65915">
        <v>24</v>
      </c>
      <c r="M65915">
        <v>0</v>
      </c>
      <c r="O65915">
        <v>4157</v>
      </c>
      <c r="Q65915">
        <v>3729</v>
      </c>
      <c r="R65915">
        <v>645826</v>
      </c>
      <c r="S65915">
        <v>5774</v>
      </c>
    </row>
    <row r="65916" spans="1:19" x14ac:dyDescent="0.3">
      <c r="A65916" s="1">
        <v>44196</v>
      </c>
      <c r="B65916" s="2" t="s">
        <v>172</v>
      </c>
      <c r="C65916">
        <v>16</v>
      </c>
      <c r="D65916">
        <v>0</v>
      </c>
      <c r="E65916">
        <v>2</v>
      </c>
      <c r="H65916" s="2" t="s">
        <v>172</v>
      </c>
      <c r="I65916" s="2" t="s">
        <v>238</v>
      </c>
      <c r="J65916">
        <v>24</v>
      </c>
      <c r="L65916">
        <v>24</v>
      </c>
      <c r="M65916">
        <v>0</v>
      </c>
      <c r="O65916">
        <v>4157</v>
      </c>
      <c r="Q65916">
        <v>3729</v>
      </c>
      <c r="R65916">
        <v>645826</v>
      </c>
      <c r="S65916">
        <v>5774</v>
      </c>
    </row>
    <row r="65917" spans="1:19" x14ac:dyDescent="0.3">
      <c r="A65917" s="1">
        <v>44197</v>
      </c>
      <c r="B65917" s="2" t="s">
        <v>172</v>
      </c>
      <c r="C65917">
        <v>16</v>
      </c>
      <c r="D65917">
        <v>0</v>
      </c>
      <c r="E65917">
        <v>2</v>
      </c>
      <c r="H65917" s="2" t="s">
        <v>172</v>
      </c>
      <c r="I65917" s="2" t="s">
        <v>238</v>
      </c>
      <c r="J65917">
        <v>24</v>
      </c>
      <c r="L65917">
        <v>24</v>
      </c>
      <c r="M65917">
        <v>0</v>
      </c>
      <c r="O65917">
        <v>4157</v>
      </c>
      <c r="Q65917">
        <v>3729</v>
      </c>
      <c r="R65917">
        <v>645826</v>
      </c>
      <c r="S65917">
        <v>5774</v>
      </c>
    </row>
    <row r="65918" spans="1:19" x14ac:dyDescent="0.3">
      <c r="A65918" s="1">
        <v>44198</v>
      </c>
      <c r="B65918" s="2" t="s">
        <v>172</v>
      </c>
      <c r="C65918">
        <v>16</v>
      </c>
      <c r="D65918">
        <v>0</v>
      </c>
      <c r="E65918">
        <v>2</v>
      </c>
      <c r="H65918" s="2" t="s">
        <v>172</v>
      </c>
      <c r="I65918" s="2" t="s">
        <v>238</v>
      </c>
      <c r="J65918">
        <v>24</v>
      </c>
      <c r="L65918">
        <v>24</v>
      </c>
      <c r="M65918">
        <v>0</v>
      </c>
      <c r="O65918">
        <v>4157</v>
      </c>
      <c r="Q65918">
        <v>3729</v>
      </c>
      <c r="R65918">
        <v>645826</v>
      </c>
      <c r="S65918">
        <v>5774</v>
      </c>
    </row>
    <row r="65919" spans="1:19" x14ac:dyDescent="0.3">
      <c r="A65919" s="1">
        <v>44199</v>
      </c>
      <c r="B65919" s="2" t="s">
        <v>172</v>
      </c>
      <c r="C65919">
        <v>16</v>
      </c>
      <c r="D65919">
        <v>0</v>
      </c>
      <c r="E65919">
        <v>2</v>
      </c>
      <c r="H65919" s="2" t="s">
        <v>172</v>
      </c>
      <c r="I65919" s="2" t="s">
        <v>238</v>
      </c>
      <c r="J65919">
        <v>24</v>
      </c>
      <c r="L65919">
        <v>24</v>
      </c>
      <c r="M65919">
        <v>0</v>
      </c>
      <c r="O65919">
        <v>4157</v>
      </c>
      <c r="Q65919">
        <v>3729</v>
      </c>
      <c r="R65919">
        <v>645826</v>
      </c>
      <c r="S65919">
        <v>5774</v>
      </c>
    </row>
    <row r="65920" spans="1:19" x14ac:dyDescent="0.3">
      <c r="A65920" s="1">
        <v>44200</v>
      </c>
      <c r="B65920" s="2" t="s">
        <v>172</v>
      </c>
      <c r="C65920">
        <v>16</v>
      </c>
      <c r="D65920">
        <v>0</v>
      </c>
      <c r="E65920">
        <v>2</v>
      </c>
      <c r="H65920" s="2" t="s">
        <v>172</v>
      </c>
      <c r="I65920" s="2" t="s">
        <v>238</v>
      </c>
      <c r="J65920">
        <v>24</v>
      </c>
      <c r="L65920">
        <v>24</v>
      </c>
      <c r="M65920">
        <v>0</v>
      </c>
      <c r="O65920">
        <v>4157</v>
      </c>
      <c r="Q65920">
        <v>3729</v>
      </c>
      <c r="R65920">
        <v>645826</v>
      </c>
      <c r="S65920">
        <v>5774</v>
      </c>
    </row>
    <row r="65921" spans="1:19" x14ac:dyDescent="0.3">
      <c r="A65921" s="1">
        <v>44201</v>
      </c>
      <c r="B65921" s="2" t="s">
        <v>172</v>
      </c>
      <c r="C65921">
        <v>16</v>
      </c>
      <c r="D65921">
        <v>0</v>
      </c>
      <c r="E65921">
        <v>2</v>
      </c>
      <c r="H65921" s="2" t="s">
        <v>172</v>
      </c>
      <c r="I65921" s="2" t="s">
        <v>238</v>
      </c>
      <c r="J65921">
        <v>24</v>
      </c>
      <c r="L65921">
        <v>24</v>
      </c>
      <c r="M65921">
        <v>0</v>
      </c>
      <c r="O65921">
        <v>4157</v>
      </c>
      <c r="Q65921">
        <v>3729</v>
      </c>
      <c r="R65921">
        <v>645826</v>
      </c>
      <c r="S65921">
        <v>5774</v>
      </c>
    </row>
    <row r="65922" spans="1:19" x14ac:dyDescent="0.3">
      <c r="A65922" s="1">
        <v>44202</v>
      </c>
      <c r="B65922" s="2" t="s">
        <v>172</v>
      </c>
      <c r="C65922">
        <v>16</v>
      </c>
      <c r="D65922">
        <v>0</v>
      </c>
      <c r="E65922">
        <v>1</v>
      </c>
      <c r="H65922" s="2" t="s">
        <v>172</v>
      </c>
      <c r="I65922" s="2" t="s">
        <v>238</v>
      </c>
      <c r="J65922">
        <v>24</v>
      </c>
      <c r="L65922">
        <v>24</v>
      </c>
      <c r="M65922">
        <v>0</v>
      </c>
      <c r="O65922">
        <v>4157</v>
      </c>
      <c r="Q65922">
        <v>3729</v>
      </c>
      <c r="R65922">
        <v>645826</v>
      </c>
      <c r="S65922">
        <v>5774</v>
      </c>
    </row>
    <row r="65923" spans="1:19" x14ac:dyDescent="0.3">
      <c r="A65923" s="1">
        <v>44203</v>
      </c>
      <c r="B65923" s="2" t="s">
        <v>172</v>
      </c>
      <c r="C65923">
        <v>16</v>
      </c>
      <c r="D65923">
        <v>0</v>
      </c>
      <c r="E65923">
        <v>1</v>
      </c>
      <c r="H65923" s="2" t="s">
        <v>172</v>
      </c>
      <c r="I65923" s="2" t="s">
        <v>238</v>
      </c>
      <c r="J65923">
        <v>24</v>
      </c>
      <c r="L65923">
        <v>24</v>
      </c>
      <c r="M65923">
        <v>0</v>
      </c>
      <c r="O65923">
        <v>4157</v>
      </c>
      <c r="Q65923">
        <v>3729</v>
      </c>
      <c r="R65923">
        <v>645826</v>
      </c>
      <c r="S65923">
        <v>5774</v>
      </c>
    </row>
    <row r="65924" spans="1:19" x14ac:dyDescent="0.3">
      <c r="A65924" s="1">
        <v>44204</v>
      </c>
      <c r="B65924" s="2" t="s">
        <v>172</v>
      </c>
      <c r="C65924">
        <v>16</v>
      </c>
      <c r="D65924">
        <v>0</v>
      </c>
      <c r="E65924">
        <v>1</v>
      </c>
      <c r="H65924" s="2" t="s">
        <v>172</v>
      </c>
      <c r="I65924" s="2" t="s">
        <v>238</v>
      </c>
      <c r="J65924">
        <v>24</v>
      </c>
      <c r="L65924">
        <v>24</v>
      </c>
      <c r="M65924">
        <v>0</v>
      </c>
      <c r="O65924">
        <v>4157</v>
      </c>
      <c r="Q65924">
        <v>3729</v>
      </c>
      <c r="R65924">
        <v>645826</v>
      </c>
      <c r="S65924">
        <v>5774</v>
      </c>
    </row>
    <row r="65925" spans="1:19" x14ac:dyDescent="0.3">
      <c r="A65925" s="1">
        <v>44205</v>
      </c>
      <c r="B65925" s="2" t="s">
        <v>172</v>
      </c>
      <c r="C65925">
        <v>16</v>
      </c>
      <c r="D65925">
        <v>0</v>
      </c>
      <c r="E65925">
        <v>1</v>
      </c>
      <c r="H65925" s="2" t="s">
        <v>172</v>
      </c>
      <c r="I65925" s="2" t="s">
        <v>238</v>
      </c>
      <c r="J65925">
        <v>24</v>
      </c>
      <c r="L65925">
        <v>24</v>
      </c>
      <c r="M65925">
        <v>0</v>
      </c>
      <c r="O65925">
        <v>4157</v>
      </c>
      <c r="Q65925">
        <v>3729</v>
      </c>
      <c r="R65925">
        <v>645826</v>
      </c>
      <c r="S65925">
        <v>5774</v>
      </c>
    </row>
    <row r="65926" spans="1:19" x14ac:dyDescent="0.3">
      <c r="A65926" s="1">
        <v>44206</v>
      </c>
      <c r="B65926" s="2" t="s">
        <v>172</v>
      </c>
      <c r="C65926">
        <v>16</v>
      </c>
      <c r="D65926">
        <v>0</v>
      </c>
      <c r="E65926">
        <v>1</v>
      </c>
      <c r="H65926" s="2" t="s">
        <v>172</v>
      </c>
      <c r="I65926" s="2" t="s">
        <v>238</v>
      </c>
      <c r="J65926">
        <v>24</v>
      </c>
      <c r="L65926">
        <v>24</v>
      </c>
      <c r="M65926">
        <v>0</v>
      </c>
      <c r="O65926">
        <v>4157</v>
      </c>
      <c r="Q65926">
        <v>3729</v>
      </c>
      <c r="R65926">
        <v>645826</v>
      </c>
      <c r="S65926">
        <v>5774</v>
      </c>
    </row>
    <row r="65927" spans="1:19" x14ac:dyDescent="0.3">
      <c r="A65927" s="1">
        <v>44207</v>
      </c>
      <c r="B65927" s="2" t="s">
        <v>172</v>
      </c>
      <c r="C65927">
        <v>16</v>
      </c>
      <c r="D65927">
        <v>0</v>
      </c>
      <c r="E65927">
        <v>1</v>
      </c>
      <c r="H65927" s="2" t="s">
        <v>172</v>
      </c>
      <c r="I65927" s="2" t="s">
        <v>238</v>
      </c>
      <c r="J65927">
        <v>24</v>
      </c>
      <c r="L65927">
        <v>24</v>
      </c>
      <c r="M65927">
        <v>0</v>
      </c>
      <c r="O65927">
        <v>4157</v>
      </c>
      <c r="Q65927">
        <v>3729</v>
      </c>
      <c r="R65927">
        <v>645826</v>
      </c>
      <c r="S65927">
        <v>5774</v>
      </c>
    </row>
    <row r="65928" spans="1:19" x14ac:dyDescent="0.3">
      <c r="A65928" s="1">
        <v>44208</v>
      </c>
      <c r="B65928" s="2" t="s">
        <v>172</v>
      </c>
      <c r="C65928">
        <v>16</v>
      </c>
      <c r="D65928">
        <v>0</v>
      </c>
      <c r="E65928">
        <v>1</v>
      </c>
      <c r="H65928" s="2" t="s">
        <v>172</v>
      </c>
      <c r="I65928" s="2" t="s">
        <v>238</v>
      </c>
      <c r="J65928">
        <v>24</v>
      </c>
      <c r="L65928">
        <v>24</v>
      </c>
      <c r="M65928">
        <v>0</v>
      </c>
      <c r="O65928">
        <v>4157</v>
      </c>
      <c r="Q65928">
        <v>3729</v>
      </c>
      <c r="R65928">
        <v>645826</v>
      </c>
      <c r="S65928">
        <v>5774</v>
      </c>
    </row>
    <row r="65929" spans="1:19" x14ac:dyDescent="0.3">
      <c r="A65929" s="1">
        <v>44209</v>
      </c>
      <c r="B65929" s="2" t="s">
        <v>172</v>
      </c>
      <c r="C65929">
        <v>16</v>
      </c>
      <c r="D65929">
        <v>0</v>
      </c>
      <c r="E65929">
        <v>0</v>
      </c>
      <c r="H65929" s="2" t="s">
        <v>172</v>
      </c>
      <c r="I65929" s="2" t="s">
        <v>238</v>
      </c>
      <c r="J65929">
        <v>24</v>
      </c>
      <c r="L65929">
        <v>24</v>
      </c>
      <c r="M65929">
        <v>0</v>
      </c>
      <c r="O65929">
        <v>4157</v>
      </c>
      <c r="Q65929">
        <v>3729</v>
      </c>
      <c r="R65929">
        <v>645826</v>
      </c>
      <c r="S65929">
        <v>5774</v>
      </c>
    </row>
    <row r="65930" spans="1:19" x14ac:dyDescent="0.3">
      <c r="A65930" s="1">
        <v>44210</v>
      </c>
      <c r="B65930" s="2" t="s">
        <v>172</v>
      </c>
      <c r="C65930">
        <v>16</v>
      </c>
      <c r="D65930">
        <v>0</v>
      </c>
      <c r="E65930">
        <v>0</v>
      </c>
      <c r="H65930" s="2" t="s">
        <v>172</v>
      </c>
      <c r="I65930" s="2" t="s">
        <v>238</v>
      </c>
      <c r="J65930">
        <v>24</v>
      </c>
      <c r="L65930">
        <v>24</v>
      </c>
      <c r="M65930">
        <v>0</v>
      </c>
      <c r="O65930">
        <v>4157</v>
      </c>
      <c r="Q65930">
        <v>3729</v>
      </c>
      <c r="R65930">
        <v>645826</v>
      </c>
      <c r="S65930">
        <v>5774</v>
      </c>
    </row>
    <row r="65931" spans="1:19" x14ac:dyDescent="0.3">
      <c r="A65931" s="1">
        <v>44211</v>
      </c>
      <c r="B65931" s="2" t="s">
        <v>172</v>
      </c>
      <c r="C65931">
        <v>16</v>
      </c>
      <c r="D65931">
        <v>0</v>
      </c>
      <c r="E65931">
        <v>0</v>
      </c>
      <c r="H65931" s="2" t="s">
        <v>172</v>
      </c>
      <c r="I65931" s="2" t="s">
        <v>238</v>
      </c>
      <c r="J65931">
        <v>24</v>
      </c>
      <c r="L65931">
        <v>24</v>
      </c>
      <c r="M65931">
        <v>0</v>
      </c>
      <c r="O65931">
        <v>4157</v>
      </c>
      <c r="Q65931">
        <v>3729</v>
      </c>
      <c r="R65931">
        <v>645826</v>
      </c>
      <c r="S65931">
        <v>5774</v>
      </c>
    </row>
    <row r="65932" spans="1:19" x14ac:dyDescent="0.3">
      <c r="A65932" s="1">
        <v>44212</v>
      </c>
      <c r="B65932" s="2" t="s">
        <v>172</v>
      </c>
      <c r="C65932">
        <v>16</v>
      </c>
      <c r="D65932">
        <v>0</v>
      </c>
      <c r="E65932">
        <v>0</v>
      </c>
      <c r="H65932" s="2" t="s">
        <v>172</v>
      </c>
      <c r="I65932" s="2" t="s">
        <v>238</v>
      </c>
      <c r="J65932">
        <v>24</v>
      </c>
      <c r="L65932">
        <v>24</v>
      </c>
      <c r="M65932">
        <v>0</v>
      </c>
      <c r="O65932">
        <v>4157</v>
      </c>
      <c r="Q65932">
        <v>3729</v>
      </c>
      <c r="R65932">
        <v>645826</v>
      </c>
      <c r="S65932">
        <v>5774</v>
      </c>
    </row>
    <row r="65933" spans="1:19" x14ac:dyDescent="0.3">
      <c r="A65933" s="1">
        <v>44213</v>
      </c>
      <c r="B65933" s="2" t="s">
        <v>172</v>
      </c>
      <c r="C65933">
        <v>16</v>
      </c>
      <c r="D65933">
        <v>0</v>
      </c>
      <c r="E65933">
        <v>0</v>
      </c>
      <c r="H65933" s="2" t="s">
        <v>172</v>
      </c>
      <c r="I65933" s="2" t="s">
        <v>238</v>
      </c>
      <c r="J65933">
        <v>24</v>
      </c>
      <c r="L65933">
        <v>24</v>
      </c>
      <c r="M65933">
        <v>0</v>
      </c>
      <c r="O65933">
        <v>4157</v>
      </c>
      <c r="Q65933">
        <v>3729</v>
      </c>
      <c r="R65933">
        <v>645826</v>
      </c>
      <c r="S65933">
        <v>5774</v>
      </c>
    </row>
    <row r="65934" spans="1:19" x14ac:dyDescent="0.3">
      <c r="A65934" s="1">
        <v>44214</v>
      </c>
      <c r="B65934" s="2" t="s">
        <v>172</v>
      </c>
      <c r="C65934">
        <v>16</v>
      </c>
      <c r="D65934">
        <v>0</v>
      </c>
      <c r="E65934">
        <v>0</v>
      </c>
      <c r="H65934" s="2" t="s">
        <v>172</v>
      </c>
      <c r="I65934" s="2" t="s">
        <v>238</v>
      </c>
      <c r="J65934">
        <v>24</v>
      </c>
      <c r="L65934">
        <v>24</v>
      </c>
      <c r="M65934">
        <v>0</v>
      </c>
      <c r="O65934">
        <v>4157</v>
      </c>
      <c r="Q65934">
        <v>3729</v>
      </c>
      <c r="R65934">
        <v>645826</v>
      </c>
      <c r="S65934">
        <v>5774</v>
      </c>
    </row>
    <row r="65935" spans="1:19" x14ac:dyDescent="0.3">
      <c r="A65935" s="1">
        <v>44215</v>
      </c>
      <c r="B65935" s="2" t="s">
        <v>172</v>
      </c>
      <c r="C65935">
        <v>16</v>
      </c>
      <c r="D65935">
        <v>0</v>
      </c>
      <c r="E65935">
        <v>0</v>
      </c>
      <c r="H65935" s="2" t="s">
        <v>172</v>
      </c>
      <c r="I65935" s="2" t="s">
        <v>238</v>
      </c>
      <c r="J65935">
        <v>24</v>
      </c>
      <c r="L65935">
        <v>24</v>
      </c>
      <c r="M65935">
        <v>0</v>
      </c>
      <c r="O65935">
        <v>4157</v>
      </c>
      <c r="Q65935">
        <v>3729</v>
      </c>
      <c r="R65935">
        <v>645826</v>
      </c>
      <c r="S65935">
        <v>5774</v>
      </c>
    </row>
    <row r="65936" spans="1:19" x14ac:dyDescent="0.3">
      <c r="A65936" s="1">
        <v>44216</v>
      </c>
      <c r="B65936" s="2" t="s">
        <v>172</v>
      </c>
      <c r="C65936">
        <v>16</v>
      </c>
      <c r="D65936">
        <v>0</v>
      </c>
      <c r="E65936">
        <v>0</v>
      </c>
      <c r="H65936" s="2" t="s">
        <v>172</v>
      </c>
      <c r="I65936" s="2" t="s">
        <v>238</v>
      </c>
      <c r="J65936">
        <v>24</v>
      </c>
      <c r="L65936">
        <v>24</v>
      </c>
      <c r="M65936">
        <v>0</v>
      </c>
      <c r="O65936">
        <v>4157</v>
      </c>
      <c r="Q65936">
        <v>3729</v>
      </c>
      <c r="R65936">
        <v>645826</v>
      </c>
      <c r="S65936">
        <v>5774</v>
      </c>
    </row>
    <row r="65937" spans="1:19" x14ac:dyDescent="0.3">
      <c r="A65937" s="1">
        <v>44217</v>
      </c>
      <c r="B65937" s="2" t="s">
        <v>172</v>
      </c>
      <c r="C65937">
        <v>16</v>
      </c>
      <c r="D65937">
        <v>0</v>
      </c>
      <c r="E65937">
        <v>0</v>
      </c>
      <c r="H65937" s="2" t="s">
        <v>172</v>
      </c>
      <c r="I65937" s="2" t="s">
        <v>238</v>
      </c>
      <c r="J65937">
        <v>24</v>
      </c>
      <c r="L65937">
        <v>24</v>
      </c>
      <c r="M65937">
        <v>0</v>
      </c>
      <c r="O65937">
        <v>4157</v>
      </c>
      <c r="Q65937">
        <v>3729</v>
      </c>
      <c r="R65937">
        <v>645826</v>
      </c>
      <c r="S65937">
        <v>5774</v>
      </c>
    </row>
    <row r="65938" spans="1:19" x14ac:dyDescent="0.3">
      <c r="A65938" s="1">
        <v>44218</v>
      </c>
      <c r="B65938" s="2" t="s">
        <v>172</v>
      </c>
      <c r="C65938">
        <v>16</v>
      </c>
      <c r="D65938">
        <v>0</v>
      </c>
      <c r="E65938">
        <v>0</v>
      </c>
      <c r="H65938" s="2" t="s">
        <v>172</v>
      </c>
      <c r="I65938" s="2" t="s">
        <v>238</v>
      </c>
      <c r="J65938">
        <v>24</v>
      </c>
      <c r="L65938">
        <v>24</v>
      </c>
      <c r="M65938">
        <v>0</v>
      </c>
      <c r="O65938">
        <v>4157</v>
      </c>
      <c r="Q65938">
        <v>3729</v>
      </c>
      <c r="R65938">
        <v>645826</v>
      </c>
      <c r="S65938">
        <v>5774</v>
      </c>
    </row>
    <row r="65939" spans="1:19" x14ac:dyDescent="0.3">
      <c r="A65939" s="1">
        <v>44219</v>
      </c>
      <c r="B65939" s="2" t="s">
        <v>172</v>
      </c>
      <c r="C65939">
        <v>16</v>
      </c>
      <c r="D65939">
        <v>0</v>
      </c>
      <c r="E65939">
        <v>0</v>
      </c>
      <c r="H65939" s="2" t="s">
        <v>172</v>
      </c>
      <c r="I65939" s="2" t="s">
        <v>238</v>
      </c>
      <c r="J65939">
        <v>24</v>
      </c>
      <c r="L65939">
        <v>24</v>
      </c>
      <c r="M65939">
        <v>0</v>
      </c>
      <c r="O65939">
        <v>4157</v>
      </c>
      <c r="Q65939">
        <v>3729</v>
      </c>
      <c r="R65939">
        <v>645826</v>
      </c>
      <c r="S65939">
        <v>5774</v>
      </c>
    </row>
    <row r="65940" spans="1:19" x14ac:dyDescent="0.3">
      <c r="A65940" s="1">
        <v>44220</v>
      </c>
      <c r="B65940" s="2" t="s">
        <v>172</v>
      </c>
      <c r="C65940">
        <v>16</v>
      </c>
      <c r="D65940">
        <v>0</v>
      </c>
      <c r="E65940">
        <v>0</v>
      </c>
      <c r="H65940" s="2" t="s">
        <v>172</v>
      </c>
      <c r="I65940" s="2" t="s">
        <v>238</v>
      </c>
      <c r="J65940">
        <v>24</v>
      </c>
      <c r="L65940">
        <v>24</v>
      </c>
      <c r="M65940">
        <v>0</v>
      </c>
      <c r="O65940">
        <v>4157</v>
      </c>
      <c r="Q65940">
        <v>3729</v>
      </c>
      <c r="R65940">
        <v>645826</v>
      </c>
      <c r="S65940">
        <v>5774</v>
      </c>
    </row>
    <row r="65941" spans="1:19" x14ac:dyDescent="0.3">
      <c r="A65941" s="1">
        <v>44221</v>
      </c>
      <c r="B65941" s="2" t="s">
        <v>172</v>
      </c>
      <c r="C65941">
        <v>16</v>
      </c>
      <c r="D65941">
        <v>0</v>
      </c>
      <c r="E65941">
        <v>0</v>
      </c>
      <c r="H65941" s="2" t="s">
        <v>172</v>
      </c>
      <c r="I65941" s="2" t="s">
        <v>238</v>
      </c>
      <c r="J65941">
        <v>24</v>
      </c>
      <c r="L65941">
        <v>24</v>
      </c>
      <c r="M65941">
        <v>0</v>
      </c>
      <c r="O65941">
        <v>4157</v>
      </c>
      <c r="Q65941">
        <v>3729</v>
      </c>
      <c r="R65941">
        <v>645826</v>
      </c>
      <c r="S65941">
        <v>5774</v>
      </c>
    </row>
    <row r="65942" spans="1:19" x14ac:dyDescent="0.3">
      <c r="A65942" s="1">
        <v>44222</v>
      </c>
      <c r="B65942" s="2" t="s">
        <v>172</v>
      </c>
      <c r="C65942">
        <v>23</v>
      </c>
      <c r="D65942">
        <v>7</v>
      </c>
      <c r="E65942">
        <v>7</v>
      </c>
      <c r="H65942" s="2" t="s">
        <v>172</v>
      </c>
      <c r="I65942" s="2" t="s">
        <v>238</v>
      </c>
      <c r="J65942">
        <v>24</v>
      </c>
      <c r="L65942">
        <v>24</v>
      </c>
      <c r="M65942">
        <v>0</v>
      </c>
      <c r="O65942">
        <v>4157</v>
      </c>
      <c r="Q65942">
        <v>3729</v>
      </c>
      <c r="R65942">
        <v>645826</v>
      </c>
      <c r="S65942">
        <v>5774</v>
      </c>
    </row>
    <row r="65943" spans="1:19" x14ac:dyDescent="0.3">
      <c r="A65943" s="1">
        <v>44223</v>
      </c>
      <c r="B65943" s="2" t="s">
        <v>172</v>
      </c>
      <c r="C65943">
        <v>23</v>
      </c>
      <c r="D65943">
        <v>0</v>
      </c>
      <c r="E65943">
        <v>7</v>
      </c>
      <c r="H65943" s="2" t="s">
        <v>172</v>
      </c>
      <c r="I65943" s="2" t="s">
        <v>238</v>
      </c>
      <c r="J65943">
        <v>24</v>
      </c>
      <c r="L65943">
        <v>24</v>
      </c>
      <c r="M65943">
        <v>0</v>
      </c>
      <c r="O65943">
        <v>4157</v>
      </c>
      <c r="Q65943">
        <v>3729</v>
      </c>
      <c r="R65943">
        <v>645826</v>
      </c>
      <c r="S65943">
        <v>5774</v>
      </c>
    </row>
    <row r="65944" spans="1:19" x14ac:dyDescent="0.3">
      <c r="A65944" s="1">
        <v>44224</v>
      </c>
      <c r="B65944" s="2" t="s">
        <v>172</v>
      </c>
      <c r="C65944">
        <v>24</v>
      </c>
      <c r="D65944">
        <v>1</v>
      </c>
      <c r="E65944">
        <v>8</v>
      </c>
      <c r="H65944" s="2" t="s">
        <v>172</v>
      </c>
      <c r="I65944" s="2" t="s">
        <v>238</v>
      </c>
      <c r="J65944">
        <v>24</v>
      </c>
      <c r="L65944">
        <v>24</v>
      </c>
      <c r="M65944">
        <v>0</v>
      </c>
      <c r="O65944">
        <v>4157</v>
      </c>
      <c r="Q65944">
        <v>3729</v>
      </c>
      <c r="R65944">
        <v>645826</v>
      </c>
      <c r="S65944">
        <v>5774</v>
      </c>
    </row>
    <row r="65945" spans="1:19" x14ac:dyDescent="0.3">
      <c r="A65945" s="1">
        <v>44225</v>
      </c>
      <c r="B65945" s="2" t="s">
        <v>172</v>
      </c>
      <c r="C65945">
        <v>24</v>
      </c>
      <c r="D65945">
        <v>0</v>
      </c>
      <c r="E65945">
        <v>8</v>
      </c>
      <c r="H65945" s="2" t="s">
        <v>172</v>
      </c>
      <c r="I65945" s="2" t="s">
        <v>238</v>
      </c>
      <c r="J65945">
        <v>24</v>
      </c>
      <c r="L65945">
        <v>24</v>
      </c>
      <c r="M65945">
        <v>0</v>
      </c>
      <c r="O65945">
        <v>4157</v>
      </c>
      <c r="Q65945">
        <v>3729</v>
      </c>
      <c r="R65945">
        <v>645826</v>
      </c>
      <c r="S65945">
        <v>5774</v>
      </c>
    </row>
    <row r="65946" spans="1:19" x14ac:dyDescent="0.3">
      <c r="A65946" s="1">
        <v>44226</v>
      </c>
      <c r="B65946" s="2" t="s">
        <v>172</v>
      </c>
      <c r="C65946">
        <v>24</v>
      </c>
      <c r="D65946">
        <v>0</v>
      </c>
      <c r="E65946">
        <v>8</v>
      </c>
      <c r="H65946" s="2" t="s">
        <v>172</v>
      </c>
      <c r="I65946" s="2" t="s">
        <v>238</v>
      </c>
      <c r="J65946">
        <v>24</v>
      </c>
      <c r="L65946">
        <v>24</v>
      </c>
      <c r="M65946">
        <v>0</v>
      </c>
      <c r="O65946">
        <v>4157</v>
      </c>
      <c r="Q65946">
        <v>3729</v>
      </c>
      <c r="R65946">
        <v>645826</v>
      </c>
      <c r="S65946">
        <v>5774</v>
      </c>
    </row>
    <row r="65947" spans="1:19" x14ac:dyDescent="0.3">
      <c r="A65947" s="1">
        <v>44227</v>
      </c>
      <c r="B65947" s="2" t="s">
        <v>172</v>
      </c>
      <c r="C65947">
        <v>24</v>
      </c>
      <c r="D65947">
        <v>0</v>
      </c>
      <c r="E65947">
        <v>8</v>
      </c>
      <c r="H65947" s="2" t="s">
        <v>172</v>
      </c>
      <c r="I65947" s="2" t="s">
        <v>238</v>
      </c>
      <c r="J65947">
        <v>24</v>
      </c>
      <c r="L65947">
        <v>24</v>
      </c>
      <c r="M65947">
        <v>0</v>
      </c>
      <c r="O65947">
        <v>4157</v>
      </c>
      <c r="Q65947">
        <v>3729</v>
      </c>
      <c r="R65947">
        <v>645826</v>
      </c>
      <c r="S65947">
        <v>5774</v>
      </c>
    </row>
    <row r="65948" spans="1:19" x14ac:dyDescent="0.3">
      <c r="A65948" s="1">
        <v>44228</v>
      </c>
      <c r="B65948" s="2" t="s">
        <v>172</v>
      </c>
      <c r="C65948">
        <v>24</v>
      </c>
      <c r="D65948">
        <v>0</v>
      </c>
      <c r="E65948">
        <v>8</v>
      </c>
      <c r="H65948" s="2" t="s">
        <v>172</v>
      </c>
      <c r="I65948" s="2" t="s">
        <v>238</v>
      </c>
      <c r="J65948">
        <v>24</v>
      </c>
      <c r="L65948">
        <v>24</v>
      </c>
      <c r="M65948">
        <v>0</v>
      </c>
      <c r="O65948">
        <v>4157</v>
      </c>
      <c r="Q65948">
        <v>3729</v>
      </c>
      <c r="R65948">
        <v>645826</v>
      </c>
      <c r="S65948">
        <v>5774</v>
      </c>
    </row>
    <row r="65949" spans="1:19" x14ac:dyDescent="0.3">
      <c r="A65949" s="1">
        <v>44229</v>
      </c>
      <c r="B65949" s="2" t="s">
        <v>172</v>
      </c>
      <c r="C65949">
        <v>24</v>
      </c>
      <c r="D65949">
        <v>0</v>
      </c>
      <c r="E65949">
        <v>8</v>
      </c>
      <c r="H65949" s="2" t="s">
        <v>172</v>
      </c>
      <c r="I65949" s="2" t="s">
        <v>238</v>
      </c>
      <c r="J65949">
        <v>24</v>
      </c>
      <c r="L65949">
        <v>24</v>
      </c>
      <c r="M65949">
        <v>0</v>
      </c>
      <c r="O65949">
        <v>4157</v>
      </c>
      <c r="Q65949">
        <v>3729</v>
      </c>
      <c r="R65949">
        <v>645826</v>
      </c>
      <c r="S65949">
        <v>5774</v>
      </c>
    </row>
    <row r="65950" spans="1:19" x14ac:dyDescent="0.3">
      <c r="A65950" s="1">
        <v>44230</v>
      </c>
      <c r="B65950" s="2" t="s">
        <v>172</v>
      </c>
      <c r="C65950">
        <v>24</v>
      </c>
      <c r="D65950">
        <v>0</v>
      </c>
      <c r="E65950">
        <v>8</v>
      </c>
      <c r="H65950" s="2" t="s">
        <v>172</v>
      </c>
      <c r="I65950" s="2" t="s">
        <v>238</v>
      </c>
      <c r="J65950">
        <v>24</v>
      </c>
      <c r="L65950">
        <v>24</v>
      </c>
      <c r="M65950">
        <v>0</v>
      </c>
      <c r="O65950">
        <v>4157</v>
      </c>
      <c r="Q65950">
        <v>3729</v>
      </c>
      <c r="R65950">
        <v>645826</v>
      </c>
      <c r="S65950">
        <v>5774</v>
      </c>
    </row>
    <row r="65951" spans="1:19" x14ac:dyDescent="0.3">
      <c r="A65951" s="1">
        <v>44231</v>
      </c>
      <c r="B65951" s="2" t="s">
        <v>172</v>
      </c>
      <c r="C65951">
        <v>24</v>
      </c>
      <c r="D65951">
        <v>0</v>
      </c>
      <c r="E65951">
        <v>8</v>
      </c>
      <c r="H65951" s="2" t="s">
        <v>172</v>
      </c>
      <c r="I65951" s="2" t="s">
        <v>238</v>
      </c>
      <c r="J65951">
        <v>24</v>
      </c>
      <c r="L65951">
        <v>24</v>
      </c>
      <c r="M65951">
        <v>0</v>
      </c>
      <c r="O65951">
        <v>4157</v>
      </c>
      <c r="Q65951">
        <v>3729</v>
      </c>
      <c r="R65951">
        <v>645826</v>
      </c>
      <c r="S65951">
        <v>5774</v>
      </c>
    </row>
    <row r="65952" spans="1:19" x14ac:dyDescent="0.3">
      <c r="A65952" s="1">
        <v>44232</v>
      </c>
      <c r="B65952" s="2" t="s">
        <v>172</v>
      </c>
      <c r="C65952">
        <v>24</v>
      </c>
      <c r="D65952">
        <v>0</v>
      </c>
      <c r="E65952">
        <v>8</v>
      </c>
      <c r="H65952" s="2" t="s">
        <v>172</v>
      </c>
      <c r="I65952" s="2" t="s">
        <v>238</v>
      </c>
      <c r="J65952">
        <v>24</v>
      </c>
      <c r="L65952">
        <v>24</v>
      </c>
      <c r="M65952">
        <v>0</v>
      </c>
      <c r="O65952">
        <v>4157</v>
      </c>
      <c r="Q65952">
        <v>3729</v>
      </c>
      <c r="R65952">
        <v>645826</v>
      </c>
      <c r="S65952">
        <v>5774</v>
      </c>
    </row>
    <row r="65953" spans="1:19" x14ac:dyDescent="0.3">
      <c r="A65953" s="1">
        <v>44233</v>
      </c>
      <c r="B65953" s="2" t="s">
        <v>172</v>
      </c>
      <c r="C65953">
        <v>24</v>
      </c>
      <c r="D65953">
        <v>0</v>
      </c>
      <c r="E65953">
        <v>8</v>
      </c>
      <c r="H65953" s="2" t="s">
        <v>172</v>
      </c>
      <c r="I65953" s="2" t="s">
        <v>238</v>
      </c>
      <c r="J65953">
        <v>24</v>
      </c>
      <c r="L65953">
        <v>24</v>
      </c>
      <c r="M65953">
        <v>0</v>
      </c>
      <c r="O65953">
        <v>4157</v>
      </c>
      <c r="Q65953">
        <v>3729</v>
      </c>
      <c r="R65953">
        <v>645826</v>
      </c>
      <c r="S65953">
        <v>5774</v>
      </c>
    </row>
    <row r="65954" spans="1:19" x14ac:dyDescent="0.3">
      <c r="A65954" s="1">
        <v>44234</v>
      </c>
      <c r="B65954" s="2" t="s">
        <v>172</v>
      </c>
      <c r="C65954">
        <v>24</v>
      </c>
      <c r="D65954">
        <v>0</v>
      </c>
      <c r="E65954">
        <v>8</v>
      </c>
      <c r="H65954" s="2" t="s">
        <v>172</v>
      </c>
      <c r="I65954" s="2" t="s">
        <v>238</v>
      </c>
      <c r="J65954">
        <v>24</v>
      </c>
      <c r="L65954">
        <v>24</v>
      </c>
      <c r="M65954">
        <v>0</v>
      </c>
      <c r="O65954">
        <v>4157</v>
      </c>
      <c r="Q65954">
        <v>3729</v>
      </c>
      <c r="R65954">
        <v>645826</v>
      </c>
      <c r="S65954">
        <v>5774</v>
      </c>
    </row>
    <row r="65955" spans="1:19" x14ac:dyDescent="0.3">
      <c r="A65955" s="1">
        <v>44235</v>
      </c>
      <c r="B65955" s="2" t="s">
        <v>172</v>
      </c>
      <c r="C65955">
        <v>24</v>
      </c>
      <c r="D65955">
        <v>0</v>
      </c>
      <c r="E65955">
        <v>8</v>
      </c>
      <c r="H65955" s="2" t="s">
        <v>172</v>
      </c>
      <c r="I65955" s="2" t="s">
        <v>238</v>
      </c>
      <c r="J65955">
        <v>24</v>
      </c>
      <c r="L65955">
        <v>24</v>
      </c>
      <c r="M65955">
        <v>0</v>
      </c>
      <c r="O65955">
        <v>4157</v>
      </c>
      <c r="Q65955">
        <v>3729</v>
      </c>
      <c r="R65955">
        <v>645826</v>
      </c>
      <c r="S65955">
        <v>5774</v>
      </c>
    </row>
    <row r="65956" spans="1:19" x14ac:dyDescent="0.3">
      <c r="A65956" s="1">
        <v>44236</v>
      </c>
      <c r="B65956" s="2" t="s">
        <v>172</v>
      </c>
      <c r="C65956">
        <v>24</v>
      </c>
      <c r="D65956">
        <v>0</v>
      </c>
      <c r="E65956">
        <v>8</v>
      </c>
      <c r="H65956" s="2" t="s">
        <v>172</v>
      </c>
      <c r="I65956" s="2" t="s">
        <v>238</v>
      </c>
      <c r="J65956">
        <v>24</v>
      </c>
      <c r="L65956">
        <v>24</v>
      </c>
      <c r="M65956">
        <v>0</v>
      </c>
      <c r="O65956">
        <v>4157</v>
      </c>
      <c r="Q65956">
        <v>3729</v>
      </c>
      <c r="R65956">
        <v>645826</v>
      </c>
      <c r="S65956">
        <v>5774</v>
      </c>
    </row>
    <row r="65957" spans="1:19" x14ac:dyDescent="0.3">
      <c r="A65957" s="1">
        <v>44237</v>
      </c>
      <c r="B65957" s="2" t="s">
        <v>172</v>
      </c>
      <c r="C65957">
        <v>24</v>
      </c>
      <c r="D65957">
        <v>0</v>
      </c>
      <c r="E65957">
        <v>8</v>
      </c>
      <c r="H65957" s="2" t="s">
        <v>172</v>
      </c>
      <c r="I65957" s="2" t="s">
        <v>238</v>
      </c>
      <c r="J65957">
        <v>24</v>
      </c>
      <c r="L65957">
        <v>24</v>
      </c>
      <c r="M65957">
        <v>0</v>
      </c>
      <c r="O65957">
        <v>4157</v>
      </c>
      <c r="Q65957">
        <v>3729</v>
      </c>
      <c r="R65957">
        <v>645826</v>
      </c>
      <c r="S65957">
        <v>5774</v>
      </c>
    </row>
    <row r="65958" spans="1:19" x14ac:dyDescent="0.3">
      <c r="A65958" s="1">
        <v>44238</v>
      </c>
      <c r="B65958" s="2" t="s">
        <v>172</v>
      </c>
      <c r="C65958">
        <v>24</v>
      </c>
      <c r="D65958">
        <v>0</v>
      </c>
      <c r="E65958">
        <v>8</v>
      </c>
      <c r="H65958" s="2" t="s">
        <v>172</v>
      </c>
      <c r="I65958" s="2" t="s">
        <v>238</v>
      </c>
      <c r="J65958">
        <v>24</v>
      </c>
      <c r="L65958">
        <v>24</v>
      </c>
      <c r="M65958">
        <v>0</v>
      </c>
      <c r="O65958">
        <v>4157</v>
      </c>
      <c r="Q65958">
        <v>3729</v>
      </c>
      <c r="R65958">
        <v>645826</v>
      </c>
      <c r="S65958">
        <v>5774</v>
      </c>
    </row>
    <row r="65959" spans="1:19" x14ac:dyDescent="0.3">
      <c r="A65959" s="1">
        <v>44239</v>
      </c>
      <c r="B65959" s="2" t="s">
        <v>172</v>
      </c>
      <c r="C65959">
        <v>24</v>
      </c>
      <c r="D65959">
        <v>0</v>
      </c>
      <c r="E65959">
        <v>8</v>
      </c>
      <c r="H65959" s="2" t="s">
        <v>172</v>
      </c>
      <c r="I65959" s="2" t="s">
        <v>238</v>
      </c>
      <c r="J65959">
        <v>24</v>
      </c>
      <c r="L65959">
        <v>24</v>
      </c>
      <c r="M65959">
        <v>0</v>
      </c>
      <c r="O65959">
        <v>4157</v>
      </c>
      <c r="Q65959">
        <v>3729</v>
      </c>
      <c r="R65959">
        <v>645826</v>
      </c>
      <c r="S65959">
        <v>5774</v>
      </c>
    </row>
    <row r="65960" spans="1:19" x14ac:dyDescent="0.3">
      <c r="A65960" s="1">
        <v>44240</v>
      </c>
      <c r="B65960" s="2" t="s">
        <v>172</v>
      </c>
      <c r="C65960">
        <v>24</v>
      </c>
      <c r="D65960">
        <v>0</v>
      </c>
      <c r="E65960">
        <v>8</v>
      </c>
      <c r="H65960" s="2" t="s">
        <v>172</v>
      </c>
      <c r="I65960" s="2" t="s">
        <v>238</v>
      </c>
      <c r="J65960">
        <v>24</v>
      </c>
      <c r="L65960">
        <v>24</v>
      </c>
      <c r="M65960">
        <v>0</v>
      </c>
      <c r="O65960">
        <v>4157</v>
      </c>
      <c r="Q65960">
        <v>3729</v>
      </c>
      <c r="R65960">
        <v>645826</v>
      </c>
      <c r="S65960">
        <v>5774</v>
      </c>
    </row>
    <row r="65961" spans="1:19" x14ac:dyDescent="0.3">
      <c r="A65961" s="1">
        <v>44241</v>
      </c>
      <c r="B65961" s="2" t="s">
        <v>172</v>
      </c>
      <c r="C65961">
        <v>24</v>
      </c>
      <c r="D65961">
        <v>0</v>
      </c>
      <c r="E65961">
        <v>8</v>
      </c>
      <c r="H65961" s="2" t="s">
        <v>172</v>
      </c>
      <c r="I65961" s="2" t="s">
        <v>238</v>
      </c>
      <c r="J65961">
        <v>24</v>
      </c>
      <c r="L65961">
        <v>24</v>
      </c>
      <c r="M65961">
        <v>0</v>
      </c>
      <c r="O65961">
        <v>4157</v>
      </c>
      <c r="Q65961">
        <v>3729</v>
      </c>
      <c r="R65961">
        <v>645826</v>
      </c>
      <c r="S65961">
        <v>5774</v>
      </c>
    </row>
    <row r="65962" spans="1:19" x14ac:dyDescent="0.3">
      <c r="A65962" s="1">
        <v>44242</v>
      </c>
      <c r="B65962" s="2" t="s">
        <v>172</v>
      </c>
      <c r="C65962">
        <v>24</v>
      </c>
      <c r="D65962">
        <v>0</v>
      </c>
      <c r="E65962">
        <v>8</v>
      </c>
      <c r="H65962" s="2" t="s">
        <v>172</v>
      </c>
      <c r="I65962" s="2" t="s">
        <v>238</v>
      </c>
      <c r="J65962">
        <v>24</v>
      </c>
      <c r="L65962">
        <v>24</v>
      </c>
      <c r="M65962">
        <v>0</v>
      </c>
      <c r="O65962">
        <v>4157</v>
      </c>
      <c r="Q65962">
        <v>3729</v>
      </c>
      <c r="R65962">
        <v>645826</v>
      </c>
      <c r="S65962">
        <v>5774</v>
      </c>
    </row>
    <row r="65963" spans="1:19" x14ac:dyDescent="0.3">
      <c r="A65963" s="1">
        <v>44243</v>
      </c>
      <c r="B65963" s="2" t="s">
        <v>172</v>
      </c>
      <c r="C65963">
        <v>24</v>
      </c>
      <c r="D65963">
        <v>0</v>
      </c>
      <c r="E65963">
        <v>8</v>
      </c>
      <c r="H65963" s="2" t="s">
        <v>172</v>
      </c>
      <c r="I65963" s="2" t="s">
        <v>238</v>
      </c>
      <c r="J65963">
        <v>24</v>
      </c>
      <c r="L65963">
        <v>24</v>
      </c>
      <c r="M65963">
        <v>0</v>
      </c>
      <c r="O65963">
        <v>4157</v>
      </c>
      <c r="Q65963">
        <v>3729</v>
      </c>
      <c r="R65963">
        <v>645826</v>
      </c>
      <c r="S65963">
        <v>5774</v>
      </c>
    </row>
    <row r="65964" spans="1:19" x14ac:dyDescent="0.3">
      <c r="A65964" s="1">
        <v>44244</v>
      </c>
      <c r="B65964" s="2" t="s">
        <v>172</v>
      </c>
      <c r="C65964">
        <v>24</v>
      </c>
      <c r="D65964">
        <v>0</v>
      </c>
      <c r="E65964">
        <v>8</v>
      </c>
      <c r="H65964" s="2" t="s">
        <v>172</v>
      </c>
      <c r="I65964" s="2" t="s">
        <v>238</v>
      </c>
      <c r="J65964">
        <v>24</v>
      </c>
      <c r="L65964">
        <v>24</v>
      </c>
      <c r="M65964">
        <v>0</v>
      </c>
      <c r="O65964">
        <v>4157</v>
      </c>
      <c r="Q65964">
        <v>3729</v>
      </c>
      <c r="R65964">
        <v>645826</v>
      </c>
      <c r="S65964">
        <v>5774</v>
      </c>
    </row>
    <row r="65965" spans="1:19" x14ac:dyDescent="0.3">
      <c r="A65965" s="1">
        <v>44245</v>
      </c>
      <c r="B65965" s="2" t="s">
        <v>172</v>
      </c>
      <c r="C65965">
        <v>24</v>
      </c>
      <c r="D65965">
        <v>0</v>
      </c>
      <c r="E65965">
        <v>8</v>
      </c>
      <c r="H65965" s="2" t="s">
        <v>172</v>
      </c>
      <c r="I65965" s="2" t="s">
        <v>238</v>
      </c>
      <c r="J65965">
        <v>24</v>
      </c>
      <c r="L65965">
        <v>24</v>
      </c>
      <c r="M65965">
        <v>0</v>
      </c>
      <c r="O65965">
        <v>4157</v>
      </c>
      <c r="Q65965">
        <v>3729</v>
      </c>
      <c r="R65965">
        <v>645826</v>
      </c>
      <c r="S65965">
        <v>5774</v>
      </c>
    </row>
    <row r="65966" spans="1:19" x14ac:dyDescent="0.3">
      <c r="A65966" s="1">
        <v>44246</v>
      </c>
      <c r="B65966" s="2" t="s">
        <v>172</v>
      </c>
      <c r="C65966">
        <v>24</v>
      </c>
      <c r="D65966">
        <v>0</v>
      </c>
      <c r="E65966">
        <v>8</v>
      </c>
      <c r="H65966" s="2" t="s">
        <v>172</v>
      </c>
      <c r="I65966" s="2" t="s">
        <v>238</v>
      </c>
      <c r="J65966">
        <v>24</v>
      </c>
      <c r="L65966">
        <v>24</v>
      </c>
      <c r="M65966">
        <v>0</v>
      </c>
      <c r="O65966">
        <v>4157</v>
      </c>
      <c r="Q65966">
        <v>3729</v>
      </c>
      <c r="R65966">
        <v>645826</v>
      </c>
      <c r="S65966">
        <v>5774</v>
      </c>
    </row>
    <row r="65967" spans="1:19" x14ac:dyDescent="0.3">
      <c r="A65967" s="1">
        <v>44247</v>
      </c>
      <c r="B65967" s="2" t="s">
        <v>172</v>
      </c>
      <c r="C65967">
        <v>24</v>
      </c>
      <c r="D65967">
        <v>0</v>
      </c>
      <c r="E65967">
        <v>8</v>
      </c>
      <c r="H65967" s="2" t="s">
        <v>172</v>
      </c>
      <c r="I65967" s="2" t="s">
        <v>238</v>
      </c>
      <c r="J65967">
        <v>24</v>
      </c>
      <c r="L65967">
        <v>24</v>
      </c>
      <c r="M65967">
        <v>0</v>
      </c>
      <c r="O65967">
        <v>4157</v>
      </c>
      <c r="Q65967">
        <v>3729</v>
      </c>
      <c r="R65967">
        <v>645826</v>
      </c>
      <c r="S65967">
        <v>5774</v>
      </c>
    </row>
    <row r="65968" spans="1:19" x14ac:dyDescent="0.3">
      <c r="A65968" s="1">
        <v>44248</v>
      </c>
      <c r="B65968" s="2" t="s">
        <v>172</v>
      </c>
      <c r="C65968">
        <v>24</v>
      </c>
      <c r="D65968">
        <v>0</v>
      </c>
      <c r="E65968">
        <v>8</v>
      </c>
      <c r="H65968" s="2" t="s">
        <v>172</v>
      </c>
      <c r="I65968" s="2" t="s">
        <v>238</v>
      </c>
      <c r="J65968">
        <v>24</v>
      </c>
      <c r="L65968">
        <v>24</v>
      </c>
      <c r="M65968">
        <v>0</v>
      </c>
      <c r="O65968">
        <v>4157</v>
      </c>
      <c r="Q65968">
        <v>3729</v>
      </c>
      <c r="R65968">
        <v>645826</v>
      </c>
      <c r="S65968">
        <v>5774</v>
      </c>
    </row>
    <row r="65969" spans="1:19" x14ac:dyDescent="0.3">
      <c r="A65969" s="1">
        <v>44249</v>
      </c>
      <c r="B65969" s="2" t="s">
        <v>172</v>
      </c>
      <c r="C65969">
        <v>24</v>
      </c>
      <c r="D65969">
        <v>0</v>
      </c>
      <c r="E65969">
        <v>8</v>
      </c>
      <c r="H65969" s="2" t="s">
        <v>172</v>
      </c>
      <c r="I65969" s="2" t="s">
        <v>238</v>
      </c>
      <c r="J65969">
        <v>24</v>
      </c>
      <c r="L65969">
        <v>24</v>
      </c>
      <c r="M65969">
        <v>0</v>
      </c>
      <c r="O65969">
        <v>4157</v>
      </c>
      <c r="Q65969">
        <v>3729</v>
      </c>
      <c r="R65969">
        <v>645826</v>
      </c>
      <c r="S65969">
        <v>5774</v>
      </c>
    </row>
    <row r="65970" spans="1:19" x14ac:dyDescent="0.3">
      <c r="A65970" s="1">
        <v>44250</v>
      </c>
      <c r="B65970" s="2" t="s">
        <v>172</v>
      </c>
      <c r="C65970">
        <v>24</v>
      </c>
      <c r="D65970">
        <v>0</v>
      </c>
      <c r="E65970">
        <v>8</v>
      </c>
      <c r="H65970" s="2" t="s">
        <v>172</v>
      </c>
      <c r="I65970" s="2" t="s">
        <v>238</v>
      </c>
      <c r="J65970">
        <v>24</v>
      </c>
      <c r="L65970">
        <v>24</v>
      </c>
      <c r="M65970">
        <v>0</v>
      </c>
      <c r="O65970">
        <v>4157</v>
      </c>
      <c r="Q65970">
        <v>3729</v>
      </c>
      <c r="R65970">
        <v>645826</v>
      </c>
      <c r="S65970">
        <v>5774</v>
      </c>
    </row>
    <row r="65971" spans="1:19" x14ac:dyDescent="0.3">
      <c r="A65971" s="1">
        <v>44251</v>
      </c>
      <c r="B65971" s="2" t="s">
        <v>172</v>
      </c>
      <c r="C65971">
        <v>24</v>
      </c>
      <c r="D65971">
        <v>0</v>
      </c>
      <c r="E65971">
        <v>8</v>
      </c>
      <c r="H65971" s="2" t="s">
        <v>172</v>
      </c>
      <c r="I65971" s="2" t="s">
        <v>238</v>
      </c>
      <c r="J65971">
        <v>24</v>
      </c>
      <c r="L65971">
        <v>24</v>
      </c>
      <c r="M65971">
        <v>0</v>
      </c>
      <c r="O65971">
        <v>4157</v>
      </c>
      <c r="Q65971">
        <v>3729</v>
      </c>
      <c r="R65971">
        <v>645826</v>
      </c>
      <c r="S65971">
        <v>5774</v>
      </c>
    </row>
    <row r="65972" spans="1:19" x14ac:dyDescent="0.3">
      <c r="A65972" s="1">
        <v>44252</v>
      </c>
      <c r="B65972" s="2" t="s">
        <v>172</v>
      </c>
      <c r="C65972">
        <v>24</v>
      </c>
      <c r="D65972">
        <v>0</v>
      </c>
      <c r="E65972">
        <v>8</v>
      </c>
      <c r="H65972" s="2" t="s">
        <v>172</v>
      </c>
      <c r="I65972" s="2" t="s">
        <v>238</v>
      </c>
      <c r="J65972">
        <v>24</v>
      </c>
      <c r="L65972">
        <v>24</v>
      </c>
      <c r="M65972">
        <v>0</v>
      </c>
      <c r="O65972">
        <v>4157</v>
      </c>
      <c r="Q65972">
        <v>3729</v>
      </c>
      <c r="R65972">
        <v>645826</v>
      </c>
      <c r="S65972">
        <v>5774</v>
      </c>
    </row>
    <row r="65973" spans="1:19" x14ac:dyDescent="0.3">
      <c r="A65973" s="1">
        <v>44253</v>
      </c>
      <c r="B65973" s="2" t="s">
        <v>172</v>
      </c>
      <c r="C65973">
        <v>24</v>
      </c>
      <c r="D65973">
        <v>0</v>
      </c>
      <c r="E65973">
        <v>8</v>
      </c>
      <c r="H65973" s="2" t="s">
        <v>172</v>
      </c>
      <c r="I65973" s="2" t="s">
        <v>238</v>
      </c>
      <c r="J65973">
        <v>24</v>
      </c>
      <c r="L65973">
        <v>24</v>
      </c>
      <c r="M65973">
        <v>0</v>
      </c>
      <c r="O65973">
        <v>4157</v>
      </c>
      <c r="Q65973">
        <v>3729</v>
      </c>
      <c r="R65973">
        <v>645826</v>
      </c>
      <c r="S65973">
        <v>5774</v>
      </c>
    </row>
    <row r="65974" spans="1:19" x14ac:dyDescent="0.3">
      <c r="A65974" s="1">
        <v>44254</v>
      </c>
      <c r="B65974" s="2" t="s">
        <v>172</v>
      </c>
      <c r="C65974">
        <v>24</v>
      </c>
      <c r="D65974">
        <v>0</v>
      </c>
      <c r="E65974">
        <v>8</v>
      </c>
      <c r="H65974" s="2" t="s">
        <v>172</v>
      </c>
      <c r="I65974" s="2" t="s">
        <v>238</v>
      </c>
      <c r="J65974">
        <v>24</v>
      </c>
      <c r="L65974">
        <v>24</v>
      </c>
      <c r="M65974">
        <v>0</v>
      </c>
      <c r="O65974">
        <v>4157</v>
      </c>
      <c r="Q65974">
        <v>3729</v>
      </c>
      <c r="R65974">
        <v>645826</v>
      </c>
      <c r="S65974">
        <v>5774</v>
      </c>
    </row>
    <row r="65975" spans="1:19" x14ac:dyDescent="0.3">
      <c r="A65975" s="1">
        <v>44255</v>
      </c>
      <c r="B65975" s="2" t="s">
        <v>172</v>
      </c>
      <c r="C65975">
        <v>24</v>
      </c>
      <c r="D65975">
        <v>0</v>
      </c>
      <c r="E65975">
        <v>8</v>
      </c>
      <c r="H65975" s="2" t="s">
        <v>172</v>
      </c>
      <c r="I65975" s="2" t="s">
        <v>238</v>
      </c>
      <c r="J65975">
        <v>24</v>
      </c>
      <c r="L65975">
        <v>24</v>
      </c>
      <c r="M65975">
        <v>0</v>
      </c>
      <c r="O65975">
        <v>4157</v>
      </c>
      <c r="Q65975">
        <v>3729</v>
      </c>
      <c r="R65975">
        <v>645826</v>
      </c>
      <c r="S65975">
        <v>5774</v>
      </c>
    </row>
    <row r="65976" spans="1:19" x14ac:dyDescent="0.3">
      <c r="A65976" s="1">
        <v>44256</v>
      </c>
      <c r="B65976" s="2" t="s">
        <v>172</v>
      </c>
      <c r="C65976">
        <v>24</v>
      </c>
      <c r="D65976">
        <v>0</v>
      </c>
      <c r="E65976">
        <v>8</v>
      </c>
      <c r="H65976" s="2" t="s">
        <v>172</v>
      </c>
      <c r="I65976" s="2" t="s">
        <v>238</v>
      </c>
      <c r="J65976">
        <v>24</v>
      </c>
      <c r="L65976">
        <v>24</v>
      </c>
      <c r="M65976">
        <v>0</v>
      </c>
      <c r="O65976">
        <v>4157</v>
      </c>
      <c r="Q65976">
        <v>3729</v>
      </c>
      <c r="R65976">
        <v>645826</v>
      </c>
      <c r="S65976">
        <v>5774</v>
      </c>
    </row>
    <row r="65977" spans="1:19" x14ac:dyDescent="0.3">
      <c r="A65977" s="1">
        <v>44257</v>
      </c>
      <c r="B65977" s="2" t="s">
        <v>172</v>
      </c>
      <c r="C65977">
        <v>24</v>
      </c>
      <c r="D65977">
        <v>0</v>
      </c>
      <c r="E65977">
        <v>8</v>
      </c>
      <c r="H65977" s="2" t="s">
        <v>172</v>
      </c>
      <c r="I65977" s="2" t="s">
        <v>238</v>
      </c>
      <c r="J65977">
        <v>24</v>
      </c>
      <c r="L65977">
        <v>24</v>
      </c>
      <c r="M65977">
        <v>0</v>
      </c>
      <c r="O65977">
        <v>4157</v>
      </c>
      <c r="Q65977">
        <v>3729</v>
      </c>
      <c r="R65977">
        <v>645826</v>
      </c>
      <c r="S65977">
        <v>5774</v>
      </c>
    </row>
    <row r="65978" spans="1:19" x14ac:dyDescent="0.3">
      <c r="A65978" s="1">
        <v>44258</v>
      </c>
      <c r="B65978" s="2" t="s">
        <v>172</v>
      </c>
      <c r="C65978">
        <v>24</v>
      </c>
      <c r="D65978">
        <v>0</v>
      </c>
      <c r="E65978">
        <v>8</v>
      </c>
      <c r="H65978" s="2" t="s">
        <v>172</v>
      </c>
      <c r="I65978" s="2" t="s">
        <v>238</v>
      </c>
      <c r="J65978">
        <v>24</v>
      </c>
      <c r="L65978">
        <v>24</v>
      </c>
      <c r="M65978">
        <v>0</v>
      </c>
      <c r="O65978">
        <v>4157</v>
      </c>
      <c r="Q65978">
        <v>3729</v>
      </c>
      <c r="R65978">
        <v>645826</v>
      </c>
      <c r="S65978">
        <v>5774</v>
      </c>
    </row>
    <row r="65979" spans="1:19" x14ac:dyDescent="0.3">
      <c r="A65979" s="1">
        <v>44259</v>
      </c>
      <c r="B65979" s="2" t="s">
        <v>172</v>
      </c>
      <c r="C65979">
        <v>24</v>
      </c>
      <c r="D65979">
        <v>0</v>
      </c>
      <c r="E65979">
        <v>8</v>
      </c>
      <c r="H65979" s="2" t="s">
        <v>172</v>
      </c>
      <c r="I65979" s="2" t="s">
        <v>238</v>
      </c>
      <c r="J65979">
        <v>24</v>
      </c>
      <c r="L65979">
        <v>24</v>
      </c>
      <c r="M65979">
        <v>0</v>
      </c>
      <c r="O65979">
        <v>4157</v>
      </c>
      <c r="Q65979">
        <v>3729</v>
      </c>
      <c r="R65979">
        <v>645826</v>
      </c>
      <c r="S65979">
        <v>5774</v>
      </c>
    </row>
    <row r="65980" spans="1:19" x14ac:dyDescent="0.3">
      <c r="A65980" s="1">
        <v>44260</v>
      </c>
      <c r="B65980" s="2" t="s">
        <v>172</v>
      </c>
      <c r="C65980">
        <v>24</v>
      </c>
      <c r="D65980">
        <v>0</v>
      </c>
      <c r="E65980">
        <v>8</v>
      </c>
      <c r="H65980" s="2" t="s">
        <v>172</v>
      </c>
      <c r="I65980" s="2" t="s">
        <v>238</v>
      </c>
      <c r="J65980">
        <v>24</v>
      </c>
      <c r="L65980">
        <v>24</v>
      </c>
      <c r="M65980">
        <v>0</v>
      </c>
      <c r="O65980">
        <v>4157</v>
      </c>
      <c r="Q65980">
        <v>3729</v>
      </c>
      <c r="R65980">
        <v>645826</v>
      </c>
      <c r="S65980">
        <v>5774</v>
      </c>
    </row>
    <row r="65981" spans="1:19" x14ac:dyDescent="0.3">
      <c r="A65981" s="1">
        <v>44261</v>
      </c>
      <c r="B65981" s="2" t="s">
        <v>172</v>
      </c>
      <c r="C65981">
        <v>24</v>
      </c>
      <c r="D65981">
        <v>0</v>
      </c>
      <c r="E65981">
        <v>8</v>
      </c>
      <c r="H65981" s="2" t="s">
        <v>172</v>
      </c>
      <c r="I65981" s="2" t="s">
        <v>238</v>
      </c>
      <c r="J65981">
        <v>24</v>
      </c>
      <c r="L65981">
        <v>24</v>
      </c>
      <c r="M65981">
        <v>0</v>
      </c>
      <c r="O65981">
        <v>4157</v>
      </c>
      <c r="Q65981">
        <v>3729</v>
      </c>
      <c r="R65981">
        <v>645826</v>
      </c>
      <c r="S65981">
        <v>5774</v>
      </c>
    </row>
    <row r="65982" spans="1:19" x14ac:dyDescent="0.3">
      <c r="A65982" s="1">
        <v>44262</v>
      </c>
      <c r="B65982" s="2" t="s">
        <v>172</v>
      </c>
      <c r="C65982">
        <v>24</v>
      </c>
      <c r="D65982">
        <v>0</v>
      </c>
      <c r="E65982">
        <v>8</v>
      </c>
      <c r="H65982" s="2" t="s">
        <v>172</v>
      </c>
      <c r="I65982" s="2" t="s">
        <v>238</v>
      </c>
      <c r="J65982">
        <v>24</v>
      </c>
      <c r="L65982">
        <v>24</v>
      </c>
      <c r="M65982">
        <v>0</v>
      </c>
      <c r="O65982">
        <v>4157</v>
      </c>
      <c r="Q65982">
        <v>3729</v>
      </c>
      <c r="R65982">
        <v>645826</v>
      </c>
      <c r="S65982">
        <v>5774</v>
      </c>
    </row>
    <row r="65983" spans="1:19" x14ac:dyDescent="0.3">
      <c r="A65983" s="1">
        <v>44263</v>
      </c>
      <c r="B65983" s="2" t="s">
        <v>172</v>
      </c>
      <c r="C65983">
        <v>24</v>
      </c>
      <c r="D65983">
        <v>0</v>
      </c>
      <c r="E65983">
        <v>1</v>
      </c>
      <c r="H65983" s="2" t="s">
        <v>172</v>
      </c>
      <c r="I65983" s="2" t="s">
        <v>238</v>
      </c>
      <c r="J65983">
        <v>24</v>
      </c>
      <c r="L65983">
        <v>24</v>
      </c>
      <c r="M65983">
        <v>0</v>
      </c>
      <c r="O65983">
        <v>4157</v>
      </c>
      <c r="Q65983">
        <v>3729</v>
      </c>
      <c r="R65983">
        <v>645826</v>
      </c>
      <c r="S65983">
        <v>5774</v>
      </c>
    </row>
    <row r="65984" spans="1:19" x14ac:dyDescent="0.3">
      <c r="A65984" s="1">
        <v>44264</v>
      </c>
      <c r="B65984" s="2" t="s">
        <v>172</v>
      </c>
      <c r="C65984">
        <v>24</v>
      </c>
      <c r="D65984">
        <v>0</v>
      </c>
      <c r="E65984">
        <v>0</v>
      </c>
      <c r="H65984" s="2" t="s">
        <v>172</v>
      </c>
      <c r="I65984" s="2" t="s">
        <v>238</v>
      </c>
      <c r="J65984">
        <v>24</v>
      </c>
      <c r="L65984">
        <v>24</v>
      </c>
      <c r="M65984">
        <v>0</v>
      </c>
      <c r="O65984">
        <v>4157</v>
      </c>
      <c r="Q65984">
        <v>3729</v>
      </c>
      <c r="R65984">
        <v>645826</v>
      </c>
      <c r="S65984">
        <v>5774</v>
      </c>
    </row>
    <row r="65985" spans="1:19" x14ac:dyDescent="0.3">
      <c r="A65985" s="1">
        <v>44265</v>
      </c>
      <c r="B65985" s="2" t="s">
        <v>172</v>
      </c>
      <c r="C65985">
        <v>24</v>
      </c>
      <c r="D65985">
        <v>0</v>
      </c>
      <c r="E65985">
        <v>0</v>
      </c>
      <c r="H65985" s="2" t="s">
        <v>172</v>
      </c>
      <c r="I65985" s="2" t="s">
        <v>238</v>
      </c>
      <c r="J65985">
        <v>24</v>
      </c>
      <c r="L65985">
        <v>24</v>
      </c>
      <c r="M65985">
        <v>0</v>
      </c>
      <c r="O65985">
        <v>4157</v>
      </c>
      <c r="Q65985">
        <v>3729</v>
      </c>
      <c r="R65985">
        <v>645826</v>
      </c>
      <c r="S65985">
        <v>5774</v>
      </c>
    </row>
    <row r="65986" spans="1:19" x14ac:dyDescent="0.3">
      <c r="A65986" s="1">
        <v>44266</v>
      </c>
      <c r="B65986" s="2" t="s">
        <v>172</v>
      </c>
      <c r="C65986">
        <v>24</v>
      </c>
      <c r="D65986">
        <v>0</v>
      </c>
      <c r="E65986">
        <v>0</v>
      </c>
      <c r="H65986" s="2" t="s">
        <v>172</v>
      </c>
      <c r="I65986" s="2" t="s">
        <v>238</v>
      </c>
      <c r="J65986">
        <v>24</v>
      </c>
      <c r="L65986">
        <v>24</v>
      </c>
      <c r="M65986">
        <v>0</v>
      </c>
      <c r="O65986">
        <v>4157</v>
      </c>
      <c r="Q65986">
        <v>3729</v>
      </c>
      <c r="R65986">
        <v>645826</v>
      </c>
      <c r="S65986">
        <v>5774</v>
      </c>
    </row>
    <row r="65987" spans="1:19" x14ac:dyDescent="0.3">
      <c r="A65987" s="1">
        <v>44267</v>
      </c>
      <c r="B65987" s="2" t="s">
        <v>172</v>
      </c>
      <c r="C65987">
        <v>24</v>
      </c>
      <c r="D65987">
        <v>0</v>
      </c>
      <c r="E65987">
        <v>0</v>
      </c>
      <c r="H65987" s="2" t="s">
        <v>172</v>
      </c>
      <c r="I65987" s="2" t="s">
        <v>238</v>
      </c>
      <c r="J65987">
        <v>24</v>
      </c>
      <c r="L65987">
        <v>24</v>
      </c>
      <c r="M65987">
        <v>0</v>
      </c>
      <c r="O65987">
        <v>4157</v>
      </c>
      <c r="Q65987">
        <v>3729</v>
      </c>
      <c r="R65987">
        <v>645826</v>
      </c>
      <c r="S65987">
        <v>5774</v>
      </c>
    </row>
    <row r="65988" spans="1:19" x14ac:dyDescent="0.3">
      <c r="A65988" s="1">
        <v>44268</v>
      </c>
      <c r="B65988" s="2" t="s">
        <v>172</v>
      </c>
      <c r="C65988">
        <v>24</v>
      </c>
      <c r="D65988">
        <v>0</v>
      </c>
      <c r="E65988">
        <v>0</v>
      </c>
      <c r="H65988" s="2" t="s">
        <v>172</v>
      </c>
      <c r="I65988" s="2" t="s">
        <v>238</v>
      </c>
      <c r="J65988">
        <v>24</v>
      </c>
      <c r="L65988">
        <v>24</v>
      </c>
      <c r="M65988">
        <v>0</v>
      </c>
      <c r="O65988">
        <v>4157</v>
      </c>
      <c r="Q65988">
        <v>3729</v>
      </c>
      <c r="R65988">
        <v>645826</v>
      </c>
      <c r="S65988">
        <v>5774</v>
      </c>
    </row>
    <row r="65989" spans="1:19" x14ac:dyDescent="0.3">
      <c r="A65989" s="1">
        <v>44269</v>
      </c>
      <c r="B65989" s="2" t="s">
        <v>172</v>
      </c>
      <c r="C65989">
        <v>24</v>
      </c>
      <c r="D65989">
        <v>0</v>
      </c>
      <c r="E65989">
        <v>0</v>
      </c>
      <c r="H65989" s="2" t="s">
        <v>172</v>
      </c>
      <c r="I65989" s="2" t="s">
        <v>238</v>
      </c>
      <c r="J65989">
        <v>24</v>
      </c>
      <c r="L65989">
        <v>24</v>
      </c>
      <c r="M65989">
        <v>0</v>
      </c>
      <c r="O65989">
        <v>4157</v>
      </c>
      <c r="Q65989">
        <v>3729</v>
      </c>
      <c r="R65989">
        <v>645826</v>
      </c>
      <c r="S65989">
        <v>5774</v>
      </c>
    </row>
    <row r="65990" spans="1:19" x14ac:dyDescent="0.3">
      <c r="A65990" s="1">
        <v>44270</v>
      </c>
      <c r="B65990" s="2" t="s">
        <v>172</v>
      </c>
      <c r="C65990">
        <v>24</v>
      </c>
      <c r="D65990">
        <v>0</v>
      </c>
      <c r="E65990">
        <v>0</v>
      </c>
      <c r="H65990" s="2" t="s">
        <v>172</v>
      </c>
      <c r="I65990" s="2" t="s">
        <v>238</v>
      </c>
      <c r="J65990">
        <v>24</v>
      </c>
      <c r="L65990">
        <v>24</v>
      </c>
      <c r="M65990">
        <v>0</v>
      </c>
      <c r="O65990">
        <v>4157</v>
      </c>
      <c r="Q65990">
        <v>3729</v>
      </c>
      <c r="R65990">
        <v>645826</v>
      </c>
      <c r="S65990">
        <v>5774</v>
      </c>
    </row>
    <row r="65991" spans="1:19" x14ac:dyDescent="0.3">
      <c r="A65991" s="1">
        <v>43876</v>
      </c>
      <c r="B65991" s="2" t="s">
        <v>173</v>
      </c>
      <c r="C65991">
        <v>0</v>
      </c>
      <c r="E65991">
        <v>0</v>
      </c>
      <c r="F65991">
        <v>0</v>
      </c>
      <c r="H65991" s="2" t="s">
        <v>173</v>
      </c>
      <c r="I65991" s="2" t="s">
        <v>238</v>
      </c>
      <c r="J65991">
        <v>1680</v>
      </c>
      <c r="K65991">
        <v>9</v>
      </c>
      <c r="L65991">
        <v>1129</v>
      </c>
      <c r="M65991">
        <v>542</v>
      </c>
      <c r="N65991">
        <v>2</v>
      </c>
      <c r="O65991">
        <v>15110</v>
      </c>
      <c r="P65991">
        <v>81</v>
      </c>
      <c r="Q65991">
        <v>38248</v>
      </c>
      <c r="R65991">
        <v>343994</v>
      </c>
      <c r="S65991">
        <v>111188</v>
      </c>
    </row>
    <row r="65992" spans="1:19" x14ac:dyDescent="0.3">
      <c r="A65992" s="1">
        <v>43877</v>
      </c>
      <c r="B65992" s="2" t="s">
        <v>173</v>
      </c>
      <c r="C65992">
        <v>0</v>
      </c>
      <c r="E65992">
        <v>0</v>
      </c>
      <c r="F65992">
        <v>0</v>
      </c>
      <c r="H65992" s="2" t="s">
        <v>173</v>
      </c>
      <c r="I65992" s="2" t="s">
        <v>238</v>
      </c>
      <c r="J65992">
        <v>1680</v>
      </c>
      <c r="K65992">
        <v>9</v>
      </c>
      <c r="L65992">
        <v>1129</v>
      </c>
      <c r="M65992">
        <v>542</v>
      </c>
      <c r="N65992">
        <v>2</v>
      </c>
      <c r="O65992">
        <v>15110</v>
      </c>
      <c r="P65992">
        <v>81</v>
      </c>
      <c r="Q65992">
        <v>38248</v>
      </c>
      <c r="R65992">
        <v>343994</v>
      </c>
      <c r="S65992">
        <v>111188</v>
      </c>
    </row>
    <row r="65993" spans="1:19" x14ac:dyDescent="0.3">
      <c r="A65993" s="1">
        <v>43878</v>
      </c>
      <c r="B65993" s="2" t="s">
        <v>173</v>
      </c>
      <c r="C65993">
        <v>0</v>
      </c>
      <c r="E65993">
        <v>0</v>
      </c>
      <c r="F65993">
        <v>0</v>
      </c>
      <c r="H65993" s="2" t="s">
        <v>173</v>
      </c>
      <c r="I65993" s="2" t="s">
        <v>238</v>
      </c>
      <c r="J65993">
        <v>1680</v>
      </c>
      <c r="K65993">
        <v>9</v>
      </c>
      <c r="L65993">
        <v>1129</v>
      </c>
      <c r="M65993">
        <v>542</v>
      </c>
      <c r="N65993">
        <v>2</v>
      </c>
      <c r="O65993">
        <v>15110</v>
      </c>
      <c r="P65993">
        <v>81</v>
      </c>
      <c r="Q65993">
        <v>38248</v>
      </c>
      <c r="R65993">
        <v>343994</v>
      </c>
      <c r="S65993">
        <v>111188</v>
      </c>
    </row>
    <row r="65994" spans="1:19" x14ac:dyDescent="0.3">
      <c r="A65994" s="1">
        <v>43879</v>
      </c>
      <c r="B65994" s="2" t="s">
        <v>173</v>
      </c>
      <c r="C65994">
        <v>0</v>
      </c>
      <c r="E65994">
        <v>0</v>
      </c>
      <c r="F65994">
        <v>0</v>
      </c>
      <c r="H65994" s="2" t="s">
        <v>173</v>
      </c>
      <c r="I65994" s="2" t="s">
        <v>238</v>
      </c>
      <c r="J65994">
        <v>1680</v>
      </c>
      <c r="K65994">
        <v>9</v>
      </c>
      <c r="L65994">
        <v>1129</v>
      </c>
      <c r="M65994">
        <v>542</v>
      </c>
      <c r="N65994">
        <v>2</v>
      </c>
      <c r="O65994">
        <v>15110</v>
      </c>
      <c r="P65994">
        <v>81</v>
      </c>
      <c r="Q65994">
        <v>38248</v>
      </c>
      <c r="R65994">
        <v>343994</v>
      </c>
      <c r="S65994">
        <v>111188</v>
      </c>
    </row>
    <row r="65995" spans="1:19" x14ac:dyDescent="0.3">
      <c r="A65995" s="1">
        <v>43880</v>
      </c>
      <c r="B65995" s="2" t="s">
        <v>173</v>
      </c>
      <c r="C65995">
        <v>0</v>
      </c>
      <c r="E65995">
        <v>0</v>
      </c>
      <c r="F65995">
        <v>0</v>
      </c>
      <c r="H65995" s="2" t="s">
        <v>173</v>
      </c>
      <c r="I65995" s="2" t="s">
        <v>238</v>
      </c>
      <c r="J65995">
        <v>1680</v>
      </c>
      <c r="K65995">
        <v>9</v>
      </c>
      <c r="L65995">
        <v>1129</v>
      </c>
      <c r="M65995">
        <v>542</v>
      </c>
      <c r="N65995">
        <v>2</v>
      </c>
      <c r="O65995">
        <v>15110</v>
      </c>
      <c r="P65995">
        <v>81</v>
      </c>
      <c r="Q65995">
        <v>38248</v>
      </c>
      <c r="R65995">
        <v>343994</v>
      </c>
      <c r="S65995">
        <v>111188</v>
      </c>
    </row>
    <row r="65996" spans="1:19" x14ac:dyDescent="0.3">
      <c r="A65996" s="1">
        <v>43881</v>
      </c>
      <c r="B65996" s="2" t="s">
        <v>173</v>
      </c>
      <c r="C65996">
        <v>0</v>
      </c>
      <c r="E65996">
        <v>0</v>
      </c>
      <c r="F65996">
        <v>0</v>
      </c>
      <c r="H65996" s="2" t="s">
        <v>173</v>
      </c>
      <c r="I65996" s="2" t="s">
        <v>238</v>
      </c>
      <c r="J65996">
        <v>1680</v>
      </c>
      <c r="K65996">
        <v>9</v>
      </c>
      <c r="L65996">
        <v>1129</v>
      </c>
      <c r="M65996">
        <v>542</v>
      </c>
      <c r="N65996">
        <v>2</v>
      </c>
      <c r="O65996">
        <v>15110</v>
      </c>
      <c r="P65996">
        <v>81</v>
      </c>
      <c r="Q65996">
        <v>38248</v>
      </c>
      <c r="R65996">
        <v>343994</v>
      </c>
      <c r="S65996">
        <v>111188</v>
      </c>
    </row>
    <row r="65997" spans="1:19" x14ac:dyDescent="0.3">
      <c r="A65997" s="1">
        <v>43882</v>
      </c>
      <c r="B65997" s="2" t="s">
        <v>173</v>
      </c>
      <c r="C65997">
        <v>0</v>
      </c>
      <c r="E65997">
        <v>0</v>
      </c>
      <c r="F65997">
        <v>0</v>
      </c>
      <c r="H65997" s="2" t="s">
        <v>173</v>
      </c>
      <c r="I65997" s="2" t="s">
        <v>238</v>
      </c>
      <c r="J65997">
        <v>1680</v>
      </c>
      <c r="K65997">
        <v>9</v>
      </c>
      <c r="L65997">
        <v>1129</v>
      </c>
      <c r="M65997">
        <v>542</v>
      </c>
      <c r="N65997">
        <v>2</v>
      </c>
      <c r="O65997">
        <v>15110</v>
      </c>
      <c r="P65997">
        <v>81</v>
      </c>
      <c r="Q65997">
        <v>38248</v>
      </c>
      <c r="R65997">
        <v>343994</v>
      </c>
      <c r="S65997">
        <v>111188</v>
      </c>
    </row>
    <row r="65998" spans="1:19" x14ac:dyDescent="0.3">
      <c r="A65998" s="1">
        <v>43883</v>
      </c>
      <c r="B65998" s="2" t="s">
        <v>173</v>
      </c>
      <c r="C65998">
        <v>0</v>
      </c>
      <c r="E65998">
        <v>0</v>
      </c>
      <c r="F65998">
        <v>0</v>
      </c>
      <c r="H65998" s="2" t="s">
        <v>173</v>
      </c>
      <c r="I65998" s="2" t="s">
        <v>238</v>
      </c>
      <c r="J65998">
        <v>1680</v>
      </c>
      <c r="K65998">
        <v>9</v>
      </c>
      <c r="L65998">
        <v>1129</v>
      </c>
      <c r="M65998">
        <v>542</v>
      </c>
      <c r="N65998">
        <v>2</v>
      </c>
      <c r="O65998">
        <v>15110</v>
      </c>
      <c r="P65998">
        <v>81</v>
      </c>
      <c r="Q65998">
        <v>38248</v>
      </c>
      <c r="R65998">
        <v>343994</v>
      </c>
      <c r="S65998">
        <v>111188</v>
      </c>
    </row>
    <row r="65999" spans="1:19" x14ac:dyDescent="0.3">
      <c r="A65999" s="1">
        <v>43884</v>
      </c>
      <c r="B65999" s="2" t="s">
        <v>173</v>
      </c>
      <c r="C65999">
        <v>0</v>
      </c>
      <c r="E65999">
        <v>0</v>
      </c>
      <c r="F65999">
        <v>0</v>
      </c>
      <c r="H65999" s="2" t="s">
        <v>173</v>
      </c>
      <c r="I65999" s="2" t="s">
        <v>238</v>
      </c>
      <c r="J65999">
        <v>1680</v>
      </c>
      <c r="K65999">
        <v>9</v>
      </c>
      <c r="L65999">
        <v>1129</v>
      </c>
      <c r="M65999">
        <v>542</v>
      </c>
      <c r="N65999">
        <v>2</v>
      </c>
      <c r="O65999">
        <v>15110</v>
      </c>
      <c r="P65999">
        <v>81</v>
      </c>
      <c r="Q65999">
        <v>38248</v>
      </c>
      <c r="R65999">
        <v>343994</v>
      </c>
      <c r="S65999">
        <v>111188</v>
      </c>
    </row>
    <row r="66000" spans="1:19" x14ac:dyDescent="0.3">
      <c r="A66000" s="1">
        <v>43885</v>
      </c>
      <c r="B66000" s="2" t="s">
        <v>173</v>
      </c>
      <c r="C66000">
        <v>0</v>
      </c>
      <c r="E66000">
        <v>0</v>
      </c>
      <c r="F66000">
        <v>0</v>
      </c>
      <c r="H66000" s="2" t="s">
        <v>173</v>
      </c>
      <c r="I66000" s="2" t="s">
        <v>238</v>
      </c>
      <c r="J66000">
        <v>1680</v>
      </c>
      <c r="K66000">
        <v>9</v>
      </c>
      <c r="L66000">
        <v>1129</v>
      </c>
      <c r="M66000">
        <v>542</v>
      </c>
      <c r="N66000">
        <v>2</v>
      </c>
      <c r="O66000">
        <v>15110</v>
      </c>
      <c r="P66000">
        <v>81</v>
      </c>
      <c r="Q66000">
        <v>38248</v>
      </c>
      <c r="R66000">
        <v>343994</v>
      </c>
      <c r="S66000">
        <v>111188</v>
      </c>
    </row>
    <row r="66001" spans="1:19" x14ac:dyDescent="0.3">
      <c r="A66001" s="1">
        <v>43886</v>
      </c>
      <c r="B66001" s="2" t="s">
        <v>173</v>
      </c>
      <c r="C66001">
        <v>0</v>
      </c>
      <c r="E66001">
        <v>0</v>
      </c>
      <c r="F66001">
        <v>0</v>
      </c>
      <c r="H66001" s="2" t="s">
        <v>173</v>
      </c>
      <c r="I66001" s="2" t="s">
        <v>238</v>
      </c>
      <c r="J66001">
        <v>1680</v>
      </c>
      <c r="K66001">
        <v>9</v>
      </c>
      <c r="L66001">
        <v>1129</v>
      </c>
      <c r="M66001">
        <v>542</v>
      </c>
      <c r="N66001">
        <v>2</v>
      </c>
      <c r="O66001">
        <v>15110</v>
      </c>
      <c r="P66001">
        <v>81</v>
      </c>
      <c r="Q66001">
        <v>38248</v>
      </c>
      <c r="R66001">
        <v>343994</v>
      </c>
      <c r="S66001">
        <v>111188</v>
      </c>
    </row>
    <row r="66002" spans="1:19" x14ac:dyDescent="0.3">
      <c r="A66002" s="1">
        <v>43887</v>
      </c>
      <c r="B66002" s="2" t="s">
        <v>173</v>
      </c>
      <c r="C66002">
        <v>0</v>
      </c>
      <c r="E66002">
        <v>0</v>
      </c>
      <c r="F66002">
        <v>0</v>
      </c>
      <c r="H66002" s="2" t="s">
        <v>173</v>
      </c>
      <c r="I66002" s="2" t="s">
        <v>238</v>
      </c>
      <c r="J66002">
        <v>1680</v>
      </c>
      <c r="K66002">
        <v>9</v>
      </c>
      <c r="L66002">
        <v>1129</v>
      </c>
      <c r="M66002">
        <v>542</v>
      </c>
      <c r="N66002">
        <v>2</v>
      </c>
      <c r="O66002">
        <v>15110</v>
      </c>
      <c r="P66002">
        <v>81</v>
      </c>
      <c r="Q66002">
        <v>38248</v>
      </c>
      <c r="R66002">
        <v>343994</v>
      </c>
      <c r="S66002">
        <v>111188</v>
      </c>
    </row>
    <row r="66003" spans="1:19" x14ac:dyDescent="0.3">
      <c r="A66003" s="1">
        <v>43888</v>
      </c>
      <c r="B66003" s="2" t="s">
        <v>173</v>
      </c>
      <c r="C66003">
        <v>0</v>
      </c>
      <c r="E66003">
        <v>0</v>
      </c>
      <c r="F66003">
        <v>0</v>
      </c>
      <c r="H66003" s="2" t="s">
        <v>173</v>
      </c>
      <c r="I66003" s="2" t="s">
        <v>238</v>
      </c>
      <c r="J66003">
        <v>1680</v>
      </c>
      <c r="K66003">
        <v>9</v>
      </c>
      <c r="L66003">
        <v>1129</v>
      </c>
      <c r="M66003">
        <v>542</v>
      </c>
      <c r="N66003">
        <v>2</v>
      </c>
      <c r="O66003">
        <v>15110</v>
      </c>
      <c r="P66003">
        <v>81</v>
      </c>
      <c r="Q66003">
        <v>38248</v>
      </c>
      <c r="R66003">
        <v>343994</v>
      </c>
      <c r="S66003">
        <v>111188</v>
      </c>
    </row>
    <row r="66004" spans="1:19" x14ac:dyDescent="0.3">
      <c r="A66004" s="1">
        <v>43889</v>
      </c>
      <c r="B66004" s="2" t="s">
        <v>173</v>
      </c>
      <c r="C66004">
        <v>0</v>
      </c>
      <c r="E66004">
        <v>0</v>
      </c>
      <c r="F66004">
        <v>0</v>
      </c>
      <c r="H66004" s="2" t="s">
        <v>173</v>
      </c>
      <c r="I66004" s="2" t="s">
        <v>238</v>
      </c>
      <c r="J66004">
        <v>1680</v>
      </c>
      <c r="K66004">
        <v>9</v>
      </c>
      <c r="L66004">
        <v>1129</v>
      </c>
      <c r="M66004">
        <v>542</v>
      </c>
      <c r="N66004">
        <v>2</v>
      </c>
      <c r="O66004">
        <v>15110</v>
      </c>
      <c r="P66004">
        <v>81</v>
      </c>
      <c r="Q66004">
        <v>38248</v>
      </c>
      <c r="R66004">
        <v>343994</v>
      </c>
      <c r="S66004">
        <v>111188</v>
      </c>
    </row>
    <row r="66005" spans="1:19" x14ac:dyDescent="0.3">
      <c r="A66005" s="1">
        <v>43890</v>
      </c>
      <c r="B66005" s="2" t="s">
        <v>173</v>
      </c>
      <c r="C66005">
        <v>0</v>
      </c>
      <c r="E66005">
        <v>0</v>
      </c>
      <c r="F66005">
        <v>0</v>
      </c>
      <c r="H66005" s="2" t="s">
        <v>173</v>
      </c>
      <c r="I66005" s="2" t="s">
        <v>238</v>
      </c>
      <c r="J66005">
        <v>1680</v>
      </c>
      <c r="K66005">
        <v>9</v>
      </c>
      <c r="L66005">
        <v>1129</v>
      </c>
      <c r="M66005">
        <v>542</v>
      </c>
      <c r="N66005">
        <v>2</v>
      </c>
      <c r="O66005">
        <v>15110</v>
      </c>
      <c r="P66005">
        <v>81</v>
      </c>
      <c r="Q66005">
        <v>38248</v>
      </c>
      <c r="R66005">
        <v>343994</v>
      </c>
      <c r="S66005">
        <v>111188</v>
      </c>
    </row>
    <row r="66006" spans="1:19" x14ac:dyDescent="0.3">
      <c r="A66006" s="1">
        <v>43891</v>
      </c>
      <c r="B66006" s="2" t="s">
        <v>173</v>
      </c>
      <c r="C66006">
        <v>0</v>
      </c>
      <c r="E66006">
        <v>0</v>
      </c>
      <c r="F66006">
        <v>0</v>
      </c>
      <c r="H66006" s="2" t="s">
        <v>173</v>
      </c>
      <c r="I66006" s="2" t="s">
        <v>238</v>
      </c>
      <c r="J66006">
        <v>1680</v>
      </c>
      <c r="K66006">
        <v>9</v>
      </c>
      <c r="L66006">
        <v>1129</v>
      </c>
      <c r="M66006">
        <v>542</v>
      </c>
      <c r="N66006">
        <v>2</v>
      </c>
      <c r="O66006">
        <v>15110</v>
      </c>
      <c r="P66006">
        <v>81</v>
      </c>
      <c r="Q66006">
        <v>38248</v>
      </c>
      <c r="R66006">
        <v>343994</v>
      </c>
      <c r="S66006">
        <v>111188</v>
      </c>
    </row>
    <row r="66007" spans="1:19" x14ac:dyDescent="0.3">
      <c r="A66007" s="1">
        <v>43892</v>
      </c>
      <c r="B66007" s="2" t="s">
        <v>173</v>
      </c>
      <c r="C66007">
        <v>0</v>
      </c>
      <c r="E66007">
        <v>0</v>
      </c>
      <c r="F66007">
        <v>0</v>
      </c>
      <c r="H66007" s="2" t="s">
        <v>173</v>
      </c>
      <c r="I66007" s="2" t="s">
        <v>238</v>
      </c>
      <c r="J66007">
        <v>1680</v>
      </c>
      <c r="K66007">
        <v>9</v>
      </c>
      <c r="L66007">
        <v>1129</v>
      </c>
      <c r="M66007">
        <v>542</v>
      </c>
      <c r="N66007">
        <v>2</v>
      </c>
      <c r="O66007">
        <v>15110</v>
      </c>
      <c r="P66007">
        <v>81</v>
      </c>
      <c r="Q66007">
        <v>38248</v>
      </c>
      <c r="R66007">
        <v>343994</v>
      </c>
      <c r="S66007">
        <v>111188</v>
      </c>
    </row>
    <row r="66008" spans="1:19" x14ac:dyDescent="0.3">
      <c r="A66008" s="1">
        <v>43893</v>
      </c>
      <c r="B66008" s="2" t="s">
        <v>173</v>
      </c>
      <c r="C66008">
        <v>0</v>
      </c>
      <c r="E66008">
        <v>0</v>
      </c>
      <c r="F66008">
        <v>0</v>
      </c>
      <c r="H66008" s="2" t="s">
        <v>173</v>
      </c>
      <c r="I66008" s="2" t="s">
        <v>238</v>
      </c>
      <c r="J66008">
        <v>1680</v>
      </c>
      <c r="K66008">
        <v>9</v>
      </c>
      <c r="L66008">
        <v>1129</v>
      </c>
      <c r="M66008">
        <v>542</v>
      </c>
      <c r="N66008">
        <v>2</v>
      </c>
      <c r="O66008">
        <v>15110</v>
      </c>
      <c r="P66008">
        <v>81</v>
      </c>
      <c r="Q66008">
        <v>38248</v>
      </c>
      <c r="R66008">
        <v>343994</v>
      </c>
      <c r="S66008">
        <v>111188</v>
      </c>
    </row>
    <row r="66009" spans="1:19" x14ac:dyDescent="0.3">
      <c r="A66009" s="1">
        <v>43894</v>
      </c>
      <c r="B66009" s="2" t="s">
        <v>173</v>
      </c>
      <c r="C66009">
        <v>0</v>
      </c>
      <c r="E66009">
        <v>0</v>
      </c>
      <c r="F66009">
        <v>0</v>
      </c>
      <c r="H66009" s="2" t="s">
        <v>173</v>
      </c>
      <c r="I66009" s="2" t="s">
        <v>238</v>
      </c>
      <c r="J66009">
        <v>1680</v>
      </c>
      <c r="K66009">
        <v>9</v>
      </c>
      <c r="L66009">
        <v>1129</v>
      </c>
      <c r="M66009">
        <v>542</v>
      </c>
      <c r="N66009">
        <v>2</v>
      </c>
      <c r="O66009">
        <v>15110</v>
      </c>
      <c r="P66009">
        <v>81</v>
      </c>
      <c r="Q66009">
        <v>38248</v>
      </c>
      <c r="R66009">
        <v>343994</v>
      </c>
      <c r="S66009">
        <v>111188</v>
      </c>
    </row>
    <row r="66010" spans="1:19" x14ac:dyDescent="0.3">
      <c r="A66010" s="1">
        <v>43895</v>
      </c>
      <c r="B66010" s="2" t="s">
        <v>173</v>
      </c>
      <c r="C66010">
        <v>0</v>
      </c>
      <c r="E66010">
        <v>0</v>
      </c>
      <c r="F66010">
        <v>0</v>
      </c>
      <c r="H66010" s="2" t="s">
        <v>173</v>
      </c>
      <c r="I66010" s="2" t="s">
        <v>238</v>
      </c>
      <c r="J66010">
        <v>1680</v>
      </c>
      <c r="K66010">
        <v>9</v>
      </c>
      <c r="L66010">
        <v>1129</v>
      </c>
      <c r="M66010">
        <v>542</v>
      </c>
      <c r="N66010">
        <v>2</v>
      </c>
      <c r="O66010">
        <v>15110</v>
      </c>
      <c r="P66010">
        <v>81</v>
      </c>
      <c r="Q66010">
        <v>38248</v>
      </c>
      <c r="R66010">
        <v>343994</v>
      </c>
      <c r="S66010">
        <v>111188</v>
      </c>
    </row>
    <row r="66011" spans="1:19" x14ac:dyDescent="0.3">
      <c r="A66011" s="1">
        <v>43896</v>
      </c>
      <c r="B66011" s="2" t="s">
        <v>173</v>
      </c>
      <c r="C66011">
        <v>0</v>
      </c>
      <c r="E66011">
        <v>0</v>
      </c>
      <c r="F66011">
        <v>0</v>
      </c>
      <c r="H66011" s="2" t="s">
        <v>173</v>
      </c>
      <c r="I66011" s="2" t="s">
        <v>238</v>
      </c>
      <c r="J66011">
        <v>1680</v>
      </c>
      <c r="K66011">
        <v>9</v>
      </c>
      <c r="L66011">
        <v>1129</v>
      </c>
      <c r="M66011">
        <v>542</v>
      </c>
      <c r="N66011">
        <v>2</v>
      </c>
      <c r="O66011">
        <v>15110</v>
      </c>
      <c r="P66011">
        <v>81</v>
      </c>
      <c r="Q66011">
        <v>38248</v>
      </c>
      <c r="R66011">
        <v>343994</v>
      </c>
      <c r="S66011">
        <v>111188</v>
      </c>
    </row>
    <row r="66012" spans="1:19" x14ac:dyDescent="0.3">
      <c r="A66012" s="1">
        <v>43897</v>
      </c>
      <c r="B66012" s="2" t="s">
        <v>173</v>
      </c>
      <c r="C66012">
        <v>0</v>
      </c>
      <c r="E66012">
        <v>0</v>
      </c>
      <c r="F66012">
        <v>0</v>
      </c>
      <c r="H66012" s="2" t="s">
        <v>173</v>
      </c>
      <c r="I66012" s="2" t="s">
        <v>238</v>
      </c>
      <c r="J66012">
        <v>1680</v>
      </c>
      <c r="K66012">
        <v>9</v>
      </c>
      <c r="L66012">
        <v>1129</v>
      </c>
      <c r="M66012">
        <v>542</v>
      </c>
      <c r="N66012">
        <v>2</v>
      </c>
      <c r="O66012">
        <v>15110</v>
      </c>
      <c r="P66012">
        <v>81</v>
      </c>
      <c r="Q66012">
        <v>38248</v>
      </c>
      <c r="R66012">
        <v>343994</v>
      </c>
      <c r="S66012">
        <v>111188</v>
      </c>
    </row>
    <row r="66013" spans="1:19" x14ac:dyDescent="0.3">
      <c r="A66013" s="1">
        <v>43898</v>
      </c>
      <c r="B66013" s="2" t="s">
        <v>173</v>
      </c>
      <c r="C66013">
        <v>0</v>
      </c>
      <c r="E66013">
        <v>0</v>
      </c>
      <c r="F66013">
        <v>0</v>
      </c>
      <c r="H66013" s="2" t="s">
        <v>173</v>
      </c>
      <c r="I66013" s="2" t="s">
        <v>238</v>
      </c>
      <c r="J66013">
        <v>1680</v>
      </c>
      <c r="K66013">
        <v>9</v>
      </c>
      <c r="L66013">
        <v>1129</v>
      </c>
      <c r="M66013">
        <v>542</v>
      </c>
      <c r="N66013">
        <v>2</v>
      </c>
      <c r="O66013">
        <v>15110</v>
      </c>
      <c r="P66013">
        <v>81</v>
      </c>
      <c r="Q66013">
        <v>38248</v>
      </c>
      <c r="R66013">
        <v>343994</v>
      </c>
      <c r="S66013">
        <v>111188</v>
      </c>
    </row>
    <row r="66014" spans="1:19" x14ac:dyDescent="0.3">
      <c r="A66014" s="1">
        <v>43899</v>
      </c>
      <c r="B66014" s="2" t="s">
        <v>173</v>
      </c>
      <c r="C66014">
        <v>0</v>
      </c>
      <c r="E66014">
        <v>0</v>
      </c>
      <c r="F66014">
        <v>0</v>
      </c>
      <c r="H66014" s="2" t="s">
        <v>173</v>
      </c>
      <c r="I66014" s="2" t="s">
        <v>238</v>
      </c>
      <c r="J66014">
        <v>1680</v>
      </c>
      <c r="K66014">
        <v>9</v>
      </c>
      <c r="L66014">
        <v>1129</v>
      </c>
      <c r="M66014">
        <v>542</v>
      </c>
      <c r="N66014">
        <v>2</v>
      </c>
      <c r="O66014">
        <v>15110</v>
      </c>
      <c r="P66014">
        <v>81</v>
      </c>
      <c r="Q66014">
        <v>38248</v>
      </c>
      <c r="R66014">
        <v>343994</v>
      </c>
      <c r="S66014">
        <v>111188</v>
      </c>
    </row>
    <row r="66015" spans="1:19" x14ac:dyDescent="0.3">
      <c r="A66015" s="1">
        <v>43900</v>
      </c>
      <c r="B66015" s="2" t="s">
        <v>173</v>
      </c>
      <c r="C66015">
        <v>0</v>
      </c>
      <c r="E66015">
        <v>0</v>
      </c>
      <c r="F66015">
        <v>0</v>
      </c>
      <c r="H66015" s="2" t="s">
        <v>173</v>
      </c>
      <c r="I66015" s="2" t="s">
        <v>238</v>
      </c>
      <c r="J66015">
        <v>1680</v>
      </c>
      <c r="K66015">
        <v>9</v>
      </c>
      <c r="L66015">
        <v>1129</v>
      </c>
      <c r="M66015">
        <v>542</v>
      </c>
      <c r="N66015">
        <v>2</v>
      </c>
      <c r="O66015">
        <v>15110</v>
      </c>
      <c r="P66015">
        <v>81</v>
      </c>
      <c r="Q66015">
        <v>38248</v>
      </c>
      <c r="R66015">
        <v>343994</v>
      </c>
      <c r="S66015">
        <v>111188</v>
      </c>
    </row>
    <row r="66016" spans="1:19" x14ac:dyDescent="0.3">
      <c r="A66016" s="1">
        <v>43901</v>
      </c>
      <c r="B66016" s="2" t="s">
        <v>173</v>
      </c>
      <c r="C66016">
        <v>1</v>
      </c>
      <c r="E66016">
        <v>1</v>
      </c>
      <c r="F66016">
        <v>0</v>
      </c>
      <c r="H66016" s="2" t="s">
        <v>173</v>
      </c>
      <c r="I66016" s="2" t="s">
        <v>238</v>
      </c>
      <c r="J66016">
        <v>1680</v>
      </c>
      <c r="K66016">
        <v>9</v>
      </c>
      <c r="L66016">
        <v>1129</v>
      </c>
      <c r="M66016">
        <v>542</v>
      </c>
      <c r="N66016">
        <v>2</v>
      </c>
      <c r="O66016">
        <v>15110</v>
      </c>
      <c r="P66016">
        <v>81</v>
      </c>
      <c r="Q66016">
        <v>38248</v>
      </c>
      <c r="R66016">
        <v>343994</v>
      </c>
      <c r="S66016">
        <v>111188</v>
      </c>
    </row>
    <row r="66017" spans="1:19" x14ac:dyDescent="0.3">
      <c r="A66017" s="1">
        <v>43902</v>
      </c>
      <c r="B66017" s="2" t="s">
        <v>173</v>
      </c>
      <c r="C66017">
        <v>1</v>
      </c>
      <c r="D66017">
        <v>0</v>
      </c>
      <c r="E66017">
        <v>1</v>
      </c>
      <c r="F66017">
        <v>0</v>
      </c>
      <c r="H66017" s="2" t="s">
        <v>173</v>
      </c>
      <c r="I66017" s="2" t="s">
        <v>238</v>
      </c>
      <c r="J66017">
        <v>1680</v>
      </c>
      <c r="K66017">
        <v>9</v>
      </c>
      <c r="L66017">
        <v>1129</v>
      </c>
      <c r="M66017">
        <v>542</v>
      </c>
      <c r="N66017">
        <v>2</v>
      </c>
      <c r="O66017">
        <v>15110</v>
      </c>
      <c r="P66017">
        <v>81</v>
      </c>
      <c r="Q66017">
        <v>38248</v>
      </c>
      <c r="R66017">
        <v>343994</v>
      </c>
      <c r="S66017">
        <v>111188</v>
      </c>
    </row>
    <row r="66018" spans="1:19" x14ac:dyDescent="0.3">
      <c r="A66018" s="1">
        <v>43903</v>
      </c>
      <c r="B66018" s="2" t="s">
        <v>173</v>
      </c>
      <c r="C66018">
        <v>1</v>
      </c>
      <c r="D66018">
        <v>0</v>
      </c>
      <c r="E66018">
        <v>1</v>
      </c>
      <c r="F66018">
        <v>0</v>
      </c>
      <c r="H66018" s="2" t="s">
        <v>173</v>
      </c>
      <c r="I66018" s="2" t="s">
        <v>238</v>
      </c>
      <c r="J66018">
        <v>1680</v>
      </c>
      <c r="K66018">
        <v>9</v>
      </c>
      <c r="L66018">
        <v>1129</v>
      </c>
      <c r="M66018">
        <v>542</v>
      </c>
      <c r="N66018">
        <v>2</v>
      </c>
      <c r="O66018">
        <v>15110</v>
      </c>
      <c r="P66018">
        <v>81</v>
      </c>
      <c r="Q66018">
        <v>38248</v>
      </c>
      <c r="R66018">
        <v>343994</v>
      </c>
      <c r="S66018">
        <v>111188</v>
      </c>
    </row>
    <row r="66019" spans="1:19" x14ac:dyDescent="0.3">
      <c r="A66019" s="1">
        <v>43904</v>
      </c>
      <c r="B66019" s="2" t="s">
        <v>173</v>
      </c>
      <c r="C66019">
        <v>1</v>
      </c>
      <c r="D66019">
        <v>0</v>
      </c>
      <c r="E66019">
        <v>1</v>
      </c>
      <c r="F66019">
        <v>0</v>
      </c>
      <c r="H66019" s="2" t="s">
        <v>173</v>
      </c>
      <c r="I66019" s="2" t="s">
        <v>238</v>
      </c>
      <c r="J66019">
        <v>1680</v>
      </c>
      <c r="K66019">
        <v>9</v>
      </c>
      <c r="L66019">
        <v>1129</v>
      </c>
      <c r="M66019">
        <v>542</v>
      </c>
      <c r="N66019">
        <v>2</v>
      </c>
      <c r="O66019">
        <v>15110</v>
      </c>
      <c r="P66019">
        <v>81</v>
      </c>
      <c r="Q66019">
        <v>38248</v>
      </c>
      <c r="R66019">
        <v>343994</v>
      </c>
      <c r="S66019">
        <v>111188</v>
      </c>
    </row>
    <row r="66020" spans="1:19" x14ac:dyDescent="0.3">
      <c r="A66020" s="1">
        <v>43905</v>
      </c>
      <c r="B66020" s="2" t="s">
        <v>173</v>
      </c>
      <c r="C66020">
        <v>1</v>
      </c>
      <c r="D66020">
        <v>0</v>
      </c>
      <c r="E66020">
        <v>1</v>
      </c>
      <c r="F66020">
        <v>0</v>
      </c>
      <c r="H66020" s="2" t="s">
        <v>173</v>
      </c>
      <c r="I66020" s="2" t="s">
        <v>238</v>
      </c>
      <c r="J66020">
        <v>1680</v>
      </c>
      <c r="K66020">
        <v>9</v>
      </c>
      <c r="L66020">
        <v>1129</v>
      </c>
      <c r="M66020">
        <v>542</v>
      </c>
      <c r="N66020">
        <v>2</v>
      </c>
      <c r="O66020">
        <v>15110</v>
      </c>
      <c r="P66020">
        <v>81</v>
      </c>
      <c r="Q66020">
        <v>38248</v>
      </c>
      <c r="R66020">
        <v>343994</v>
      </c>
      <c r="S66020">
        <v>111188</v>
      </c>
    </row>
    <row r="66021" spans="1:19" x14ac:dyDescent="0.3">
      <c r="A66021" s="1">
        <v>43906</v>
      </c>
      <c r="B66021" s="2" t="s">
        <v>173</v>
      </c>
      <c r="C66021">
        <v>1</v>
      </c>
      <c r="D66021">
        <v>0</v>
      </c>
      <c r="E66021">
        <v>1</v>
      </c>
      <c r="F66021">
        <v>0</v>
      </c>
      <c r="H66021" s="2" t="s">
        <v>173</v>
      </c>
      <c r="I66021" s="2" t="s">
        <v>238</v>
      </c>
      <c r="J66021">
        <v>1680</v>
      </c>
      <c r="K66021">
        <v>9</v>
      </c>
      <c r="L66021">
        <v>1129</v>
      </c>
      <c r="M66021">
        <v>542</v>
      </c>
      <c r="N66021">
        <v>2</v>
      </c>
      <c r="O66021">
        <v>15110</v>
      </c>
      <c r="P66021">
        <v>81</v>
      </c>
      <c r="Q66021">
        <v>38248</v>
      </c>
      <c r="R66021">
        <v>343994</v>
      </c>
      <c r="S66021">
        <v>111188</v>
      </c>
    </row>
    <row r="66022" spans="1:19" x14ac:dyDescent="0.3">
      <c r="A66022" s="1">
        <v>43907</v>
      </c>
      <c r="B66022" s="2" t="s">
        <v>173</v>
      </c>
      <c r="C66022">
        <v>1</v>
      </c>
      <c r="D66022">
        <v>0</v>
      </c>
      <c r="E66022">
        <v>1</v>
      </c>
      <c r="F66022">
        <v>0</v>
      </c>
      <c r="H66022" s="2" t="s">
        <v>173</v>
      </c>
      <c r="I66022" s="2" t="s">
        <v>238</v>
      </c>
      <c r="J66022">
        <v>1680</v>
      </c>
      <c r="K66022">
        <v>9</v>
      </c>
      <c r="L66022">
        <v>1129</v>
      </c>
      <c r="M66022">
        <v>542</v>
      </c>
      <c r="N66022">
        <v>2</v>
      </c>
      <c r="O66022">
        <v>15110</v>
      </c>
      <c r="P66022">
        <v>81</v>
      </c>
      <c r="Q66022">
        <v>38248</v>
      </c>
      <c r="R66022">
        <v>343994</v>
      </c>
      <c r="S66022">
        <v>111188</v>
      </c>
    </row>
    <row r="66023" spans="1:19" x14ac:dyDescent="0.3">
      <c r="A66023" s="1">
        <v>43908</v>
      </c>
      <c r="B66023" s="2" t="s">
        <v>173</v>
      </c>
      <c r="C66023">
        <v>1</v>
      </c>
      <c r="D66023">
        <v>0</v>
      </c>
      <c r="E66023">
        <v>1</v>
      </c>
      <c r="F66023">
        <v>0</v>
      </c>
      <c r="H66023" s="2" t="s">
        <v>173</v>
      </c>
      <c r="I66023" s="2" t="s">
        <v>238</v>
      </c>
      <c r="J66023">
        <v>1680</v>
      </c>
      <c r="K66023">
        <v>9</v>
      </c>
      <c r="L66023">
        <v>1129</v>
      </c>
      <c r="M66023">
        <v>542</v>
      </c>
      <c r="N66023">
        <v>2</v>
      </c>
      <c r="O66023">
        <v>15110</v>
      </c>
      <c r="P66023">
        <v>81</v>
      </c>
      <c r="Q66023">
        <v>38248</v>
      </c>
      <c r="R66023">
        <v>343994</v>
      </c>
      <c r="S66023">
        <v>111188</v>
      </c>
    </row>
    <row r="66024" spans="1:19" x14ac:dyDescent="0.3">
      <c r="A66024" s="1">
        <v>43909</v>
      </c>
      <c r="B66024" s="2" t="s">
        <v>173</v>
      </c>
      <c r="C66024">
        <v>1</v>
      </c>
      <c r="D66024">
        <v>0</v>
      </c>
      <c r="E66024">
        <v>1</v>
      </c>
      <c r="F66024">
        <v>0</v>
      </c>
      <c r="H66024" s="2" t="s">
        <v>173</v>
      </c>
      <c r="I66024" s="2" t="s">
        <v>238</v>
      </c>
      <c r="J66024">
        <v>1680</v>
      </c>
      <c r="K66024">
        <v>9</v>
      </c>
      <c r="L66024">
        <v>1129</v>
      </c>
      <c r="M66024">
        <v>542</v>
      </c>
      <c r="N66024">
        <v>2</v>
      </c>
      <c r="O66024">
        <v>15110</v>
      </c>
      <c r="P66024">
        <v>81</v>
      </c>
      <c r="Q66024">
        <v>38248</v>
      </c>
      <c r="R66024">
        <v>343994</v>
      </c>
      <c r="S66024">
        <v>111188</v>
      </c>
    </row>
    <row r="66025" spans="1:19" x14ac:dyDescent="0.3">
      <c r="A66025" s="1">
        <v>43910</v>
      </c>
      <c r="B66025" s="2" t="s">
        <v>173</v>
      </c>
      <c r="C66025">
        <v>1</v>
      </c>
      <c r="D66025">
        <v>0</v>
      </c>
      <c r="E66025">
        <v>1</v>
      </c>
      <c r="F66025">
        <v>0</v>
      </c>
      <c r="H66025" s="2" t="s">
        <v>173</v>
      </c>
      <c r="I66025" s="2" t="s">
        <v>238</v>
      </c>
      <c r="J66025">
        <v>1680</v>
      </c>
      <c r="K66025">
        <v>9</v>
      </c>
      <c r="L66025">
        <v>1129</v>
      </c>
      <c r="M66025">
        <v>542</v>
      </c>
      <c r="N66025">
        <v>2</v>
      </c>
      <c r="O66025">
        <v>15110</v>
      </c>
      <c r="P66025">
        <v>81</v>
      </c>
      <c r="Q66025">
        <v>38248</v>
      </c>
      <c r="R66025">
        <v>343994</v>
      </c>
      <c r="S66025">
        <v>111188</v>
      </c>
    </row>
    <row r="66026" spans="1:19" x14ac:dyDescent="0.3">
      <c r="A66026" s="1">
        <v>43911</v>
      </c>
      <c r="B66026" s="2" t="s">
        <v>173</v>
      </c>
      <c r="C66026">
        <v>1</v>
      </c>
      <c r="D66026">
        <v>0</v>
      </c>
      <c r="E66026">
        <v>1</v>
      </c>
      <c r="F66026">
        <v>0</v>
      </c>
      <c r="H66026" s="2" t="s">
        <v>173</v>
      </c>
      <c r="I66026" s="2" t="s">
        <v>238</v>
      </c>
      <c r="J66026">
        <v>1680</v>
      </c>
      <c r="K66026">
        <v>9</v>
      </c>
      <c r="L66026">
        <v>1129</v>
      </c>
      <c r="M66026">
        <v>542</v>
      </c>
      <c r="N66026">
        <v>2</v>
      </c>
      <c r="O66026">
        <v>15110</v>
      </c>
      <c r="P66026">
        <v>81</v>
      </c>
      <c r="Q66026">
        <v>38248</v>
      </c>
      <c r="R66026">
        <v>343994</v>
      </c>
      <c r="S66026">
        <v>111188</v>
      </c>
    </row>
    <row r="66027" spans="1:19" x14ac:dyDescent="0.3">
      <c r="A66027" s="1">
        <v>43912</v>
      </c>
      <c r="B66027" s="2" t="s">
        <v>173</v>
      </c>
      <c r="C66027">
        <v>1</v>
      </c>
      <c r="D66027">
        <v>0</v>
      </c>
      <c r="E66027">
        <v>1</v>
      </c>
      <c r="F66027">
        <v>0</v>
      </c>
      <c r="H66027" s="2" t="s">
        <v>173</v>
      </c>
      <c r="I66027" s="2" t="s">
        <v>238</v>
      </c>
      <c r="J66027">
        <v>1680</v>
      </c>
      <c r="K66027">
        <v>9</v>
      </c>
      <c r="L66027">
        <v>1129</v>
      </c>
      <c r="M66027">
        <v>542</v>
      </c>
      <c r="N66027">
        <v>2</v>
      </c>
      <c r="O66027">
        <v>15110</v>
      </c>
      <c r="P66027">
        <v>81</v>
      </c>
      <c r="Q66027">
        <v>38248</v>
      </c>
      <c r="R66027">
        <v>343994</v>
      </c>
      <c r="S66027">
        <v>111188</v>
      </c>
    </row>
    <row r="66028" spans="1:19" x14ac:dyDescent="0.3">
      <c r="A66028" s="1">
        <v>43913</v>
      </c>
      <c r="B66028" s="2" t="s">
        <v>173</v>
      </c>
      <c r="C66028">
        <v>1</v>
      </c>
      <c r="D66028">
        <v>0</v>
      </c>
      <c r="E66028">
        <v>1</v>
      </c>
      <c r="F66028">
        <v>0</v>
      </c>
      <c r="H66028" s="2" t="s">
        <v>173</v>
      </c>
      <c r="I66028" s="2" t="s">
        <v>238</v>
      </c>
      <c r="J66028">
        <v>1680</v>
      </c>
      <c r="K66028">
        <v>9</v>
      </c>
      <c r="L66028">
        <v>1129</v>
      </c>
      <c r="M66028">
        <v>542</v>
      </c>
      <c r="N66028">
        <v>2</v>
      </c>
      <c r="O66028">
        <v>15110</v>
      </c>
      <c r="P66028">
        <v>81</v>
      </c>
      <c r="Q66028">
        <v>38248</v>
      </c>
      <c r="R66028">
        <v>343994</v>
      </c>
      <c r="S66028">
        <v>111188</v>
      </c>
    </row>
    <row r="66029" spans="1:19" x14ac:dyDescent="0.3">
      <c r="A66029" s="1">
        <v>43914</v>
      </c>
      <c r="B66029" s="2" t="s">
        <v>173</v>
      </c>
      <c r="C66029">
        <v>1</v>
      </c>
      <c r="D66029">
        <v>0</v>
      </c>
      <c r="E66029">
        <v>1</v>
      </c>
      <c r="F66029">
        <v>0</v>
      </c>
      <c r="H66029" s="2" t="s">
        <v>173</v>
      </c>
      <c r="I66029" s="2" t="s">
        <v>238</v>
      </c>
      <c r="J66029">
        <v>1680</v>
      </c>
      <c r="K66029">
        <v>9</v>
      </c>
      <c r="L66029">
        <v>1129</v>
      </c>
      <c r="M66029">
        <v>542</v>
      </c>
      <c r="N66029">
        <v>2</v>
      </c>
      <c r="O66029">
        <v>15110</v>
      </c>
      <c r="P66029">
        <v>81</v>
      </c>
      <c r="Q66029">
        <v>38248</v>
      </c>
      <c r="R66029">
        <v>343994</v>
      </c>
      <c r="S66029">
        <v>111188</v>
      </c>
    </row>
    <row r="66030" spans="1:19" x14ac:dyDescent="0.3">
      <c r="A66030" s="1">
        <v>43915</v>
      </c>
      <c r="B66030" s="2" t="s">
        <v>173</v>
      </c>
      <c r="C66030">
        <v>1</v>
      </c>
      <c r="D66030">
        <v>0</v>
      </c>
      <c r="E66030">
        <v>1</v>
      </c>
      <c r="F66030">
        <v>0</v>
      </c>
      <c r="H66030" s="2" t="s">
        <v>173</v>
      </c>
      <c r="I66030" s="2" t="s">
        <v>238</v>
      </c>
      <c r="J66030">
        <v>1680</v>
      </c>
      <c r="K66030">
        <v>9</v>
      </c>
      <c r="L66030">
        <v>1129</v>
      </c>
      <c r="M66030">
        <v>542</v>
      </c>
      <c r="N66030">
        <v>2</v>
      </c>
      <c r="O66030">
        <v>15110</v>
      </c>
      <c r="P66030">
        <v>81</v>
      </c>
      <c r="Q66030">
        <v>38248</v>
      </c>
      <c r="R66030">
        <v>343994</v>
      </c>
      <c r="S66030">
        <v>111188</v>
      </c>
    </row>
    <row r="66031" spans="1:19" x14ac:dyDescent="0.3">
      <c r="A66031" s="1">
        <v>43916</v>
      </c>
      <c r="B66031" s="2" t="s">
        <v>173</v>
      </c>
      <c r="C66031">
        <v>1</v>
      </c>
      <c r="D66031">
        <v>0</v>
      </c>
      <c r="E66031">
        <v>1</v>
      </c>
      <c r="F66031">
        <v>0</v>
      </c>
      <c r="H66031" s="2" t="s">
        <v>173</v>
      </c>
      <c r="I66031" s="2" t="s">
        <v>238</v>
      </c>
      <c r="J66031">
        <v>1680</v>
      </c>
      <c r="K66031">
        <v>9</v>
      </c>
      <c r="L66031">
        <v>1129</v>
      </c>
      <c r="M66031">
        <v>542</v>
      </c>
      <c r="N66031">
        <v>2</v>
      </c>
      <c r="O66031">
        <v>15110</v>
      </c>
      <c r="P66031">
        <v>81</v>
      </c>
      <c r="Q66031">
        <v>38248</v>
      </c>
      <c r="R66031">
        <v>343994</v>
      </c>
      <c r="S66031">
        <v>111188</v>
      </c>
    </row>
    <row r="66032" spans="1:19" x14ac:dyDescent="0.3">
      <c r="A66032" s="1">
        <v>43917</v>
      </c>
      <c r="B66032" s="2" t="s">
        <v>173</v>
      </c>
      <c r="C66032">
        <v>1</v>
      </c>
      <c r="D66032">
        <v>0</v>
      </c>
      <c r="E66032">
        <v>1</v>
      </c>
      <c r="F66032">
        <v>0</v>
      </c>
      <c r="H66032" s="2" t="s">
        <v>173</v>
      </c>
      <c r="I66032" s="2" t="s">
        <v>238</v>
      </c>
      <c r="J66032">
        <v>1680</v>
      </c>
      <c r="K66032">
        <v>9</v>
      </c>
      <c r="L66032">
        <v>1129</v>
      </c>
      <c r="M66032">
        <v>542</v>
      </c>
      <c r="N66032">
        <v>2</v>
      </c>
      <c r="O66032">
        <v>15110</v>
      </c>
      <c r="P66032">
        <v>81</v>
      </c>
      <c r="Q66032">
        <v>38248</v>
      </c>
      <c r="R66032">
        <v>343994</v>
      </c>
      <c r="S66032">
        <v>111188</v>
      </c>
    </row>
    <row r="66033" spans="1:19" x14ac:dyDescent="0.3">
      <c r="A66033" s="1">
        <v>43918</v>
      </c>
      <c r="B66033" s="2" t="s">
        <v>173</v>
      </c>
      <c r="C66033">
        <v>1</v>
      </c>
      <c r="D66033">
        <v>0</v>
      </c>
      <c r="E66033">
        <v>0</v>
      </c>
      <c r="F66033">
        <v>0</v>
      </c>
      <c r="H66033" s="2" t="s">
        <v>173</v>
      </c>
      <c r="I66033" s="2" t="s">
        <v>238</v>
      </c>
      <c r="J66033">
        <v>1680</v>
      </c>
      <c r="K66033">
        <v>9</v>
      </c>
      <c r="L66033">
        <v>1129</v>
      </c>
      <c r="M66033">
        <v>542</v>
      </c>
      <c r="N66033">
        <v>2</v>
      </c>
      <c r="O66033">
        <v>15110</v>
      </c>
      <c r="P66033">
        <v>81</v>
      </c>
      <c r="Q66033">
        <v>38248</v>
      </c>
      <c r="R66033">
        <v>343994</v>
      </c>
      <c r="S66033">
        <v>111188</v>
      </c>
    </row>
    <row r="66034" spans="1:19" x14ac:dyDescent="0.3">
      <c r="A66034" s="1">
        <v>43919</v>
      </c>
      <c r="B66034" s="2" t="s">
        <v>173</v>
      </c>
      <c r="C66034">
        <v>1</v>
      </c>
      <c r="D66034">
        <v>0</v>
      </c>
      <c r="E66034">
        <v>0</v>
      </c>
      <c r="F66034">
        <v>0</v>
      </c>
      <c r="H66034" s="2" t="s">
        <v>173</v>
      </c>
      <c r="I66034" s="2" t="s">
        <v>238</v>
      </c>
      <c r="J66034">
        <v>1680</v>
      </c>
      <c r="K66034">
        <v>9</v>
      </c>
      <c r="L66034">
        <v>1129</v>
      </c>
      <c r="M66034">
        <v>542</v>
      </c>
      <c r="N66034">
        <v>2</v>
      </c>
      <c r="O66034">
        <v>15110</v>
      </c>
      <c r="P66034">
        <v>81</v>
      </c>
      <c r="Q66034">
        <v>38248</v>
      </c>
      <c r="R66034">
        <v>343994</v>
      </c>
      <c r="S66034">
        <v>111188</v>
      </c>
    </row>
    <row r="66035" spans="1:19" x14ac:dyDescent="0.3">
      <c r="A66035" s="1">
        <v>43920</v>
      </c>
      <c r="B66035" s="2" t="s">
        <v>173</v>
      </c>
      <c r="C66035">
        <v>1</v>
      </c>
      <c r="D66035">
        <v>0</v>
      </c>
      <c r="E66035">
        <v>0</v>
      </c>
      <c r="F66035">
        <v>0</v>
      </c>
      <c r="H66035" s="2" t="s">
        <v>173</v>
      </c>
      <c r="I66035" s="2" t="s">
        <v>238</v>
      </c>
      <c r="J66035">
        <v>1680</v>
      </c>
      <c r="K66035">
        <v>9</v>
      </c>
      <c r="L66035">
        <v>1129</v>
      </c>
      <c r="M66035">
        <v>542</v>
      </c>
      <c r="N66035">
        <v>2</v>
      </c>
      <c r="O66035">
        <v>15110</v>
      </c>
      <c r="P66035">
        <v>81</v>
      </c>
      <c r="Q66035">
        <v>38248</v>
      </c>
      <c r="R66035">
        <v>343994</v>
      </c>
      <c r="S66035">
        <v>111188</v>
      </c>
    </row>
    <row r="66036" spans="1:19" x14ac:dyDescent="0.3">
      <c r="A66036" s="1">
        <v>43921</v>
      </c>
      <c r="B66036" s="2" t="s">
        <v>173</v>
      </c>
      <c r="C66036">
        <v>1</v>
      </c>
      <c r="D66036">
        <v>0</v>
      </c>
      <c r="E66036">
        <v>0</v>
      </c>
      <c r="F66036">
        <v>0</v>
      </c>
      <c r="H66036" s="2" t="s">
        <v>173</v>
      </c>
      <c r="I66036" s="2" t="s">
        <v>238</v>
      </c>
      <c r="J66036">
        <v>1680</v>
      </c>
      <c r="K66036">
        <v>9</v>
      </c>
      <c r="L66036">
        <v>1129</v>
      </c>
      <c r="M66036">
        <v>542</v>
      </c>
      <c r="N66036">
        <v>2</v>
      </c>
      <c r="O66036">
        <v>15110</v>
      </c>
      <c r="P66036">
        <v>81</v>
      </c>
      <c r="Q66036">
        <v>38248</v>
      </c>
      <c r="R66036">
        <v>343994</v>
      </c>
      <c r="S66036">
        <v>111188</v>
      </c>
    </row>
    <row r="66037" spans="1:19" x14ac:dyDescent="0.3">
      <c r="A66037" s="1">
        <v>43922</v>
      </c>
      <c r="B66037" s="2" t="s">
        <v>173</v>
      </c>
      <c r="C66037">
        <v>2</v>
      </c>
      <c r="D66037">
        <v>1</v>
      </c>
      <c r="E66037">
        <v>1</v>
      </c>
      <c r="F66037">
        <v>0</v>
      </c>
      <c r="H66037" s="2" t="s">
        <v>173</v>
      </c>
      <c r="I66037" s="2" t="s">
        <v>238</v>
      </c>
      <c r="J66037">
        <v>1680</v>
      </c>
      <c r="K66037">
        <v>9</v>
      </c>
      <c r="L66037">
        <v>1129</v>
      </c>
      <c r="M66037">
        <v>542</v>
      </c>
      <c r="N66037">
        <v>2</v>
      </c>
      <c r="O66037">
        <v>15110</v>
      </c>
      <c r="P66037">
        <v>81</v>
      </c>
      <c r="Q66037">
        <v>38248</v>
      </c>
      <c r="R66037">
        <v>343994</v>
      </c>
      <c r="S66037">
        <v>111188</v>
      </c>
    </row>
    <row r="66038" spans="1:19" x14ac:dyDescent="0.3">
      <c r="A66038" s="1">
        <v>43923</v>
      </c>
      <c r="B66038" s="2" t="s">
        <v>173</v>
      </c>
      <c r="C66038">
        <v>2</v>
      </c>
      <c r="D66038">
        <v>0</v>
      </c>
      <c r="E66038">
        <v>1</v>
      </c>
      <c r="F66038">
        <v>0</v>
      </c>
      <c r="H66038" s="2" t="s">
        <v>173</v>
      </c>
      <c r="I66038" s="2" t="s">
        <v>238</v>
      </c>
      <c r="J66038">
        <v>1680</v>
      </c>
      <c r="K66038">
        <v>9</v>
      </c>
      <c r="L66038">
        <v>1129</v>
      </c>
      <c r="M66038">
        <v>542</v>
      </c>
      <c r="N66038">
        <v>2</v>
      </c>
      <c r="O66038">
        <v>15110</v>
      </c>
      <c r="P66038">
        <v>81</v>
      </c>
      <c r="Q66038">
        <v>38248</v>
      </c>
      <c r="R66038">
        <v>343994</v>
      </c>
      <c r="S66038">
        <v>111188</v>
      </c>
    </row>
    <row r="66039" spans="1:19" x14ac:dyDescent="0.3">
      <c r="A66039" s="1">
        <v>43924</v>
      </c>
      <c r="B66039" s="2" t="s">
        <v>173</v>
      </c>
      <c r="C66039">
        <v>7</v>
      </c>
      <c r="D66039">
        <v>5</v>
      </c>
      <c r="E66039">
        <v>6</v>
      </c>
      <c r="F66039">
        <v>0</v>
      </c>
      <c r="H66039" s="2" t="s">
        <v>173</v>
      </c>
      <c r="I66039" s="2" t="s">
        <v>238</v>
      </c>
      <c r="J66039">
        <v>1680</v>
      </c>
      <c r="K66039">
        <v>9</v>
      </c>
      <c r="L66039">
        <v>1129</v>
      </c>
      <c r="M66039">
        <v>542</v>
      </c>
      <c r="N66039">
        <v>2</v>
      </c>
      <c r="O66039">
        <v>15110</v>
      </c>
      <c r="P66039">
        <v>81</v>
      </c>
      <c r="Q66039">
        <v>38248</v>
      </c>
      <c r="R66039">
        <v>343994</v>
      </c>
      <c r="S66039">
        <v>111188</v>
      </c>
    </row>
    <row r="66040" spans="1:19" x14ac:dyDescent="0.3">
      <c r="A66040" s="1">
        <v>43925</v>
      </c>
      <c r="B66040" s="2" t="s">
        <v>173</v>
      </c>
      <c r="C66040">
        <v>7</v>
      </c>
      <c r="D66040">
        <v>0</v>
      </c>
      <c r="E66040">
        <v>6</v>
      </c>
      <c r="F66040">
        <v>0</v>
      </c>
      <c r="H66040" s="2" t="s">
        <v>173</v>
      </c>
      <c r="I66040" s="2" t="s">
        <v>238</v>
      </c>
      <c r="J66040">
        <v>1680</v>
      </c>
      <c r="K66040">
        <v>9</v>
      </c>
      <c r="L66040">
        <v>1129</v>
      </c>
      <c r="M66040">
        <v>542</v>
      </c>
      <c r="N66040">
        <v>2</v>
      </c>
      <c r="O66040">
        <v>15110</v>
      </c>
      <c r="P66040">
        <v>81</v>
      </c>
      <c r="Q66040">
        <v>38248</v>
      </c>
      <c r="R66040">
        <v>343994</v>
      </c>
      <c r="S66040">
        <v>111188</v>
      </c>
    </row>
    <row r="66041" spans="1:19" x14ac:dyDescent="0.3">
      <c r="A66041" s="1">
        <v>43926</v>
      </c>
      <c r="B66041" s="2" t="s">
        <v>173</v>
      </c>
      <c r="C66041">
        <v>7</v>
      </c>
      <c r="D66041">
        <v>0</v>
      </c>
      <c r="E66041">
        <v>6</v>
      </c>
      <c r="F66041">
        <v>0</v>
      </c>
      <c r="H66041" s="2" t="s">
        <v>173</v>
      </c>
      <c r="I66041" s="2" t="s">
        <v>238</v>
      </c>
      <c r="J66041">
        <v>1680</v>
      </c>
      <c r="K66041">
        <v>9</v>
      </c>
      <c r="L66041">
        <v>1129</v>
      </c>
      <c r="M66041">
        <v>542</v>
      </c>
      <c r="N66041">
        <v>2</v>
      </c>
      <c r="O66041">
        <v>15110</v>
      </c>
      <c r="P66041">
        <v>81</v>
      </c>
      <c r="Q66041">
        <v>38248</v>
      </c>
      <c r="R66041">
        <v>343994</v>
      </c>
      <c r="S66041">
        <v>111188</v>
      </c>
    </row>
    <row r="66042" spans="1:19" x14ac:dyDescent="0.3">
      <c r="A66042" s="1">
        <v>43927</v>
      </c>
      <c r="B66042" s="2" t="s">
        <v>173</v>
      </c>
      <c r="C66042">
        <v>7</v>
      </c>
      <c r="D66042">
        <v>0</v>
      </c>
      <c r="E66042">
        <v>6</v>
      </c>
      <c r="F66042">
        <v>0</v>
      </c>
      <c r="H66042" s="2" t="s">
        <v>173</v>
      </c>
      <c r="I66042" s="2" t="s">
        <v>238</v>
      </c>
      <c r="J66042">
        <v>1680</v>
      </c>
      <c r="K66042">
        <v>9</v>
      </c>
      <c r="L66042">
        <v>1129</v>
      </c>
      <c r="M66042">
        <v>542</v>
      </c>
      <c r="N66042">
        <v>2</v>
      </c>
      <c r="O66042">
        <v>15110</v>
      </c>
      <c r="P66042">
        <v>81</v>
      </c>
      <c r="Q66042">
        <v>38248</v>
      </c>
      <c r="R66042">
        <v>343994</v>
      </c>
      <c r="S66042">
        <v>111188</v>
      </c>
    </row>
    <row r="66043" spans="1:19" x14ac:dyDescent="0.3">
      <c r="A66043" s="1">
        <v>43928</v>
      </c>
      <c r="B66043" s="2" t="s">
        <v>173</v>
      </c>
      <c r="C66043">
        <v>8</v>
      </c>
      <c r="D66043">
        <v>1</v>
      </c>
      <c r="E66043">
        <v>7</v>
      </c>
      <c r="F66043">
        <v>0</v>
      </c>
      <c r="H66043" s="2" t="s">
        <v>173</v>
      </c>
      <c r="I66043" s="2" t="s">
        <v>238</v>
      </c>
      <c r="J66043">
        <v>1680</v>
      </c>
      <c r="K66043">
        <v>9</v>
      </c>
      <c r="L66043">
        <v>1129</v>
      </c>
      <c r="M66043">
        <v>542</v>
      </c>
      <c r="N66043">
        <v>2</v>
      </c>
      <c r="O66043">
        <v>15110</v>
      </c>
      <c r="P66043">
        <v>81</v>
      </c>
      <c r="Q66043">
        <v>38248</v>
      </c>
      <c r="R66043">
        <v>343994</v>
      </c>
      <c r="S66043">
        <v>111188</v>
      </c>
    </row>
    <row r="66044" spans="1:19" x14ac:dyDescent="0.3">
      <c r="A66044" s="1">
        <v>43929</v>
      </c>
      <c r="B66044" s="2" t="s">
        <v>173</v>
      </c>
      <c r="C66044">
        <v>8</v>
      </c>
      <c r="D66044">
        <v>0</v>
      </c>
      <c r="E66044">
        <v>7</v>
      </c>
      <c r="F66044">
        <v>0</v>
      </c>
      <c r="H66044" s="2" t="s">
        <v>173</v>
      </c>
      <c r="I66044" s="2" t="s">
        <v>238</v>
      </c>
      <c r="J66044">
        <v>1680</v>
      </c>
      <c r="K66044">
        <v>9</v>
      </c>
      <c r="L66044">
        <v>1129</v>
      </c>
      <c r="M66044">
        <v>542</v>
      </c>
      <c r="N66044">
        <v>2</v>
      </c>
      <c r="O66044">
        <v>15110</v>
      </c>
      <c r="P66044">
        <v>81</v>
      </c>
      <c r="Q66044">
        <v>38248</v>
      </c>
      <c r="R66044">
        <v>343994</v>
      </c>
      <c r="S66044">
        <v>111188</v>
      </c>
    </row>
    <row r="66045" spans="1:19" x14ac:dyDescent="0.3">
      <c r="A66045" s="1">
        <v>43930</v>
      </c>
      <c r="B66045" s="2" t="s">
        <v>173</v>
      </c>
      <c r="C66045">
        <v>12</v>
      </c>
      <c r="D66045">
        <v>4</v>
      </c>
      <c r="E66045">
        <v>11</v>
      </c>
      <c r="F66045">
        <v>0</v>
      </c>
      <c r="H66045" s="2" t="s">
        <v>173</v>
      </c>
      <c r="I66045" s="2" t="s">
        <v>238</v>
      </c>
      <c r="J66045">
        <v>1680</v>
      </c>
      <c r="K66045">
        <v>9</v>
      </c>
      <c r="L66045">
        <v>1129</v>
      </c>
      <c r="M66045">
        <v>542</v>
      </c>
      <c r="N66045">
        <v>2</v>
      </c>
      <c r="O66045">
        <v>15110</v>
      </c>
      <c r="P66045">
        <v>81</v>
      </c>
      <c r="Q66045">
        <v>38248</v>
      </c>
      <c r="R66045">
        <v>343994</v>
      </c>
      <c r="S66045">
        <v>111188</v>
      </c>
    </row>
    <row r="66046" spans="1:19" x14ac:dyDescent="0.3">
      <c r="A66046" s="1">
        <v>43931</v>
      </c>
      <c r="B66046" s="2" t="s">
        <v>173</v>
      </c>
      <c r="C66046">
        <v>12</v>
      </c>
      <c r="D66046">
        <v>0</v>
      </c>
      <c r="E66046">
        <v>11</v>
      </c>
      <c r="F66046">
        <v>0</v>
      </c>
      <c r="H66046" s="2" t="s">
        <v>173</v>
      </c>
      <c r="I66046" s="2" t="s">
        <v>238</v>
      </c>
      <c r="J66046">
        <v>1680</v>
      </c>
      <c r="K66046">
        <v>9</v>
      </c>
      <c r="L66046">
        <v>1129</v>
      </c>
      <c r="M66046">
        <v>542</v>
      </c>
      <c r="N66046">
        <v>2</v>
      </c>
      <c r="O66046">
        <v>15110</v>
      </c>
      <c r="P66046">
        <v>81</v>
      </c>
      <c r="Q66046">
        <v>38248</v>
      </c>
      <c r="R66046">
        <v>343994</v>
      </c>
      <c r="S66046">
        <v>111188</v>
      </c>
    </row>
    <row r="66047" spans="1:19" x14ac:dyDescent="0.3">
      <c r="A66047" s="1">
        <v>43932</v>
      </c>
      <c r="B66047" s="2" t="s">
        <v>173</v>
      </c>
      <c r="C66047">
        <v>12</v>
      </c>
      <c r="D66047">
        <v>0</v>
      </c>
      <c r="E66047">
        <v>11</v>
      </c>
      <c r="F66047">
        <v>0</v>
      </c>
      <c r="H66047" s="2" t="s">
        <v>173</v>
      </c>
      <c r="I66047" s="2" t="s">
        <v>238</v>
      </c>
      <c r="J66047">
        <v>1680</v>
      </c>
      <c r="K66047">
        <v>9</v>
      </c>
      <c r="L66047">
        <v>1129</v>
      </c>
      <c r="M66047">
        <v>542</v>
      </c>
      <c r="N66047">
        <v>2</v>
      </c>
      <c r="O66047">
        <v>15110</v>
      </c>
      <c r="P66047">
        <v>81</v>
      </c>
      <c r="Q66047">
        <v>38248</v>
      </c>
      <c r="R66047">
        <v>343994</v>
      </c>
      <c r="S66047">
        <v>111188</v>
      </c>
    </row>
    <row r="66048" spans="1:19" x14ac:dyDescent="0.3">
      <c r="A66048" s="1">
        <v>43933</v>
      </c>
      <c r="B66048" s="2" t="s">
        <v>173</v>
      </c>
      <c r="C66048">
        <v>12</v>
      </c>
      <c r="D66048">
        <v>0</v>
      </c>
      <c r="E66048">
        <v>11</v>
      </c>
      <c r="F66048">
        <v>0</v>
      </c>
      <c r="H66048" s="2" t="s">
        <v>173</v>
      </c>
      <c r="I66048" s="2" t="s">
        <v>238</v>
      </c>
      <c r="J66048">
        <v>1680</v>
      </c>
      <c r="K66048">
        <v>9</v>
      </c>
      <c r="L66048">
        <v>1129</v>
      </c>
      <c r="M66048">
        <v>542</v>
      </c>
      <c r="N66048">
        <v>2</v>
      </c>
      <c r="O66048">
        <v>15110</v>
      </c>
      <c r="P66048">
        <v>81</v>
      </c>
      <c r="Q66048">
        <v>38248</v>
      </c>
      <c r="R66048">
        <v>343994</v>
      </c>
      <c r="S66048">
        <v>111188</v>
      </c>
    </row>
    <row r="66049" spans="1:19" x14ac:dyDescent="0.3">
      <c r="A66049" s="1">
        <v>43934</v>
      </c>
      <c r="B66049" s="2" t="s">
        <v>173</v>
      </c>
      <c r="C66049">
        <v>12</v>
      </c>
      <c r="D66049">
        <v>0</v>
      </c>
      <c r="E66049">
        <v>11</v>
      </c>
      <c r="F66049">
        <v>0</v>
      </c>
      <c r="H66049" s="2" t="s">
        <v>173</v>
      </c>
      <c r="I66049" s="2" t="s">
        <v>238</v>
      </c>
      <c r="J66049">
        <v>1680</v>
      </c>
      <c r="K66049">
        <v>9</v>
      </c>
      <c r="L66049">
        <v>1129</v>
      </c>
      <c r="M66049">
        <v>542</v>
      </c>
      <c r="N66049">
        <v>2</v>
      </c>
      <c r="O66049">
        <v>15110</v>
      </c>
      <c r="P66049">
        <v>81</v>
      </c>
      <c r="Q66049">
        <v>38248</v>
      </c>
      <c r="R66049">
        <v>343994</v>
      </c>
      <c r="S66049">
        <v>111188</v>
      </c>
    </row>
    <row r="66050" spans="1:19" x14ac:dyDescent="0.3">
      <c r="A66050" s="1">
        <v>43935</v>
      </c>
      <c r="B66050" s="2" t="s">
        <v>173</v>
      </c>
      <c r="C66050">
        <v>12</v>
      </c>
      <c r="D66050">
        <v>0</v>
      </c>
      <c r="E66050">
        <v>11</v>
      </c>
      <c r="F66050">
        <v>0</v>
      </c>
      <c r="H66050" s="2" t="s">
        <v>173</v>
      </c>
      <c r="I66050" s="2" t="s">
        <v>238</v>
      </c>
      <c r="J66050">
        <v>1680</v>
      </c>
      <c r="K66050">
        <v>9</v>
      </c>
      <c r="L66050">
        <v>1129</v>
      </c>
      <c r="M66050">
        <v>542</v>
      </c>
      <c r="N66050">
        <v>2</v>
      </c>
      <c r="O66050">
        <v>15110</v>
      </c>
      <c r="P66050">
        <v>81</v>
      </c>
      <c r="Q66050">
        <v>38248</v>
      </c>
      <c r="R66050">
        <v>343994</v>
      </c>
      <c r="S66050">
        <v>111188</v>
      </c>
    </row>
    <row r="66051" spans="1:19" x14ac:dyDescent="0.3">
      <c r="A66051" s="1">
        <v>43936</v>
      </c>
      <c r="B66051" s="2" t="s">
        <v>173</v>
      </c>
      <c r="C66051">
        <v>12</v>
      </c>
      <c r="D66051">
        <v>0</v>
      </c>
      <c r="E66051">
        <v>11</v>
      </c>
      <c r="F66051">
        <v>0</v>
      </c>
      <c r="H66051" s="2" t="s">
        <v>173</v>
      </c>
      <c r="I66051" s="2" t="s">
        <v>238</v>
      </c>
      <c r="J66051">
        <v>1680</v>
      </c>
      <c r="K66051">
        <v>9</v>
      </c>
      <c r="L66051">
        <v>1129</v>
      </c>
      <c r="M66051">
        <v>542</v>
      </c>
      <c r="N66051">
        <v>2</v>
      </c>
      <c r="O66051">
        <v>15110</v>
      </c>
      <c r="P66051">
        <v>81</v>
      </c>
      <c r="Q66051">
        <v>38248</v>
      </c>
      <c r="R66051">
        <v>343994</v>
      </c>
      <c r="S66051">
        <v>111188</v>
      </c>
    </row>
    <row r="66052" spans="1:19" x14ac:dyDescent="0.3">
      <c r="A66052" s="1">
        <v>43937</v>
      </c>
      <c r="B66052" s="2" t="s">
        <v>173</v>
      </c>
      <c r="C66052">
        <v>12</v>
      </c>
      <c r="D66052">
        <v>0</v>
      </c>
      <c r="E66052">
        <v>11</v>
      </c>
      <c r="F66052">
        <v>0</v>
      </c>
      <c r="H66052" s="2" t="s">
        <v>173</v>
      </c>
      <c r="I66052" s="2" t="s">
        <v>238</v>
      </c>
      <c r="J66052">
        <v>1680</v>
      </c>
      <c r="K66052">
        <v>9</v>
      </c>
      <c r="L66052">
        <v>1129</v>
      </c>
      <c r="M66052">
        <v>542</v>
      </c>
      <c r="N66052">
        <v>2</v>
      </c>
      <c r="O66052">
        <v>15110</v>
      </c>
      <c r="P66052">
        <v>81</v>
      </c>
      <c r="Q66052">
        <v>38248</v>
      </c>
      <c r="R66052">
        <v>343994</v>
      </c>
      <c r="S66052">
        <v>111188</v>
      </c>
    </row>
    <row r="66053" spans="1:19" x14ac:dyDescent="0.3">
      <c r="A66053" s="1">
        <v>43938</v>
      </c>
      <c r="B66053" s="2" t="s">
        <v>173</v>
      </c>
      <c r="C66053">
        <v>12</v>
      </c>
      <c r="D66053">
        <v>0</v>
      </c>
      <c r="E66053">
        <v>11</v>
      </c>
      <c r="F66053">
        <v>0</v>
      </c>
      <c r="H66053" s="2" t="s">
        <v>173</v>
      </c>
      <c r="I66053" s="2" t="s">
        <v>238</v>
      </c>
      <c r="J66053">
        <v>1680</v>
      </c>
      <c r="K66053">
        <v>9</v>
      </c>
      <c r="L66053">
        <v>1129</v>
      </c>
      <c r="M66053">
        <v>542</v>
      </c>
      <c r="N66053">
        <v>2</v>
      </c>
      <c r="O66053">
        <v>15110</v>
      </c>
      <c r="P66053">
        <v>81</v>
      </c>
      <c r="Q66053">
        <v>38248</v>
      </c>
      <c r="R66053">
        <v>343994</v>
      </c>
      <c r="S66053">
        <v>111188</v>
      </c>
    </row>
    <row r="66054" spans="1:19" x14ac:dyDescent="0.3">
      <c r="A66054" s="1">
        <v>43939</v>
      </c>
      <c r="B66054" s="2" t="s">
        <v>173</v>
      </c>
      <c r="C66054">
        <v>12</v>
      </c>
      <c r="D66054">
        <v>0</v>
      </c>
      <c r="E66054">
        <v>11</v>
      </c>
      <c r="F66054">
        <v>0</v>
      </c>
      <c r="H66054" s="2" t="s">
        <v>173</v>
      </c>
      <c r="I66054" s="2" t="s">
        <v>238</v>
      </c>
      <c r="J66054">
        <v>1680</v>
      </c>
      <c r="K66054">
        <v>9</v>
      </c>
      <c r="L66054">
        <v>1129</v>
      </c>
      <c r="M66054">
        <v>542</v>
      </c>
      <c r="N66054">
        <v>2</v>
      </c>
      <c r="O66054">
        <v>15110</v>
      </c>
      <c r="P66054">
        <v>81</v>
      </c>
      <c r="Q66054">
        <v>38248</v>
      </c>
      <c r="R66054">
        <v>343994</v>
      </c>
      <c r="S66054">
        <v>111188</v>
      </c>
    </row>
    <row r="66055" spans="1:19" x14ac:dyDescent="0.3">
      <c r="A66055" s="1">
        <v>43940</v>
      </c>
      <c r="B66055" s="2" t="s">
        <v>173</v>
      </c>
      <c r="C66055">
        <v>12</v>
      </c>
      <c r="D66055">
        <v>0</v>
      </c>
      <c r="E66055">
        <v>11</v>
      </c>
      <c r="F66055">
        <v>0</v>
      </c>
      <c r="H66055" s="2" t="s">
        <v>173</v>
      </c>
      <c r="I66055" s="2" t="s">
        <v>238</v>
      </c>
      <c r="J66055">
        <v>1680</v>
      </c>
      <c r="K66055">
        <v>9</v>
      </c>
      <c r="L66055">
        <v>1129</v>
      </c>
      <c r="M66055">
        <v>542</v>
      </c>
      <c r="N66055">
        <v>2</v>
      </c>
      <c r="O66055">
        <v>15110</v>
      </c>
      <c r="P66055">
        <v>81</v>
      </c>
      <c r="Q66055">
        <v>38248</v>
      </c>
      <c r="R66055">
        <v>343994</v>
      </c>
      <c r="S66055">
        <v>111188</v>
      </c>
    </row>
    <row r="66056" spans="1:19" x14ac:dyDescent="0.3">
      <c r="A66056" s="1">
        <v>43941</v>
      </c>
      <c r="B66056" s="2" t="s">
        <v>173</v>
      </c>
      <c r="C66056">
        <v>12</v>
      </c>
      <c r="D66056">
        <v>0</v>
      </c>
      <c r="E66056">
        <v>11</v>
      </c>
      <c r="F66056">
        <v>0</v>
      </c>
      <c r="H66056" s="2" t="s">
        <v>173</v>
      </c>
      <c r="I66056" s="2" t="s">
        <v>238</v>
      </c>
      <c r="J66056">
        <v>1680</v>
      </c>
      <c r="K66056">
        <v>9</v>
      </c>
      <c r="L66056">
        <v>1129</v>
      </c>
      <c r="M66056">
        <v>542</v>
      </c>
      <c r="N66056">
        <v>2</v>
      </c>
      <c r="O66056">
        <v>15110</v>
      </c>
      <c r="P66056">
        <v>81</v>
      </c>
      <c r="Q66056">
        <v>38248</v>
      </c>
      <c r="R66056">
        <v>343994</v>
      </c>
      <c r="S66056">
        <v>111188</v>
      </c>
    </row>
    <row r="66057" spans="1:19" x14ac:dyDescent="0.3">
      <c r="A66057" s="1">
        <v>43942</v>
      </c>
      <c r="B66057" s="2" t="s">
        <v>173</v>
      </c>
      <c r="C66057">
        <v>12</v>
      </c>
      <c r="D66057">
        <v>0</v>
      </c>
      <c r="E66057">
        <v>10</v>
      </c>
      <c r="F66057">
        <v>0</v>
      </c>
      <c r="H66057" s="2" t="s">
        <v>173</v>
      </c>
      <c r="I66057" s="2" t="s">
        <v>238</v>
      </c>
      <c r="J66057">
        <v>1680</v>
      </c>
      <c r="K66057">
        <v>9</v>
      </c>
      <c r="L66057">
        <v>1129</v>
      </c>
      <c r="M66057">
        <v>542</v>
      </c>
      <c r="N66057">
        <v>2</v>
      </c>
      <c r="O66057">
        <v>15110</v>
      </c>
      <c r="P66057">
        <v>81</v>
      </c>
      <c r="Q66057">
        <v>38248</v>
      </c>
      <c r="R66057">
        <v>343994</v>
      </c>
      <c r="S66057">
        <v>111188</v>
      </c>
    </row>
    <row r="66058" spans="1:19" x14ac:dyDescent="0.3">
      <c r="A66058" s="1">
        <v>43943</v>
      </c>
      <c r="B66058" s="2" t="s">
        <v>173</v>
      </c>
      <c r="C66058">
        <v>13</v>
      </c>
      <c r="D66058">
        <v>1</v>
      </c>
      <c r="E66058">
        <v>10</v>
      </c>
      <c r="F66058">
        <v>0</v>
      </c>
      <c r="H66058" s="2" t="s">
        <v>173</v>
      </c>
      <c r="I66058" s="2" t="s">
        <v>238</v>
      </c>
      <c r="J66058">
        <v>1680</v>
      </c>
      <c r="K66058">
        <v>9</v>
      </c>
      <c r="L66058">
        <v>1129</v>
      </c>
      <c r="M66058">
        <v>542</v>
      </c>
      <c r="N66058">
        <v>2</v>
      </c>
      <c r="O66058">
        <v>15110</v>
      </c>
      <c r="P66058">
        <v>81</v>
      </c>
      <c r="Q66058">
        <v>38248</v>
      </c>
      <c r="R66058">
        <v>343994</v>
      </c>
      <c r="S66058">
        <v>111188</v>
      </c>
    </row>
    <row r="66059" spans="1:19" x14ac:dyDescent="0.3">
      <c r="A66059" s="1">
        <v>43944</v>
      </c>
      <c r="B66059" s="2" t="s">
        <v>173</v>
      </c>
      <c r="C66059">
        <v>13</v>
      </c>
      <c r="D66059">
        <v>0</v>
      </c>
      <c r="E66059">
        <v>10</v>
      </c>
      <c r="F66059">
        <v>0</v>
      </c>
      <c r="H66059" s="2" t="s">
        <v>173</v>
      </c>
      <c r="I66059" s="2" t="s">
        <v>238</v>
      </c>
      <c r="J66059">
        <v>1680</v>
      </c>
      <c r="K66059">
        <v>9</v>
      </c>
      <c r="L66059">
        <v>1129</v>
      </c>
      <c r="M66059">
        <v>542</v>
      </c>
      <c r="N66059">
        <v>2</v>
      </c>
      <c r="O66059">
        <v>15110</v>
      </c>
      <c r="P66059">
        <v>81</v>
      </c>
      <c r="Q66059">
        <v>38248</v>
      </c>
      <c r="R66059">
        <v>343994</v>
      </c>
      <c r="S66059">
        <v>111188</v>
      </c>
    </row>
    <row r="66060" spans="1:19" x14ac:dyDescent="0.3">
      <c r="A66060" s="1">
        <v>43945</v>
      </c>
      <c r="B66060" s="2" t="s">
        <v>173</v>
      </c>
      <c r="C66060">
        <v>14</v>
      </c>
      <c r="D66060">
        <v>1</v>
      </c>
      <c r="E66060">
        <v>9</v>
      </c>
      <c r="F66060">
        <v>0</v>
      </c>
      <c r="H66060" s="2" t="s">
        <v>173</v>
      </c>
      <c r="I66060" s="2" t="s">
        <v>238</v>
      </c>
      <c r="J66060">
        <v>1680</v>
      </c>
      <c r="K66060">
        <v>9</v>
      </c>
      <c r="L66060">
        <v>1129</v>
      </c>
      <c r="M66060">
        <v>542</v>
      </c>
      <c r="N66060">
        <v>2</v>
      </c>
      <c r="O66060">
        <v>15110</v>
      </c>
      <c r="P66060">
        <v>81</v>
      </c>
      <c r="Q66060">
        <v>38248</v>
      </c>
      <c r="R66060">
        <v>343994</v>
      </c>
      <c r="S66060">
        <v>111188</v>
      </c>
    </row>
    <row r="66061" spans="1:19" x14ac:dyDescent="0.3">
      <c r="A66061" s="1">
        <v>43946</v>
      </c>
      <c r="B66061" s="2" t="s">
        <v>173</v>
      </c>
      <c r="C66061">
        <v>14</v>
      </c>
      <c r="D66061">
        <v>0</v>
      </c>
      <c r="E66061">
        <v>9</v>
      </c>
      <c r="F66061">
        <v>0</v>
      </c>
      <c r="H66061" s="2" t="s">
        <v>173</v>
      </c>
      <c r="I66061" s="2" t="s">
        <v>238</v>
      </c>
      <c r="J66061">
        <v>1680</v>
      </c>
      <c r="K66061">
        <v>9</v>
      </c>
      <c r="L66061">
        <v>1129</v>
      </c>
      <c r="M66061">
        <v>542</v>
      </c>
      <c r="N66061">
        <v>2</v>
      </c>
      <c r="O66061">
        <v>15110</v>
      </c>
      <c r="P66061">
        <v>81</v>
      </c>
      <c r="Q66061">
        <v>38248</v>
      </c>
      <c r="R66061">
        <v>343994</v>
      </c>
      <c r="S66061">
        <v>111188</v>
      </c>
    </row>
    <row r="66062" spans="1:19" x14ac:dyDescent="0.3">
      <c r="A66062" s="1">
        <v>43947</v>
      </c>
      <c r="B66062" s="2" t="s">
        <v>173</v>
      </c>
      <c r="C66062">
        <v>14</v>
      </c>
      <c r="D66062">
        <v>0</v>
      </c>
      <c r="E66062">
        <v>9</v>
      </c>
      <c r="F66062">
        <v>0</v>
      </c>
      <c r="H66062" s="2" t="s">
        <v>173</v>
      </c>
      <c r="I66062" s="2" t="s">
        <v>238</v>
      </c>
      <c r="J66062">
        <v>1680</v>
      </c>
      <c r="K66062">
        <v>9</v>
      </c>
      <c r="L66062">
        <v>1129</v>
      </c>
      <c r="M66062">
        <v>542</v>
      </c>
      <c r="N66062">
        <v>2</v>
      </c>
      <c r="O66062">
        <v>15110</v>
      </c>
      <c r="P66062">
        <v>81</v>
      </c>
      <c r="Q66062">
        <v>38248</v>
      </c>
      <c r="R66062">
        <v>343994</v>
      </c>
      <c r="S66062">
        <v>111188</v>
      </c>
    </row>
    <row r="66063" spans="1:19" x14ac:dyDescent="0.3">
      <c r="A66063" s="1">
        <v>43948</v>
      </c>
      <c r="B66063" s="2" t="s">
        <v>173</v>
      </c>
      <c r="C66063">
        <v>15</v>
      </c>
      <c r="D66063">
        <v>1</v>
      </c>
      <c r="E66063">
        <v>10</v>
      </c>
      <c r="F66063">
        <v>0</v>
      </c>
      <c r="H66063" s="2" t="s">
        <v>173</v>
      </c>
      <c r="I66063" s="2" t="s">
        <v>238</v>
      </c>
      <c r="J66063">
        <v>1680</v>
      </c>
      <c r="K66063">
        <v>9</v>
      </c>
      <c r="L66063">
        <v>1129</v>
      </c>
      <c r="M66063">
        <v>542</v>
      </c>
      <c r="N66063">
        <v>2</v>
      </c>
      <c r="O66063">
        <v>15110</v>
      </c>
      <c r="P66063">
        <v>81</v>
      </c>
      <c r="Q66063">
        <v>38248</v>
      </c>
      <c r="R66063">
        <v>343994</v>
      </c>
      <c r="S66063">
        <v>111188</v>
      </c>
    </row>
    <row r="66064" spans="1:19" x14ac:dyDescent="0.3">
      <c r="A66064" s="1">
        <v>43949</v>
      </c>
      <c r="B66064" s="2" t="s">
        <v>173</v>
      </c>
      <c r="C66064">
        <v>15</v>
      </c>
      <c r="D66064">
        <v>0</v>
      </c>
      <c r="E66064">
        <v>7</v>
      </c>
      <c r="F66064">
        <v>0</v>
      </c>
      <c r="H66064" s="2" t="s">
        <v>173</v>
      </c>
      <c r="I66064" s="2" t="s">
        <v>238</v>
      </c>
      <c r="J66064">
        <v>1680</v>
      </c>
      <c r="K66064">
        <v>9</v>
      </c>
      <c r="L66064">
        <v>1129</v>
      </c>
      <c r="M66064">
        <v>542</v>
      </c>
      <c r="N66064">
        <v>2</v>
      </c>
      <c r="O66064">
        <v>15110</v>
      </c>
      <c r="P66064">
        <v>81</v>
      </c>
      <c r="Q66064">
        <v>38248</v>
      </c>
      <c r="R66064">
        <v>343994</v>
      </c>
      <c r="S66064">
        <v>111188</v>
      </c>
    </row>
    <row r="66065" spans="1:19" x14ac:dyDescent="0.3">
      <c r="A66065" s="1">
        <v>43950</v>
      </c>
      <c r="B66065" s="2" t="s">
        <v>173</v>
      </c>
      <c r="C66065">
        <v>16</v>
      </c>
      <c r="D66065">
        <v>1</v>
      </c>
      <c r="E66065">
        <v>8</v>
      </c>
      <c r="F66065">
        <v>0</v>
      </c>
      <c r="H66065" s="2" t="s">
        <v>173</v>
      </c>
      <c r="I66065" s="2" t="s">
        <v>238</v>
      </c>
      <c r="J66065">
        <v>1680</v>
      </c>
      <c r="K66065">
        <v>9</v>
      </c>
      <c r="L66065">
        <v>1129</v>
      </c>
      <c r="M66065">
        <v>542</v>
      </c>
      <c r="N66065">
        <v>2</v>
      </c>
      <c r="O66065">
        <v>15110</v>
      </c>
      <c r="P66065">
        <v>81</v>
      </c>
      <c r="Q66065">
        <v>38248</v>
      </c>
      <c r="R66065">
        <v>343994</v>
      </c>
      <c r="S66065">
        <v>111188</v>
      </c>
    </row>
    <row r="66066" spans="1:19" x14ac:dyDescent="0.3">
      <c r="A66066" s="1">
        <v>43951</v>
      </c>
      <c r="B66066" s="2" t="s">
        <v>173</v>
      </c>
      <c r="C66066">
        <v>16</v>
      </c>
      <c r="D66066">
        <v>0</v>
      </c>
      <c r="E66066">
        <v>8</v>
      </c>
      <c r="F66066">
        <v>0</v>
      </c>
      <c r="H66066" s="2" t="s">
        <v>173</v>
      </c>
      <c r="I66066" s="2" t="s">
        <v>238</v>
      </c>
      <c r="J66066">
        <v>1680</v>
      </c>
      <c r="K66066">
        <v>9</v>
      </c>
      <c r="L66066">
        <v>1129</v>
      </c>
      <c r="M66066">
        <v>542</v>
      </c>
      <c r="N66066">
        <v>2</v>
      </c>
      <c r="O66066">
        <v>15110</v>
      </c>
      <c r="P66066">
        <v>81</v>
      </c>
      <c r="Q66066">
        <v>38248</v>
      </c>
      <c r="R66066">
        <v>343994</v>
      </c>
      <c r="S66066">
        <v>111188</v>
      </c>
    </row>
    <row r="66067" spans="1:19" x14ac:dyDescent="0.3">
      <c r="A66067" s="1">
        <v>43952</v>
      </c>
      <c r="B66067" s="2" t="s">
        <v>173</v>
      </c>
      <c r="C66067">
        <v>16</v>
      </c>
      <c r="D66067">
        <v>0</v>
      </c>
      <c r="E66067">
        <v>8</v>
      </c>
      <c r="F66067">
        <v>0</v>
      </c>
      <c r="H66067" s="2" t="s">
        <v>173</v>
      </c>
      <c r="I66067" s="2" t="s">
        <v>238</v>
      </c>
      <c r="J66067">
        <v>1680</v>
      </c>
      <c r="K66067">
        <v>9</v>
      </c>
      <c r="L66067">
        <v>1129</v>
      </c>
      <c r="M66067">
        <v>542</v>
      </c>
      <c r="N66067">
        <v>2</v>
      </c>
      <c r="O66067">
        <v>15110</v>
      </c>
      <c r="P66067">
        <v>81</v>
      </c>
      <c r="Q66067">
        <v>38248</v>
      </c>
      <c r="R66067">
        <v>343994</v>
      </c>
      <c r="S66067">
        <v>111188</v>
      </c>
    </row>
    <row r="66068" spans="1:19" x14ac:dyDescent="0.3">
      <c r="A66068" s="1">
        <v>43953</v>
      </c>
      <c r="B66068" s="2" t="s">
        <v>173</v>
      </c>
      <c r="C66068">
        <v>16</v>
      </c>
      <c r="D66068">
        <v>0</v>
      </c>
      <c r="E66068">
        <v>8</v>
      </c>
      <c r="F66068">
        <v>0</v>
      </c>
      <c r="H66068" s="2" t="s">
        <v>173</v>
      </c>
      <c r="I66068" s="2" t="s">
        <v>238</v>
      </c>
      <c r="J66068">
        <v>1680</v>
      </c>
      <c r="K66068">
        <v>9</v>
      </c>
      <c r="L66068">
        <v>1129</v>
      </c>
      <c r="M66068">
        <v>542</v>
      </c>
      <c r="N66068">
        <v>2</v>
      </c>
      <c r="O66068">
        <v>15110</v>
      </c>
      <c r="P66068">
        <v>81</v>
      </c>
      <c r="Q66068">
        <v>38248</v>
      </c>
      <c r="R66068">
        <v>343994</v>
      </c>
      <c r="S66068">
        <v>111188</v>
      </c>
    </row>
    <row r="66069" spans="1:19" x14ac:dyDescent="0.3">
      <c r="A66069" s="1">
        <v>43954</v>
      </c>
      <c r="B66069" s="2" t="s">
        <v>173</v>
      </c>
      <c r="C66069">
        <v>16</v>
      </c>
      <c r="D66069">
        <v>0</v>
      </c>
      <c r="E66069">
        <v>8</v>
      </c>
      <c r="F66069">
        <v>0</v>
      </c>
      <c r="H66069" s="2" t="s">
        <v>173</v>
      </c>
      <c r="I66069" s="2" t="s">
        <v>238</v>
      </c>
      <c r="J66069">
        <v>1680</v>
      </c>
      <c r="K66069">
        <v>9</v>
      </c>
      <c r="L66069">
        <v>1129</v>
      </c>
      <c r="M66069">
        <v>542</v>
      </c>
      <c r="N66069">
        <v>2</v>
      </c>
      <c r="O66069">
        <v>15110</v>
      </c>
      <c r="P66069">
        <v>81</v>
      </c>
      <c r="Q66069">
        <v>38248</v>
      </c>
      <c r="R66069">
        <v>343994</v>
      </c>
      <c r="S66069">
        <v>111188</v>
      </c>
    </row>
    <row r="66070" spans="1:19" x14ac:dyDescent="0.3">
      <c r="A66070" s="1">
        <v>43955</v>
      </c>
      <c r="B66070" s="2" t="s">
        <v>173</v>
      </c>
      <c r="C66070">
        <v>17</v>
      </c>
      <c r="D66070">
        <v>1</v>
      </c>
      <c r="E66070">
        <v>8</v>
      </c>
      <c r="F66070">
        <v>0</v>
      </c>
      <c r="H66070" s="2" t="s">
        <v>173</v>
      </c>
      <c r="I66070" s="2" t="s">
        <v>238</v>
      </c>
      <c r="J66070">
        <v>1680</v>
      </c>
      <c r="K66070">
        <v>9</v>
      </c>
      <c r="L66070">
        <v>1129</v>
      </c>
      <c r="M66070">
        <v>542</v>
      </c>
      <c r="N66070">
        <v>2</v>
      </c>
      <c r="O66070">
        <v>15110</v>
      </c>
      <c r="P66070">
        <v>81</v>
      </c>
      <c r="Q66070">
        <v>38248</v>
      </c>
      <c r="R66070">
        <v>343994</v>
      </c>
      <c r="S66070">
        <v>111188</v>
      </c>
    </row>
    <row r="66071" spans="1:19" x14ac:dyDescent="0.3">
      <c r="A66071" s="1">
        <v>43956</v>
      </c>
      <c r="B66071" s="2" t="s">
        <v>173</v>
      </c>
      <c r="C66071">
        <v>17</v>
      </c>
      <c r="D66071">
        <v>0</v>
      </c>
      <c r="E66071">
        <v>8</v>
      </c>
      <c r="F66071">
        <v>0</v>
      </c>
      <c r="H66071" s="2" t="s">
        <v>173</v>
      </c>
      <c r="I66071" s="2" t="s">
        <v>238</v>
      </c>
      <c r="J66071">
        <v>1680</v>
      </c>
      <c r="K66071">
        <v>9</v>
      </c>
      <c r="L66071">
        <v>1129</v>
      </c>
      <c r="M66071">
        <v>542</v>
      </c>
      <c r="N66071">
        <v>2</v>
      </c>
      <c r="O66071">
        <v>15110</v>
      </c>
      <c r="P66071">
        <v>81</v>
      </c>
      <c r="Q66071">
        <v>38248</v>
      </c>
      <c r="R66071">
        <v>343994</v>
      </c>
      <c r="S66071">
        <v>111188</v>
      </c>
    </row>
    <row r="66072" spans="1:19" x14ac:dyDescent="0.3">
      <c r="A66072" s="1">
        <v>43957</v>
      </c>
      <c r="B66072" s="2" t="s">
        <v>173</v>
      </c>
      <c r="C66072">
        <v>17</v>
      </c>
      <c r="D66072">
        <v>0</v>
      </c>
      <c r="E66072">
        <v>8</v>
      </c>
      <c r="F66072">
        <v>0</v>
      </c>
      <c r="H66072" s="2" t="s">
        <v>173</v>
      </c>
      <c r="I66072" s="2" t="s">
        <v>238</v>
      </c>
      <c r="J66072">
        <v>1680</v>
      </c>
      <c r="K66072">
        <v>9</v>
      </c>
      <c r="L66072">
        <v>1129</v>
      </c>
      <c r="M66072">
        <v>542</v>
      </c>
      <c r="N66072">
        <v>2</v>
      </c>
      <c r="O66072">
        <v>15110</v>
      </c>
      <c r="P66072">
        <v>81</v>
      </c>
      <c r="Q66072">
        <v>38248</v>
      </c>
      <c r="R66072">
        <v>343994</v>
      </c>
      <c r="S66072">
        <v>111188</v>
      </c>
    </row>
    <row r="66073" spans="1:19" x14ac:dyDescent="0.3">
      <c r="A66073" s="1">
        <v>43958</v>
      </c>
      <c r="B66073" s="2" t="s">
        <v>173</v>
      </c>
      <c r="C66073">
        <v>17</v>
      </c>
      <c r="D66073">
        <v>0</v>
      </c>
      <c r="E66073">
        <v>8</v>
      </c>
      <c r="F66073">
        <v>0</v>
      </c>
      <c r="H66073" s="2" t="s">
        <v>173</v>
      </c>
      <c r="I66073" s="2" t="s">
        <v>238</v>
      </c>
      <c r="J66073">
        <v>1680</v>
      </c>
      <c r="K66073">
        <v>9</v>
      </c>
      <c r="L66073">
        <v>1129</v>
      </c>
      <c r="M66073">
        <v>542</v>
      </c>
      <c r="N66073">
        <v>2</v>
      </c>
      <c r="O66073">
        <v>15110</v>
      </c>
      <c r="P66073">
        <v>81</v>
      </c>
      <c r="Q66073">
        <v>38248</v>
      </c>
      <c r="R66073">
        <v>343994</v>
      </c>
      <c r="S66073">
        <v>111188</v>
      </c>
    </row>
    <row r="66074" spans="1:19" x14ac:dyDescent="0.3">
      <c r="A66074" s="1">
        <v>43959</v>
      </c>
      <c r="B66074" s="2" t="s">
        <v>173</v>
      </c>
      <c r="C66074">
        <v>17</v>
      </c>
      <c r="D66074">
        <v>0</v>
      </c>
      <c r="E66074">
        <v>8</v>
      </c>
      <c r="F66074">
        <v>0</v>
      </c>
      <c r="H66074" s="2" t="s">
        <v>173</v>
      </c>
      <c r="I66074" s="2" t="s">
        <v>238</v>
      </c>
      <c r="J66074">
        <v>1680</v>
      </c>
      <c r="K66074">
        <v>9</v>
      </c>
      <c r="L66074">
        <v>1129</v>
      </c>
      <c r="M66074">
        <v>542</v>
      </c>
      <c r="N66074">
        <v>2</v>
      </c>
      <c r="O66074">
        <v>15110</v>
      </c>
      <c r="P66074">
        <v>81</v>
      </c>
      <c r="Q66074">
        <v>38248</v>
      </c>
      <c r="R66074">
        <v>343994</v>
      </c>
      <c r="S66074">
        <v>111188</v>
      </c>
    </row>
    <row r="66075" spans="1:19" x14ac:dyDescent="0.3">
      <c r="A66075" s="1">
        <v>43960</v>
      </c>
      <c r="B66075" s="2" t="s">
        <v>173</v>
      </c>
      <c r="C66075">
        <v>17</v>
      </c>
      <c r="D66075">
        <v>0</v>
      </c>
      <c r="E66075">
        <v>8</v>
      </c>
      <c r="F66075">
        <v>0</v>
      </c>
      <c r="H66075" s="2" t="s">
        <v>173</v>
      </c>
      <c r="I66075" s="2" t="s">
        <v>238</v>
      </c>
      <c r="J66075">
        <v>1680</v>
      </c>
      <c r="K66075">
        <v>9</v>
      </c>
      <c r="L66075">
        <v>1129</v>
      </c>
      <c r="M66075">
        <v>542</v>
      </c>
      <c r="N66075">
        <v>2</v>
      </c>
      <c r="O66075">
        <v>15110</v>
      </c>
      <c r="P66075">
        <v>81</v>
      </c>
      <c r="Q66075">
        <v>38248</v>
      </c>
      <c r="R66075">
        <v>343994</v>
      </c>
      <c r="S66075">
        <v>111188</v>
      </c>
    </row>
    <row r="66076" spans="1:19" x14ac:dyDescent="0.3">
      <c r="A66076" s="1">
        <v>43961</v>
      </c>
      <c r="B66076" s="2" t="s">
        <v>173</v>
      </c>
      <c r="C66076">
        <v>17</v>
      </c>
      <c r="D66076">
        <v>0</v>
      </c>
      <c r="E66076">
        <v>8</v>
      </c>
      <c r="F66076">
        <v>0</v>
      </c>
      <c r="H66076" s="2" t="s">
        <v>173</v>
      </c>
      <c r="I66076" s="2" t="s">
        <v>238</v>
      </c>
      <c r="J66076">
        <v>1680</v>
      </c>
      <c r="K66076">
        <v>9</v>
      </c>
      <c r="L66076">
        <v>1129</v>
      </c>
      <c r="M66076">
        <v>542</v>
      </c>
      <c r="N66076">
        <v>2</v>
      </c>
      <c r="O66076">
        <v>15110</v>
      </c>
      <c r="P66076">
        <v>81</v>
      </c>
      <c r="Q66076">
        <v>38248</v>
      </c>
      <c r="R66076">
        <v>343994</v>
      </c>
      <c r="S66076">
        <v>111188</v>
      </c>
    </row>
    <row r="66077" spans="1:19" x14ac:dyDescent="0.3">
      <c r="A66077" s="1">
        <v>43962</v>
      </c>
      <c r="B66077" s="2" t="s">
        <v>173</v>
      </c>
      <c r="C66077">
        <v>17</v>
      </c>
      <c r="D66077">
        <v>0</v>
      </c>
      <c r="E66077">
        <v>8</v>
      </c>
      <c r="F66077">
        <v>0</v>
      </c>
      <c r="H66077" s="2" t="s">
        <v>173</v>
      </c>
      <c r="I66077" s="2" t="s">
        <v>238</v>
      </c>
      <c r="J66077">
        <v>1680</v>
      </c>
      <c r="K66077">
        <v>9</v>
      </c>
      <c r="L66077">
        <v>1129</v>
      </c>
      <c r="M66077">
        <v>542</v>
      </c>
      <c r="N66077">
        <v>2</v>
      </c>
      <c r="O66077">
        <v>15110</v>
      </c>
      <c r="P66077">
        <v>81</v>
      </c>
      <c r="Q66077">
        <v>38248</v>
      </c>
      <c r="R66077">
        <v>343994</v>
      </c>
      <c r="S66077">
        <v>111188</v>
      </c>
    </row>
    <row r="66078" spans="1:19" x14ac:dyDescent="0.3">
      <c r="A66078" s="1">
        <v>43963</v>
      </c>
      <c r="B66078" s="2" t="s">
        <v>173</v>
      </c>
      <c r="C66078">
        <v>17</v>
      </c>
      <c r="D66078">
        <v>0</v>
      </c>
      <c r="E66078">
        <v>5</v>
      </c>
      <c r="F66078">
        <v>0</v>
      </c>
      <c r="H66078" s="2" t="s">
        <v>173</v>
      </c>
      <c r="I66078" s="2" t="s">
        <v>238</v>
      </c>
      <c r="J66078">
        <v>1680</v>
      </c>
      <c r="K66078">
        <v>9</v>
      </c>
      <c r="L66078">
        <v>1129</v>
      </c>
      <c r="M66078">
        <v>542</v>
      </c>
      <c r="N66078">
        <v>2</v>
      </c>
      <c r="O66078">
        <v>15110</v>
      </c>
      <c r="P66078">
        <v>81</v>
      </c>
      <c r="Q66078">
        <v>38248</v>
      </c>
      <c r="R66078">
        <v>343994</v>
      </c>
      <c r="S66078">
        <v>111188</v>
      </c>
    </row>
    <row r="66079" spans="1:19" x14ac:dyDescent="0.3">
      <c r="A66079" s="1">
        <v>43964</v>
      </c>
      <c r="B66079" s="2" t="s">
        <v>173</v>
      </c>
      <c r="C66079">
        <v>17</v>
      </c>
      <c r="D66079">
        <v>0</v>
      </c>
      <c r="E66079">
        <v>5</v>
      </c>
      <c r="F66079">
        <v>0</v>
      </c>
      <c r="H66079" s="2" t="s">
        <v>173</v>
      </c>
      <c r="I66079" s="2" t="s">
        <v>238</v>
      </c>
      <c r="J66079">
        <v>1680</v>
      </c>
      <c r="K66079">
        <v>9</v>
      </c>
      <c r="L66079">
        <v>1129</v>
      </c>
      <c r="M66079">
        <v>542</v>
      </c>
      <c r="N66079">
        <v>2</v>
      </c>
      <c r="O66079">
        <v>15110</v>
      </c>
      <c r="P66079">
        <v>81</v>
      </c>
      <c r="Q66079">
        <v>38248</v>
      </c>
      <c r="R66079">
        <v>343994</v>
      </c>
      <c r="S66079">
        <v>111188</v>
      </c>
    </row>
    <row r="66080" spans="1:19" x14ac:dyDescent="0.3">
      <c r="A66080" s="1">
        <v>43965</v>
      </c>
      <c r="B66080" s="2" t="s">
        <v>173</v>
      </c>
      <c r="C66080">
        <v>17</v>
      </c>
      <c r="D66080">
        <v>0</v>
      </c>
      <c r="E66080">
        <v>5</v>
      </c>
      <c r="F66080">
        <v>0</v>
      </c>
      <c r="H66080" s="2" t="s">
        <v>173</v>
      </c>
      <c r="I66080" s="2" t="s">
        <v>238</v>
      </c>
      <c r="J66080">
        <v>1680</v>
      </c>
      <c r="K66080">
        <v>9</v>
      </c>
      <c r="L66080">
        <v>1129</v>
      </c>
      <c r="M66080">
        <v>542</v>
      </c>
      <c r="N66080">
        <v>2</v>
      </c>
      <c r="O66080">
        <v>15110</v>
      </c>
      <c r="P66080">
        <v>81</v>
      </c>
      <c r="Q66080">
        <v>38248</v>
      </c>
      <c r="R66080">
        <v>343994</v>
      </c>
      <c r="S66080">
        <v>111188</v>
      </c>
    </row>
    <row r="66081" spans="1:19" x14ac:dyDescent="0.3">
      <c r="A66081" s="1">
        <v>43966</v>
      </c>
      <c r="B66081" s="2" t="s">
        <v>173</v>
      </c>
      <c r="C66081">
        <v>17</v>
      </c>
      <c r="D66081">
        <v>0</v>
      </c>
      <c r="E66081">
        <v>3</v>
      </c>
      <c r="F66081">
        <v>0</v>
      </c>
      <c r="H66081" s="2" t="s">
        <v>173</v>
      </c>
      <c r="I66081" s="2" t="s">
        <v>238</v>
      </c>
      <c r="J66081">
        <v>1680</v>
      </c>
      <c r="K66081">
        <v>9</v>
      </c>
      <c r="L66081">
        <v>1129</v>
      </c>
      <c r="M66081">
        <v>542</v>
      </c>
      <c r="N66081">
        <v>2</v>
      </c>
      <c r="O66081">
        <v>15110</v>
      </c>
      <c r="P66081">
        <v>81</v>
      </c>
      <c r="Q66081">
        <v>38248</v>
      </c>
      <c r="R66081">
        <v>343994</v>
      </c>
      <c r="S66081">
        <v>111188</v>
      </c>
    </row>
    <row r="66082" spans="1:19" x14ac:dyDescent="0.3">
      <c r="A66082" s="1">
        <v>43967</v>
      </c>
      <c r="B66082" s="2" t="s">
        <v>173</v>
      </c>
      <c r="C66082">
        <v>17</v>
      </c>
      <c r="D66082">
        <v>0</v>
      </c>
      <c r="E66082">
        <v>3</v>
      </c>
      <c r="F66082">
        <v>0</v>
      </c>
      <c r="H66082" s="2" t="s">
        <v>173</v>
      </c>
      <c r="I66082" s="2" t="s">
        <v>238</v>
      </c>
      <c r="J66082">
        <v>1680</v>
      </c>
      <c r="K66082">
        <v>9</v>
      </c>
      <c r="L66082">
        <v>1129</v>
      </c>
      <c r="M66082">
        <v>542</v>
      </c>
      <c r="N66082">
        <v>2</v>
      </c>
      <c r="O66082">
        <v>15110</v>
      </c>
      <c r="P66082">
        <v>81</v>
      </c>
      <c r="Q66082">
        <v>38248</v>
      </c>
      <c r="R66082">
        <v>343994</v>
      </c>
      <c r="S66082">
        <v>111188</v>
      </c>
    </row>
    <row r="66083" spans="1:19" x14ac:dyDescent="0.3">
      <c r="A66083" s="1">
        <v>43968</v>
      </c>
      <c r="B66083" s="2" t="s">
        <v>173</v>
      </c>
      <c r="C66083">
        <v>17</v>
      </c>
      <c r="D66083">
        <v>0</v>
      </c>
      <c r="E66083">
        <v>3</v>
      </c>
      <c r="F66083">
        <v>0</v>
      </c>
      <c r="H66083" s="2" t="s">
        <v>173</v>
      </c>
      <c r="I66083" s="2" t="s">
        <v>238</v>
      </c>
      <c r="J66083">
        <v>1680</v>
      </c>
      <c r="K66083">
        <v>9</v>
      </c>
      <c r="L66083">
        <v>1129</v>
      </c>
      <c r="M66083">
        <v>542</v>
      </c>
      <c r="N66083">
        <v>2</v>
      </c>
      <c r="O66083">
        <v>15110</v>
      </c>
      <c r="P66083">
        <v>81</v>
      </c>
      <c r="Q66083">
        <v>38248</v>
      </c>
      <c r="R66083">
        <v>343994</v>
      </c>
      <c r="S66083">
        <v>111188</v>
      </c>
    </row>
    <row r="66084" spans="1:19" x14ac:dyDescent="0.3">
      <c r="A66084" s="1">
        <v>43969</v>
      </c>
      <c r="B66084" s="2" t="s">
        <v>173</v>
      </c>
      <c r="C66084">
        <v>17</v>
      </c>
      <c r="D66084">
        <v>0</v>
      </c>
      <c r="E66084">
        <v>3</v>
      </c>
      <c r="F66084">
        <v>0</v>
      </c>
      <c r="H66084" s="2" t="s">
        <v>173</v>
      </c>
      <c r="I66084" s="2" t="s">
        <v>238</v>
      </c>
      <c r="J66084">
        <v>1680</v>
      </c>
      <c r="K66084">
        <v>9</v>
      </c>
      <c r="L66084">
        <v>1129</v>
      </c>
      <c r="M66084">
        <v>542</v>
      </c>
      <c r="N66084">
        <v>2</v>
      </c>
      <c r="O66084">
        <v>15110</v>
      </c>
      <c r="P66084">
        <v>81</v>
      </c>
      <c r="Q66084">
        <v>38248</v>
      </c>
      <c r="R66084">
        <v>343994</v>
      </c>
      <c r="S66084">
        <v>111188</v>
      </c>
    </row>
    <row r="66085" spans="1:19" x14ac:dyDescent="0.3">
      <c r="A66085" s="1">
        <v>43970</v>
      </c>
      <c r="B66085" s="2" t="s">
        <v>173</v>
      </c>
      <c r="C66085">
        <v>17</v>
      </c>
      <c r="D66085">
        <v>0</v>
      </c>
      <c r="E66085">
        <v>3</v>
      </c>
      <c r="F66085">
        <v>0</v>
      </c>
      <c r="H66085" s="2" t="s">
        <v>173</v>
      </c>
      <c r="I66085" s="2" t="s">
        <v>238</v>
      </c>
      <c r="J66085">
        <v>1680</v>
      </c>
      <c r="K66085">
        <v>9</v>
      </c>
      <c r="L66085">
        <v>1129</v>
      </c>
      <c r="M66085">
        <v>542</v>
      </c>
      <c r="N66085">
        <v>2</v>
      </c>
      <c r="O66085">
        <v>15110</v>
      </c>
      <c r="P66085">
        <v>81</v>
      </c>
      <c r="Q66085">
        <v>38248</v>
      </c>
      <c r="R66085">
        <v>343994</v>
      </c>
      <c r="S66085">
        <v>111188</v>
      </c>
    </row>
    <row r="66086" spans="1:19" x14ac:dyDescent="0.3">
      <c r="A66086" s="1">
        <v>43971</v>
      </c>
      <c r="B66086" s="2" t="s">
        <v>173</v>
      </c>
      <c r="C66086">
        <v>18</v>
      </c>
      <c r="D66086">
        <v>1</v>
      </c>
      <c r="E66086">
        <v>4</v>
      </c>
      <c r="F66086">
        <v>0</v>
      </c>
      <c r="H66086" s="2" t="s">
        <v>173</v>
      </c>
      <c r="I66086" s="2" t="s">
        <v>238</v>
      </c>
      <c r="J66086">
        <v>1680</v>
      </c>
      <c r="K66086">
        <v>9</v>
      </c>
      <c r="L66086">
        <v>1129</v>
      </c>
      <c r="M66086">
        <v>542</v>
      </c>
      <c r="N66086">
        <v>2</v>
      </c>
      <c r="O66086">
        <v>15110</v>
      </c>
      <c r="P66086">
        <v>81</v>
      </c>
      <c r="Q66086">
        <v>38248</v>
      </c>
      <c r="R66086">
        <v>343994</v>
      </c>
      <c r="S66086">
        <v>111188</v>
      </c>
    </row>
    <row r="66087" spans="1:19" x14ac:dyDescent="0.3">
      <c r="A66087" s="1">
        <v>43972</v>
      </c>
      <c r="B66087" s="2" t="s">
        <v>173</v>
      </c>
      <c r="C66087">
        <v>18</v>
      </c>
      <c r="D66087">
        <v>0</v>
      </c>
      <c r="E66087">
        <v>4</v>
      </c>
      <c r="F66087">
        <v>0</v>
      </c>
      <c r="H66087" s="2" t="s">
        <v>173</v>
      </c>
      <c r="I66087" s="2" t="s">
        <v>238</v>
      </c>
      <c r="J66087">
        <v>1680</v>
      </c>
      <c r="K66087">
        <v>9</v>
      </c>
      <c r="L66087">
        <v>1129</v>
      </c>
      <c r="M66087">
        <v>542</v>
      </c>
      <c r="N66087">
        <v>2</v>
      </c>
      <c r="O66087">
        <v>15110</v>
      </c>
      <c r="P66087">
        <v>81</v>
      </c>
      <c r="Q66087">
        <v>38248</v>
      </c>
      <c r="R66087">
        <v>343994</v>
      </c>
      <c r="S66087">
        <v>111188</v>
      </c>
    </row>
    <row r="66088" spans="1:19" x14ac:dyDescent="0.3">
      <c r="A66088" s="1">
        <v>43973</v>
      </c>
      <c r="B66088" s="2" t="s">
        <v>173</v>
      </c>
      <c r="C66088">
        <v>18</v>
      </c>
      <c r="D66088">
        <v>0</v>
      </c>
      <c r="E66088">
        <v>4</v>
      </c>
      <c r="F66088">
        <v>0</v>
      </c>
      <c r="H66088" s="2" t="s">
        <v>173</v>
      </c>
      <c r="I66088" s="2" t="s">
        <v>238</v>
      </c>
      <c r="J66088">
        <v>1680</v>
      </c>
      <c r="K66088">
        <v>9</v>
      </c>
      <c r="L66088">
        <v>1129</v>
      </c>
      <c r="M66088">
        <v>542</v>
      </c>
      <c r="N66088">
        <v>2</v>
      </c>
      <c r="O66088">
        <v>15110</v>
      </c>
      <c r="P66088">
        <v>81</v>
      </c>
      <c r="Q66088">
        <v>38248</v>
      </c>
      <c r="R66088">
        <v>343994</v>
      </c>
      <c r="S66088">
        <v>111188</v>
      </c>
    </row>
    <row r="66089" spans="1:19" x14ac:dyDescent="0.3">
      <c r="A66089" s="1">
        <v>43974</v>
      </c>
      <c r="B66089" s="2" t="s">
        <v>173</v>
      </c>
      <c r="C66089">
        <v>18</v>
      </c>
      <c r="D66089">
        <v>0</v>
      </c>
      <c r="E66089">
        <v>4</v>
      </c>
      <c r="F66089">
        <v>0</v>
      </c>
      <c r="H66089" s="2" t="s">
        <v>173</v>
      </c>
      <c r="I66089" s="2" t="s">
        <v>238</v>
      </c>
      <c r="J66089">
        <v>1680</v>
      </c>
      <c r="K66089">
        <v>9</v>
      </c>
      <c r="L66089">
        <v>1129</v>
      </c>
      <c r="M66089">
        <v>542</v>
      </c>
      <c r="N66089">
        <v>2</v>
      </c>
      <c r="O66089">
        <v>15110</v>
      </c>
      <c r="P66089">
        <v>81</v>
      </c>
      <c r="Q66089">
        <v>38248</v>
      </c>
      <c r="R66089">
        <v>343994</v>
      </c>
      <c r="S66089">
        <v>111188</v>
      </c>
    </row>
    <row r="66090" spans="1:19" x14ac:dyDescent="0.3">
      <c r="A66090" s="1">
        <v>43975</v>
      </c>
      <c r="B66090" s="2" t="s">
        <v>173</v>
      </c>
      <c r="C66090">
        <v>18</v>
      </c>
      <c r="D66090">
        <v>0</v>
      </c>
      <c r="E66090">
        <v>4</v>
      </c>
      <c r="F66090">
        <v>0</v>
      </c>
      <c r="H66090" s="2" t="s">
        <v>173</v>
      </c>
      <c r="I66090" s="2" t="s">
        <v>238</v>
      </c>
      <c r="J66090">
        <v>1680</v>
      </c>
      <c r="K66090">
        <v>9</v>
      </c>
      <c r="L66090">
        <v>1129</v>
      </c>
      <c r="M66090">
        <v>542</v>
      </c>
      <c r="N66090">
        <v>2</v>
      </c>
      <c r="O66090">
        <v>15110</v>
      </c>
      <c r="P66090">
        <v>81</v>
      </c>
      <c r="Q66090">
        <v>38248</v>
      </c>
      <c r="R66090">
        <v>343994</v>
      </c>
      <c r="S66090">
        <v>111188</v>
      </c>
    </row>
    <row r="66091" spans="1:19" x14ac:dyDescent="0.3">
      <c r="A66091" s="1">
        <v>43976</v>
      </c>
      <c r="B66091" s="2" t="s">
        <v>173</v>
      </c>
      <c r="C66091">
        <v>18</v>
      </c>
      <c r="D66091">
        <v>0</v>
      </c>
      <c r="E66091">
        <v>4</v>
      </c>
      <c r="F66091">
        <v>0</v>
      </c>
      <c r="H66091" s="2" t="s">
        <v>173</v>
      </c>
      <c r="I66091" s="2" t="s">
        <v>238</v>
      </c>
      <c r="J66091">
        <v>1680</v>
      </c>
      <c r="K66091">
        <v>9</v>
      </c>
      <c r="L66091">
        <v>1129</v>
      </c>
      <c r="M66091">
        <v>542</v>
      </c>
      <c r="N66091">
        <v>2</v>
      </c>
      <c r="O66091">
        <v>15110</v>
      </c>
      <c r="P66091">
        <v>81</v>
      </c>
      <c r="Q66091">
        <v>38248</v>
      </c>
      <c r="R66091">
        <v>343994</v>
      </c>
      <c r="S66091">
        <v>111188</v>
      </c>
    </row>
    <row r="66092" spans="1:19" x14ac:dyDescent="0.3">
      <c r="A66092" s="1">
        <v>43977</v>
      </c>
      <c r="B66092" s="2" t="s">
        <v>173</v>
      </c>
      <c r="C66092">
        <v>18</v>
      </c>
      <c r="D66092">
        <v>0</v>
      </c>
      <c r="E66092">
        <v>4</v>
      </c>
      <c r="F66092">
        <v>0</v>
      </c>
      <c r="H66092" s="2" t="s">
        <v>173</v>
      </c>
      <c r="I66092" s="2" t="s">
        <v>238</v>
      </c>
      <c r="J66092">
        <v>1680</v>
      </c>
      <c r="K66092">
        <v>9</v>
      </c>
      <c r="L66092">
        <v>1129</v>
      </c>
      <c r="M66092">
        <v>542</v>
      </c>
      <c r="N66092">
        <v>2</v>
      </c>
      <c r="O66092">
        <v>15110</v>
      </c>
      <c r="P66092">
        <v>81</v>
      </c>
      <c r="Q66092">
        <v>38248</v>
      </c>
      <c r="R66092">
        <v>343994</v>
      </c>
      <c r="S66092">
        <v>111188</v>
      </c>
    </row>
    <row r="66093" spans="1:19" x14ac:dyDescent="0.3">
      <c r="A66093" s="1">
        <v>43978</v>
      </c>
      <c r="B66093" s="2" t="s">
        <v>173</v>
      </c>
      <c r="C66093">
        <v>18</v>
      </c>
      <c r="D66093">
        <v>0</v>
      </c>
      <c r="E66093">
        <v>4</v>
      </c>
      <c r="F66093">
        <v>0</v>
      </c>
      <c r="H66093" s="2" t="s">
        <v>173</v>
      </c>
      <c r="I66093" s="2" t="s">
        <v>238</v>
      </c>
      <c r="J66093">
        <v>1680</v>
      </c>
      <c r="K66093">
        <v>9</v>
      </c>
      <c r="L66093">
        <v>1129</v>
      </c>
      <c r="M66093">
        <v>542</v>
      </c>
      <c r="N66093">
        <v>2</v>
      </c>
      <c r="O66093">
        <v>15110</v>
      </c>
      <c r="P66093">
        <v>81</v>
      </c>
      <c r="Q66093">
        <v>38248</v>
      </c>
      <c r="R66093">
        <v>343994</v>
      </c>
      <c r="S66093">
        <v>111188</v>
      </c>
    </row>
    <row r="66094" spans="1:19" x14ac:dyDescent="0.3">
      <c r="A66094" s="1">
        <v>43979</v>
      </c>
      <c r="B66094" s="2" t="s">
        <v>173</v>
      </c>
      <c r="C66094">
        <v>25</v>
      </c>
      <c r="D66094">
        <v>7</v>
      </c>
      <c r="E66094">
        <v>11</v>
      </c>
      <c r="F66094">
        <v>0</v>
      </c>
      <c r="H66094" s="2" t="s">
        <v>173</v>
      </c>
      <c r="I66094" s="2" t="s">
        <v>238</v>
      </c>
      <c r="J66094">
        <v>1680</v>
      </c>
      <c r="K66094">
        <v>9</v>
      </c>
      <c r="L66094">
        <v>1129</v>
      </c>
      <c r="M66094">
        <v>542</v>
      </c>
      <c r="N66094">
        <v>2</v>
      </c>
      <c r="O66094">
        <v>15110</v>
      </c>
      <c r="P66094">
        <v>81</v>
      </c>
      <c r="Q66094">
        <v>38248</v>
      </c>
      <c r="R66094">
        <v>343994</v>
      </c>
      <c r="S66094">
        <v>111188</v>
      </c>
    </row>
    <row r="66095" spans="1:19" x14ac:dyDescent="0.3">
      <c r="A66095" s="1">
        <v>43980</v>
      </c>
      <c r="B66095" s="2" t="s">
        <v>173</v>
      </c>
      <c r="C66095">
        <v>26</v>
      </c>
      <c r="D66095">
        <v>1</v>
      </c>
      <c r="E66095">
        <v>12</v>
      </c>
      <c r="F66095">
        <v>0</v>
      </c>
      <c r="H66095" s="2" t="s">
        <v>173</v>
      </c>
      <c r="I66095" s="2" t="s">
        <v>238</v>
      </c>
      <c r="J66095">
        <v>1680</v>
      </c>
      <c r="K66095">
        <v>9</v>
      </c>
      <c r="L66095">
        <v>1129</v>
      </c>
      <c r="M66095">
        <v>542</v>
      </c>
      <c r="N66095">
        <v>2</v>
      </c>
      <c r="O66095">
        <v>15110</v>
      </c>
      <c r="P66095">
        <v>81</v>
      </c>
      <c r="Q66095">
        <v>38248</v>
      </c>
      <c r="R66095">
        <v>343994</v>
      </c>
      <c r="S66095">
        <v>111188</v>
      </c>
    </row>
    <row r="66096" spans="1:19" x14ac:dyDescent="0.3">
      <c r="A66096" s="1">
        <v>43981</v>
      </c>
      <c r="B66096" s="2" t="s">
        <v>173</v>
      </c>
      <c r="C66096">
        <v>26</v>
      </c>
      <c r="D66096">
        <v>0</v>
      </c>
      <c r="E66096">
        <v>11</v>
      </c>
      <c r="F66096">
        <v>0</v>
      </c>
      <c r="H66096" s="2" t="s">
        <v>173</v>
      </c>
      <c r="I66096" s="2" t="s">
        <v>238</v>
      </c>
      <c r="J66096">
        <v>1680</v>
      </c>
      <c r="K66096">
        <v>9</v>
      </c>
      <c r="L66096">
        <v>1129</v>
      </c>
      <c r="M66096">
        <v>542</v>
      </c>
      <c r="N66096">
        <v>2</v>
      </c>
      <c r="O66096">
        <v>15110</v>
      </c>
      <c r="P66096">
        <v>81</v>
      </c>
      <c r="Q66096">
        <v>38248</v>
      </c>
      <c r="R66096">
        <v>343994</v>
      </c>
      <c r="S66096">
        <v>111188</v>
      </c>
    </row>
    <row r="66097" spans="1:19" x14ac:dyDescent="0.3">
      <c r="A66097" s="1">
        <v>43982</v>
      </c>
      <c r="B66097" s="2" t="s">
        <v>173</v>
      </c>
      <c r="C66097">
        <v>26</v>
      </c>
      <c r="D66097">
        <v>0</v>
      </c>
      <c r="E66097">
        <v>11</v>
      </c>
      <c r="F66097">
        <v>0</v>
      </c>
      <c r="H66097" s="2" t="s">
        <v>173</v>
      </c>
      <c r="I66097" s="2" t="s">
        <v>238</v>
      </c>
      <c r="J66097">
        <v>1680</v>
      </c>
      <c r="K66097">
        <v>9</v>
      </c>
      <c r="L66097">
        <v>1129</v>
      </c>
      <c r="M66097">
        <v>542</v>
      </c>
      <c r="N66097">
        <v>2</v>
      </c>
      <c r="O66097">
        <v>15110</v>
      </c>
      <c r="P66097">
        <v>81</v>
      </c>
      <c r="Q66097">
        <v>38248</v>
      </c>
      <c r="R66097">
        <v>343994</v>
      </c>
      <c r="S66097">
        <v>111188</v>
      </c>
    </row>
    <row r="66098" spans="1:19" x14ac:dyDescent="0.3">
      <c r="A66098" s="1">
        <v>43983</v>
      </c>
      <c r="B66098" s="2" t="s">
        <v>173</v>
      </c>
      <c r="C66098">
        <v>26</v>
      </c>
      <c r="D66098">
        <v>0</v>
      </c>
      <c r="E66098">
        <v>11</v>
      </c>
      <c r="F66098">
        <v>0</v>
      </c>
      <c r="H66098" s="2" t="s">
        <v>173</v>
      </c>
      <c r="I66098" s="2" t="s">
        <v>238</v>
      </c>
      <c r="J66098">
        <v>1680</v>
      </c>
      <c r="K66098">
        <v>9</v>
      </c>
      <c r="L66098">
        <v>1129</v>
      </c>
      <c r="M66098">
        <v>542</v>
      </c>
      <c r="N66098">
        <v>2</v>
      </c>
      <c r="O66098">
        <v>15110</v>
      </c>
      <c r="P66098">
        <v>81</v>
      </c>
      <c r="Q66098">
        <v>38248</v>
      </c>
      <c r="R66098">
        <v>343994</v>
      </c>
      <c r="S66098">
        <v>111188</v>
      </c>
    </row>
    <row r="66099" spans="1:19" x14ac:dyDescent="0.3">
      <c r="A66099" s="1">
        <v>43984</v>
      </c>
      <c r="B66099" s="2" t="s">
        <v>173</v>
      </c>
      <c r="C66099">
        <v>26</v>
      </c>
      <c r="D66099">
        <v>0</v>
      </c>
      <c r="E66099">
        <v>11</v>
      </c>
      <c r="F66099">
        <v>0</v>
      </c>
      <c r="H66099" s="2" t="s">
        <v>173</v>
      </c>
      <c r="I66099" s="2" t="s">
        <v>238</v>
      </c>
      <c r="J66099">
        <v>1680</v>
      </c>
      <c r="K66099">
        <v>9</v>
      </c>
      <c r="L66099">
        <v>1129</v>
      </c>
      <c r="M66099">
        <v>542</v>
      </c>
      <c r="N66099">
        <v>2</v>
      </c>
      <c r="O66099">
        <v>15110</v>
      </c>
      <c r="P66099">
        <v>81</v>
      </c>
      <c r="Q66099">
        <v>38248</v>
      </c>
      <c r="R66099">
        <v>343994</v>
      </c>
      <c r="S66099">
        <v>111188</v>
      </c>
    </row>
    <row r="66100" spans="1:19" x14ac:dyDescent="0.3">
      <c r="A66100" s="1">
        <v>43985</v>
      </c>
      <c r="B66100" s="2" t="s">
        <v>173</v>
      </c>
      <c r="C66100">
        <v>26</v>
      </c>
      <c r="D66100">
        <v>0</v>
      </c>
      <c r="E66100">
        <v>11</v>
      </c>
      <c r="F66100">
        <v>0</v>
      </c>
      <c r="H66100" s="2" t="s">
        <v>173</v>
      </c>
      <c r="I66100" s="2" t="s">
        <v>238</v>
      </c>
      <c r="J66100">
        <v>1680</v>
      </c>
      <c r="K66100">
        <v>9</v>
      </c>
      <c r="L66100">
        <v>1129</v>
      </c>
      <c r="M66100">
        <v>542</v>
      </c>
      <c r="N66100">
        <v>2</v>
      </c>
      <c r="O66100">
        <v>15110</v>
      </c>
      <c r="P66100">
        <v>81</v>
      </c>
      <c r="Q66100">
        <v>38248</v>
      </c>
      <c r="R66100">
        <v>343994</v>
      </c>
      <c r="S66100">
        <v>111188</v>
      </c>
    </row>
    <row r="66101" spans="1:19" x14ac:dyDescent="0.3">
      <c r="A66101" s="1">
        <v>43986</v>
      </c>
      <c r="B66101" s="2" t="s">
        <v>173</v>
      </c>
      <c r="C66101">
        <v>26</v>
      </c>
      <c r="D66101">
        <v>0</v>
      </c>
      <c r="E66101">
        <v>11</v>
      </c>
      <c r="F66101">
        <v>0</v>
      </c>
      <c r="H66101" s="2" t="s">
        <v>173</v>
      </c>
      <c r="I66101" s="2" t="s">
        <v>238</v>
      </c>
      <c r="J66101">
        <v>1680</v>
      </c>
      <c r="K66101">
        <v>9</v>
      </c>
      <c r="L66101">
        <v>1129</v>
      </c>
      <c r="M66101">
        <v>542</v>
      </c>
      <c r="N66101">
        <v>2</v>
      </c>
      <c r="O66101">
        <v>15110</v>
      </c>
      <c r="P66101">
        <v>81</v>
      </c>
      <c r="Q66101">
        <v>38248</v>
      </c>
      <c r="R66101">
        <v>343994</v>
      </c>
      <c r="S66101">
        <v>111188</v>
      </c>
    </row>
    <row r="66102" spans="1:19" x14ac:dyDescent="0.3">
      <c r="A66102" s="1">
        <v>43987</v>
      </c>
      <c r="B66102" s="2" t="s">
        <v>173</v>
      </c>
      <c r="C66102">
        <v>26</v>
      </c>
      <c r="D66102">
        <v>0</v>
      </c>
      <c r="E66102">
        <v>11</v>
      </c>
      <c r="F66102">
        <v>0</v>
      </c>
      <c r="H66102" s="2" t="s">
        <v>173</v>
      </c>
      <c r="I66102" s="2" t="s">
        <v>238</v>
      </c>
      <c r="J66102">
        <v>1680</v>
      </c>
      <c r="K66102">
        <v>9</v>
      </c>
      <c r="L66102">
        <v>1129</v>
      </c>
      <c r="M66102">
        <v>542</v>
      </c>
      <c r="N66102">
        <v>2</v>
      </c>
      <c r="O66102">
        <v>15110</v>
      </c>
      <c r="P66102">
        <v>81</v>
      </c>
      <c r="Q66102">
        <v>38248</v>
      </c>
      <c r="R66102">
        <v>343994</v>
      </c>
      <c r="S66102">
        <v>111188</v>
      </c>
    </row>
    <row r="66103" spans="1:19" x14ac:dyDescent="0.3">
      <c r="A66103" s="1">
        <v>43988</v>
      </c>
      <c r="B66103" s="2" t="s">
        <v>173</v>
      </c>
      <c r="C66103">
        <v>26</v>
      </c>
      <c r="D66103">
        <v>0</v>
      </c>
      <c r="E66103">
        <v>11</v>
      </c>
      <c r="F66103">
        <v>0</v>
      </c>
      <c r="H66103" s="2" t="s">
        <v>173</v>
      </c>
      <c r="I66103" s="2" t="s">
        <v>238</v>
      </c>
      <c r="J66103">
        <v>1680</v>
      </c>
      <c r="K66103">
        <v>9</v>
      </c>
      <c r="L66103">
        <v>1129</v>
      </c>
      <c r="M66103">
        <v>542</v>
      </c>
      <c r="N66103">
        <v>2</v>
      </c>
      <c r="O66103">
        <v>15110</v>
      </c>
      <c r="P66103">
        <v>81</v>
      </c>
      <c r="Q66103">
        <v>38248</v>
      </c>
      <c r="R66103">
        <v>343994</v>
      </c>
      <c r="S66103">
        <v>111188</v>
      </c>
    </row>
    <row r="66104" spans="1:19" x14ac:dyDescent="0.3">
      <c r="A66104" s="1">
        <v>43989</v>
      </c>
      <c r="B66104" s="2" t="s">
        <v>173</v>
      </c>
      <c r="C66104">
        <v>27</v>
      </c>
      <c r="D66104">
        <v>1</v>
      </c>
      <c r="E66104">
        <v>11</v>
      </c>
      <c r="F66104">
        <v>0</v>
      </c>
      <c r="H66104" s="2" t="s">
        <v>173</v>
      </c>
      <c r="I66104" s="2" t="s">
        <v>238</v>
      </c>
      <c r="J66104">
        <v>1680</v>
      </c>
      <c r="K66104">
        <v>9</v>
      </c>
      <c r="L66104">
        <v>1129</v>
      </c>
      <c r="M66104">
        <v>542</v>
      </c>
      <c r="N66104">
        <v>2</v>
      </c>
      <c r="O66104">
        <v>15110</v>
      </c>
      <c r="P66104">
        <v>81</v>
      </c>
      <c r="Q66104">
        <v>38248</v>
      </c>
      <c r="R66104">
        <v>343994</v>
      </c>
      <c r="S66104">
        <v>111188</v>
      </c>
    </row>
    <row r="66105" spans="1:19" x14ac:dyDescent="0.3">
      <c r="A66105" s="1">
        <v>43990</v>
      </c>
      <c r="B66105" s="2" t="s">
        <v>173</v>
      </c>
      <c r="C66105">
        <v>27</v>
      </c>
      <c r="D66105">
        <v>0</v>
      </c>
      <c r="E66105">
        <v>11</v>
      </c>
      <c r="F66105">
        <v>0</v>
      </c>
      <c r="H66105" s="2" t="s">
        <v>173</v>
      </c>
      <c r="I66105" s="2" t="s">
        <v>238</v>
      </c>
      <c r="J66105">
        <v>1680</v>
      </c>
      <c r="K66105">
        <v>9</v>
      </c>
      <c r="L66105">
        <v>1129</v>
      </c>
      <c r="M66105">
        <v>542</v>
      </c>
      <c r="N66105">
        <v>2</v>
      </c>
      <c r="O66105">
        <v>15110</v>
      </c>
      <c r="P66105">
        <v>81</v>
      </c>
      <c r="Q66105">
        <v>38248</v>
      </c>
      <c r="R66105">
        <v>343994</v>
      </c>
      <c r="S66105">
        <v>111188</v>
      </c>
    </row>
    <row r="66106" spans="1:19" x14ac:dyDescent="0.3">
      <c r="A66106" s="1">
        <v>43991</v>
      </c>
      <c r="B66106" s="2" t="s">
        <v>173</v>
      </c>
      <c r="C66106">
        <v>27</v>
      </c>
      <c r="D66106">
        <v>0</v>
      </c>
      <c r="E66106">
        <v>2</v>
      </c>
      <c r="F66106">
        <v>0</v>
      </c>
      <c r="H66106" s="2" t="s">
        <v>173</v>
      </c>
      <c r="I66106" s="2" t="s">
        <v>238</v>
      </c>
      <c r="J66106">
        <v>1680</v>
      </c>
      <c r="K66106">
        <v>9</v>
      </c>
      <c r="L66106">
        <v>1129</v>
      </c>
      <c r="M66106">
        <v>542</v>
      </c>
      <c r="N66106">
        <v>2</v>
      </c>
      <c r="O66106">
        <v>15110</v>
      </c>
      <c r="P66106">
        <v>81</v>
      </c>
      <c r="Q66106">
        <v>38248</v>
      </c>
      <c r="R66106">
        <v>343994</v>
      </c>
      <c r="S66106">
        <v>111188</v>
      </c>
    </row>
    <row r="66107" spans="1:19" x14ac:dyDescent="0.3">
      <c r="A66107" s="1">
        <v>43992</v>
      </c>
      <c r="B66107" s="2" t="s">
        <v>173</v>
      </c>
      <c r="C66107">
        <v>27</v>
      </c>
      <c r="D66107">
        <v>0</v>
      </c>
      <c r="E66107">
        <v>2</v>
      </c>
      <c r="F66107">
        <v>0</v>
      </c>
      <c r="H66107" s="2" t="s">
        <v>173</v>
      </c>
      <c r="I66107" s="2" t="s">
        <v>238</v>
      </c>
      <c r="J66107">
        <v>1680</v>
      </c>
      <c r="K66107">
        <v>9</v>
      </c>
      <c r="L66107">
        <v>1129</v>
      </c>
      <c r="M66107">
        <v>542</v>
      </c>
      <c r="N66107">
        <v>2</v>
      </c>
      <c r="O66107">
        <v>15110</v>
      </c>
      <c r="P66107">
        <v>81</v>
      </c>
      <c r="Q66107">
        <v>38248</v>
      </c>
      <c r="R66107">
        <v>343994</v>
      </c>
      <c r="S66107">
        <v>111188</v>
      </c>
    </row>
    <row r="66108" spans="1:19" x14ac:dyDescent="0.3">
      <c r="A66108" s="1">
        <v>43993</v>
      </c>
      <c r="B66108" s="2" t="s">
        <v>173</v>
      </c>
      <c r="C66108">
        <v>27</v>
      </c>
      <c r="D66108">
        <v>0</v>
      </c>
      <c r="E66108">
        <v>2</v>
      </c>
      <c r="F66108">
        <v>0</v>
      </c>
      <c r="H66108" s="2" t="s">
        <v>173</v>
      </c>
      <c r="I66108" s="2" t="s">
        <v>238</v>
      </c>
      <c r="J66108">
        <v>1680</v>
      </c>
      <c r="K66108">
        <v>9</v>
      </c>
      <c r="L66108">
        <v>1129</v>
      </c>
      <c r="M66108">
        <v>542</v>
      </c>
      <c r="N66108">
        <v>2</v>
      </c>
      <c r="O66108">
        <v>15110</v>
      </c>
      <c r="P66108">
        <v>81</v>
      </c>
      <c r="Q66108">
        <v>38248</v>
      </c>
      <c r="R66108">
        <v>343994</v>
      </c>
      <c r="S66108">
        <v>111188</v>
      </c>
    </row>
    <row r="66109" spans="1:19" x14ac:dyDescent="0.3">
      <c r="A66109" s="1">
        <v>43994</v>
      </c>
      <c r="B66109" s="2" t="s">
        <v>173</v>
      </c>
      <c r="C66109">
        <v>27</v>
      </c>
      <c r="D66109">
        <v>0</v>
      </c>
      <c r="E66109">
        <v>2</v>
      </c>
      <c r="F66109">
        <v>0</v>
      </c>
      <c r="H66109" s="2" t="s">
        <v>173</v>
      </c>
      <c r="I66109" s="2" t="s">
        <v>238</v>
      </c>
      <c r="J66109">
        <v>1680</v>
      </c>
      <c r="K66109">
        <v>9</v>
      </c>
      <c r="L66109">
        <v>1129</v>
      </c>
      <c r="M66109">
        <v>542</v>
      </c>
      <c r="N66109">
        <v>2</v>
      </c>
      <c r="O66109">
        <v>15110</v>
      </c>
      <c r="P66109">
        <v>81</v>
      </c>
      <c r="Q66109">
        <v>38248</v>
      </c>
      <c r="R66109">
        <v>343994</v>
      </c>
      <c r="S66109">
        <v>111188</v>
      </c>
    </row>
    <row r="66110" spans="1:19" x14ac:dyDescent="0.3">
      <c r="A66110" s="1">
        <v>43995</v>
      </c>
      <c r="B66110" s="2" t="s">
        <v>173</v>
      </c>
      <c r="C66110">
        <v>27</v>
      </c>
      <c r="D66110">
        <v>0</v>
      </c>
      <c r="E66110">
        <v>2</v>
      </c>
      <c r="F66110">
        <v>0</v>
      </c>
      <c r="H66110" s="2" t="s">
        <v>173</v>
      </c>
      <c r="I66110" s="2" t="s">
        <v>238</v>
      </c>
      <c r="J66110">
        <v>1680</v>
      </c>
      <c r="K66110">
        <v>9</v>
      </c>
      <c r="L66110">
        <v>1129</v>
      </c>
      <c r="M66110">
        <v>542</v>
      </c>
      <c r="N66110">
        <v>2</v>
      </c>
      <c r="O66110">
        <v>15110</v>
      </c>
      <c r="P66110">
        <v>81</v>
      </c>
      <c r="Q66110">
        <v>38248</v>
      </c>
      <c r="R66110">
        <v>343994</v>
      </c>
      <c r="S66110">
        <v>111188</v>
      </c>
    </row>
    <row r="66111" spans="1:19" x14ac:dyDescent="0.3">
      <c r="A66111" s="1">
        <v>43996</v>
      </c>
      <c r="B66111" s="2" t="s">
        <v>173</v>
      </c>
      <c r="C66111">
        <v>27</v>
      </c>
      <c r="D66111">
        <v>0</v>
      </c>
      <c r="E66111">
        <v>2</v>
      </c>
      <c r="F66111">
        <v>0</v>
      </c>
      <c r="H66111" s="2" t="s">
        <v>173</v>
      </c>
      <c r="I66111" s="2" t="s">
        <v>238</v>
      </c>
      <c r="J66111">
        <v>1680</v>
      </c>
      <c r="K66111">
        <v>9</v>
      </c>
      <c r="L66111">
        <v>1129</v>
      </c>
      <c r="M66111">
        <v>542</v>
      </c>
      <c r="N66111">
        <v>2</v>
      </c>
      <c r="O66111">
        <v>15110</v>
      </c>
      <c r="P66111">
        <v>81</v>
      </c>
      <c r="Q66111">
        <v>38248</v>
      </c>
      <c r="R66111">
        <v>343994</v>
      </c>
      <c r="S66111">
        <v>111188</v>
      </c>
    </row>
    <row r="66112" spans="1:19" x14ac:dyDescent="0.3">
      <c r="A66112" s="1">
        <v>43997</v>
      </c>
      <c r="B66112" s="2" t="s">
        <v>173</v>
      </c>
      <c r="C66112">
        <v>27</v>
      </c>
      <c r="D66112">
        <v>0</v>
      </c>
      <c r="E66112">
        <v>2</v>
      </c>
      <c r="F66112">
        <v>0</v>
      </c>
      <c r="H66112" s="2" t="s">
        <v>173</v>
      </c>
      <c r="I66112" s="2" t="s">
        <v>238</v>
      </c>
      <c r="J66112">
        <v>1680</v>
      </c>
      <c r="K66112">
        <v>9</v>
      </c>
      <c r="L66112">
        <v>1129</v>
      </c>
      <c r="M66112">
        <v>542</v>
      </c>
      <c r="N66112">
        <v>2</v>
      </c>
      <c r="O66112">
        <v>15110</v>
      </c>
      <c r="P66112">
        <v>81</v>
      </c>
      <c r="Q66112">
        <v>38248</v>
      </c>
      <c r="R66112">
        <v>343994</v>
      </c>
      <c r="S66112">
        <v>111188</v>
      </c>
    </row>
    <row r="66113" spans="1:19" x14ac:dyDescent="0.3">
      <c r="A66113" s="1">
        <v>43998</v>
      </c>
      <c r="B66113" s="2" t="s">
        <v>173</v>
      </c>
      <c r="C66113">
        <v>29</v>
      </c>
      <c r="D66113">
        <v>2</v>
      </c>
      <c r="E66113">
        <v>4</v>
      </c>
      <c r="F66113">
        <v>0</v>
      </c>
      <c r="H66113" s="2" t="s">
        <v>173</v>
      </c>
      <c r="I66113" s="2" t="s">
        <v>238</v>
      </c>
      <c r="J66113">
        <v>1680</v>
      </c>
      <c r="K66113">
        <v>9</v>
      </c>
      <c r="L66113">
        <v>1129</v>
      </c>
      <c r="M66113">
        <v>542</v>
      </c>
      <c r="N66113">
        <v>2</v>
      </c>
      <c r="O66113">
        <v>15110</v>
      </c>
      <c r="P66113">
        <v>81</v>
      </c>
      <c r="Q66113">
        <v>38248</v>
      </c>
      <c r="R66113">
        <v>343994</v>
      </c>
      <c r="S66113">
        <v>111188</v>
      </c>
    </row>
    <row r="66114" spans="1:19" x14ac:dyDescent="0.3">
      <c r="A66114" s="1">
        <v>43999</v>
      </c>
      <c r="B66114" s="2" t="s">
        <v>173</v>
      </c>
      <c r="C66114">
        <v>29</v>
      </c>
      <c r="D66114">
        <v>0</v>
      </c>
      <c r="E66114">
        <v>4</v>
      </c>
      <c r="F66114">
        <v>0</v>
      </c>
      <c r="H66114" s="2" t="s">
        <v>173</v>
      </c>
      <c r="I66114" s="2" t="s">
        <v>238</v>
      </c>
      <c r="J66114">
        <v>1680</v>
      </c>
      <c r="K66114">
        <v>9</v>
      </c>
      <c r="L66114">
        <v>1129</v>
      </c>
      <c r="M66114">
        <v>542</v>
      </c>
      <c r="N66114">
        <v>2</v>
      </c>
      <c r="O66114">
        <v>15110</v>
      </c>
      <c r="P66114">
        <v>81</v>
      </c>
      <c r="Q66114">
        <v>38248</v>
      </c>
      <c r="R66114">
        <v>343994</v>
      </c>
      <c r="S66114">
        <v>111188</v>
      </c>
    </row>
    <row r="66115" spans="1:19" x14ac:dyDescent="0.3">
      <c r="A66115" s="1">
        <v>44000</v>
      </c>
      <c r="B66115" s="2" t="s">
        <v>173</v>
      </c>
      <c r="C66115">
        <v>29</v>
      </c>
      <c r="D66115">
        <v>0</v>
      </c>
      <c r="E66115">
        <v>3</v>
      </c>
      <c r="F66115">
        <v>0</v>
      </c>
      <c r="H66115" s="2" t="s">
        <v>173</v>
      </c>
      <c r="I66115" s="2" t="s">
        <v>238</v>
      </c>
      <c r="J66115">
        <v>1680</v>
      </c>
      <c r="K66115">
        <v>9</v>
      </c>
      <c r="L66115">
        <v>1129</v>
      </c>
      <c r="M66115">
        <v>542</v>
      </c>
      <c r="N66115">
        <v>2</v>
      </c>
      <c r="O66115">
        <v>15110</v>
      </c>
      <c r="P66115">
        <v>81</v>
      </c>
      <c r="Q66115">
        <v>38248</v>
      </c>
      <c r="R66115">
        <v>343994</v>
      </c>
      <c r="S66115">
        <v>111188</v>
      </c>
    </row>
    <row r="66116" spans="1:19" x14ac:dyDescent="0.3">
      <c r="A66116" s="1">
        <v>44001</v>
      </c>
      <c r="B66116" s="2" t="s">
        <v>173</v>
      </c>
      <c r="C66116">
        <v>29</v>
      </c>
      <c r="D66116">
        <v>0</v>
      </c>
      <c r="E66116">
        <v>3</v>
      </c>
      <c r="F66116">
        <v>0</v>
      </c>
      <c r="H66116" s="2" t="s">
        <v>173</v>
      </c>
      <c r="I66116" s="2" t="s">
        <v>238</v>
      </c>
      <c r="J66116">
        <v>1680</v>
      </c>
      <c r="K66116">
        <v>9</v>
      </c>
      <c r="L66116">
        <v>1129</v>
      </c>
      <c r="M66116">
        <v>542</v>
      </c>
      <c r="N66116">
        <v>2</v>
      </c>
      <c r="O66116">
        <v>15110</v>
      </c>
      <c r="P66116">
        <v>81</v>
      </c>
      <c r="Q66116">
        <v>38248</v>
      </c>
      <c r="R66116">
        <v>343994</v>
      </c>
      <c r="S66116">
        <v>111188</v>
      </c>
    </row>
    <row r="66117" spans="1:19" x14ac:dyDescent="0.3">
      <c r="A66117" s="1">
        <v>44002</v>
      </c>
      <c r="B66117" s="2" t="s">
        <v>173</v>
      </c>
      <c r="C66117">
        <v>29</v>
      </c>
      <c r="D66117">
        <v>0</v>
      </c>
      <c r="E66117">
        <v>3</v>
      </c>
      <c r="F66117">
        <v>0</v>
      </c>
      <c r="H66117" s="2" t="s">
        <v>173</v>
      </c>
      <c r="I66117" s="2" t="s">
        <v>238</v>
      </c>
      <c r="J66117">
        <v>1680</v>
      </c>
      <c r="K66117">
        <v>9</v>
      </c>
      <c r="L66117">
        <v>1129</v>
      </c>
      <c r="M66117">
        <v>542</v>
      </c>
      <c r="N66117">
        <v>2</v>
      </c>
      <c r="O66117">
        <v>15110</v>
      </c>
      <c r="P66117">
        <v>81</v>
      </c>
      <c r="Q66117">
        <v>38248</v>
      </c>
      <c r="R66117">
        <v>343994</v>
      </c>
      <c r="S66117">
        <v>111188</v>
      </c>
    </row>
    <row r="66118" spans="1:19" x14ac:dyDescent="0.3">
      <c r="A66118" s="1">
        <v>44003</v>
      </c>
      <c r="B66118" s="2" t="s">
        <v>173</v>
      </c>
      <c r="C66118">
        <v>29</v>
      </c>
      <c r="D66118">
        <v>0</v>
      </c>
      <c r="E66118">
        <v>3</v>
      </c>
      <c r="F66118">
        <v>0</v>
      </c>
      <c r="H66118" s="2" t="s">
        <v>173</v>
      </c>
      <c r="I66118" s="2" t="s">
        <v>238</v>
      </c>
      <c r="J66118">
        <v>1680</v>
      </c>
      <c r="K66118">
        <v>9</v>
      </c>
      <c r="L66118">
        <v>1129</v>
      </c>
      <c r="M66118">
        <v>542</v>
      </c>
      <c r="N66118">
        <v>2</v>
      </c>
      <c r="O66118">
        <v>15110</v>
      </c>
      <c r="P66118">
        <v>81</v>
      </c>
      <c r="Q66118">
        <v>38248</v>
      </c>
      <c r="R66118">
        <v>343994</v>
      </c>
      <c r="S66118">
        <v>111188</v>
      </c>
    </row>
    <row r="66119" spans="1:19" x14ac:dyDescent="0.3">
      <c r="A66119" s="1">
        <v>44004</v>
      </c>
      <c r="B66119" s="2" t="s">
        <v>173</v>
      </c>
      <c r="C66119">
        <v>29</v>
      </c>
      <c r="D66119">
        <v>0</v>
      </c>
      <c r="E66119">
        <v>3</v>
      </c>
      <c r="F66119">
        <v>0</v>
      </c>
      <c r="H66119" s="2" t="s">
        <v>173</v>
      </c>
      <c r="I66119" s="2" t="s">
        <v>238</v>
      </c>
      <c r="J66119">
        <v>1680</v>
      </c>
      <c r="K66119">
        <v>9</v>
      </c>
      <c r="L66119">
        <v>1129</v>
      </c>
      <c r="M66119">
        <v>542</v>
      </c>
      <c r="N66119">
        <v>2</v>
      </c>
      <c r="O66119">
        <v>15110</v>
      </c>
      <c r="P66119">
        <v>81</v>
      </c>
      <c r="Q66119">
        <v>38248</v>
      </c>
      <c r="R66119">
        <v>343994</v>
      </c>
      <c r="S66119">
        <v>111188</v>
      </c>
    </row>
    <row r="66120" spans="1:19" x14ac:dyDescent="0.3">
      <c r="A66120" s="1">
        <v>44005</v>
      </c>
      <c r="B66120" s="2" t="s">
        <v>173</v>
      </c>
      <c r="C66120">
        <v>29</v>
      </c>
      <c r="D66120">
        <v>0</v>
      </c>
      <c r="E66120">
        <v>2</v>
      </c>
      <c r="F66120">
        <v>0</v>
      </c>
      <c r="H66120" s="2" t="s">
        <v>173</v>
      </c>
      <c r="I66120" s="2" t="s">
        <v>238</v>
      </c>
      <c r="J66120">
        <v>1680</v>
      </c>
      <c r="K66120">
        <v>9</v>
      </c>
      <c r="L66120">
        <v>1129</v>
      </c>
      <c r="M66120">
        <v>542</v>
      </c>
      <c r="N66120">
        <v>2</v>
      </c>
      <c r="O66120">
        <v>15110</v>
      </c>
      <c r="P66120">
        <v>81</v>
      </c>
      <c r="Q66120">
        <v>38248</v>
      </c>
      <c r="R66120">
        <v>343994</v>
      </c>
      <c r="S66120">
        <v>111188</v>
      </c>
    </row>
    <row r="66121" spans="1:19" x14ac:dyDescent="0.3">
      <c r="A66121" s="1">
        <v>44006</v>
      </c>
      <c r="B66121" s="2" t="s">
        <v>173</v>
      </c>
      <c r="C66121">
        <v>29</v>
      </c>
      <c r="D66121">
        <v>0</v>
      </c>
      <c r="E66121">
        <v>2</v>
      </c>
      <c r="F66121">
        <v>0</v>
      </c>
      <c r="H66121" s="2" t="s">
        <v>173</v>
      </c>
      <c r="I66121" s="2" t="s">
        <v>238</v>
      </c>
      <c r="J66121">
        <v>1680</v>
      </c>
      <c r="K66121">
        <v>9</v>
      </c>
      <c r="L66121">
        <v>1129</v>
      </c>
      <c r="M66121">
        <v>542</v>
      </c>
      <c r="N66121">
        <v>2</v>
      </c>
      <c r="O66121">
        <v>15110</v>
      </c>
      <c r="P66121">
        <v>81</v>
      </c>
      <c r="Q66121">
        <v>38248</v>
      </c>
      <c r="R66121">
        <v>343994</v>
      </c>
      <c r="S66121">
        <v>111188</v>
      </c>
    </row>
    <row r="66122" spans="1:19" x14ac:dyDescent="0.3">
      <c r="A66122" s="1">
        <v>44007</v>
      </c>
      <c r="B66122" s="2" t="s">
        <v>173</v>
      </c>
      <c r="C66122">
        <v>29</v>
      </c>
      <c r="D66122">
        <v>0</v>
      </c>
      <c r="E66122">
        <v>0</v>
      </c>
      <c r="F66122">
        <v>0</v>
      </c>
      <c r="H66122" s="2" t="s">
        <v>173</v>
      </c>
      <c r="I66122" s="2" t="s">
        <v>238</v>
      </c>
      <c r="J66122">
        <v>1680</v>
      </c>
      <c r="K66122">
        <v>9</v>
      </c>
      <c r="L66122">
        <v>1129</v>
      </c>
      <c r="M66122">
        <v>542</v>
      </c>
      <c r="N66122">
        <v>2</v>
      </c>
      <c r="O66122">
        <v>15110</v>
      </c>
      <c r="P66122">
        <v>81</v>
      </c>
      <c r="Q66122">
        <v>38248</v>
      </c>
      <c r="R66122">
        <v>343994</v>
      </c>
      <c r="S66122">
        <v>111188</v>
      </c>
    </row>
    <row r="66123" spans="1:19" x14ac:dyDescent="0.3">
      <c r="A66123" s="1">
        <v>44008</v>
      </c>
      <c r="B66123" s="2" t="s">
        <v>173</v>
      </c>
      <c r="C66123">
        <v>29</v>
      </c>
      <c r="D66123">
        <v>0</v>
      </c>
      <c r="E66123">
        <v>0</v>
      </c>
      <c r="F66123">
        <v>0</v>
      </c>
      <c r="H66123" s="2" t="s">
        <v>173</v>
      </c>
      <c r="I66123" s="2" t="s">
        <v>238</v>
      </c>
      <c r="J66123">
        <v>1680</v>
      </c>
      <c r="K66123">
        <v>9</v>
      </c>
      <c r="L66123">
        <v>1129</v>
      </c>
      <c r="M66123">
        <v>542</v>
      </c>
      <c r="N66123">
        <v>2</v>
      </c>
      <c r="O66123">
        <v>15110</v>
      </c>
      <c r="P66123">
        <v>81</v>
      </c>
      <c r="Q66123">
        <v>38248</v>
      </c>
      <c r="R66123">
        <v>343994</v>
      </c>
      <c r="S66123">
        <v>111188</v>
      </c>
    </row>
    <row r="66124" spans="1:19" x14ac:dyDescent="0.3">
      <c r="A66124" s="1">
        <v>44009</v>
      </c>
      <c r="B66124" s="2" t="s">
        <v>173</v>
      </c>
      <c r="C66124">
        <v>29</v>
      </c>
      <c r="D66124">
        <v>0</v>
      </c>
      <c r="E66124">
        <v>0</v>
      </c>
      <c r="F66124">
        <v>0</v>
      </c>
      <c r="H66124" s="2" t="s">
        <v>173</v>
      </c>
      <c r="I66124" s="2" t="s">
        <v>238</v>
      </c>
      <c r="J66124">
        <v>1680</v>
      </c>
      <c r="K66124">
        <v>9</v>
      </c>
      <c r="L66124">
        <v>1129</v>
      </c>
      <c r="M66124">
        <v>542</v>
      </c>
      <c r="N66124">
        <v>2</v>
      </c>
      <c r="O66124">
        <v>15110</v>
      </c>
      <c r="P66124">
        <v>81</v>
      </c>
      <c r="Q66124">
        <v>38248</v>
      </c>
      <c r="R66124">
        <v>343994</v>
      </c>
      <c r="S66124">
        <v>111188</v>
      </c>
    </row>
    <row r="66125" spans="1:19" x14ac:dyDescent="0.3">
      <c r="A66125" s="1">
        <v>44010</v>
      </c>
      <c r="B66125" s="2" t="s">
        <v>173</v>
      </c>
      <c r="C66125">
        <v>29</v>
      </c>
      <c r="D66125">
        <v>0</v>
      </c>
      <c r="E66125">
        <v>0</v>
      </c>
      <c r="F66125">
        <v>0</v>
      </c>
      <c r="H66125" s="2" t="s">
        <v>173</v>
      </c>
      <c r="I66125" s="2" t="s">
        <v>238</v>
      </c>
      <c r="J66125">
        <v>1680</v>
      </c>
      <c r="K66125">
        <v>9</v>
      </c>
      <c r="L66125">
        <v>1129</v>
      </c>
      <c r="M66125">
        <v>542</v>
      </c>
      <c r="N66125">
        <v>2</v>
      </c>
      <c r="O66125">
        <v>15110</v>
      </c>
      <c r="P66125">
        <v>81</v>
      </c>
      <c r="Q66125">
        <v>38248</v>
      </c>
      <c r="R66125">
        <v>343994</v>
      </c>
      <c r="S66125">
        <v>111188</v>
      </c>
    </row>
    <row r="66126" spans="1:19" x14ac:dyDescent="0.3">
      <c r="A66126" s="1">
        <v>44011</v>
      </c>
      <c r="B66126" s="2" t="s">
        <v>173</v>
      </c>
      <c r="C66126">
        <v>29</v>
      </c>
      <c r="D66126">
        <v>0</v>
      </c>
      <c r="E66126">
        <v>0</v>
      </c>
      <c r="F66126">
        <v>0</v>
      </c>
      <c r="H66126" s="2" t="s">
        <v>173</v>
      </c>
      <c r="I66126" s="2" t="s">
        <v>238</v>
      </c>
      <c r="J66126">
        <v>1680</v>
      </c>
      <c r="K66126">
        <v>9</v>
      </c>
      <c r="L66126">
        <v>1129</v>
      </c>
      <c r="M66126">
        <v>542</v>
      </c>
      <c r="N66126">
        <v>2</v>
      </c>
      <c r="O66126">
        <v>15110</v>
      </c>
      <c r="P66126">
        <v>81</v>
      </c>
      <c r="Q66126">
        <v>38248</v>
      </c>
      <c r="R66126">
        <v>343994</v>
      </c>
      <c r="S66126">
        <v>111188</v>
      </c>
    </row>
    <row r="66127" spans="1:19" x14ac:dyDescent="0.3">
      <c r="A66127" s="1">
        <v>44012</v>
      </c>
      <c r="B66127" s="2" t="s">
        <v>173</v>
      </c>
      <c r="C66127">
        <v>29</v>
      </c>
      <c r="D66127">
        <v>0</v>
      </c>
      <c r="E66127">
        <v>0</v>
      </c>
      <c r="F66127">
        <v>0</v>
      </c>
      <c r="H66127" s="2" t="s">
        <v>173</v>
      </c>
      <c r="I66127" s="2" t="s">
        <v>238</v>
      </c>
      <c r="J66127">
        <v>1680</v>
      </c>
      <c r="K66127">
        <v>9</v>
      </c>
      <c r="L66127">
        <v>1129</v>
      </c>
      <c r="M66127">
        <v>542</v>
      </c>
      <c r="N66127">
        <v>2</v>
      </c>
      <c r="O66127">
        <v>15110</v>
      </c>
      <c r="P66127">
        <v>81</v>
      </c>
      <c r="Q66127">
        <v>38248</v>
      </c>
      <c r="R66127">
        <v>343994</v>
      </c>
      <c r="S66127">
        <v>111188</v>
      </c>
    </row>
    <row r="66128" spans="1:19" x14ac:dyDescent="0.3">
      <c r="A66128" s="1">
        <v>44013</v>
      </c>
      <c r="B66128" s="2" t="s">
        <v>173</v>
      </c>
      <c r="C66128">
        <v>29</v>
      </c>
      <c r="D66128">
        <v>0</v>
      </c>
      <c r="E66128">
        <v>0</v>
      </c>
      <c r="F66128">
        <v>0</v>
      </c>
      <c r="H66128" s="2" t="s">
        <v>173</v>
      </c>
      <c r="I66128" s="2" t="s">
        <v>238</v>
      </c>
      <c r="J66128">
        <v>1680</v>
      </c>
      <c r="K66128">
        <v>9</v>
      </c>
      <c r="L66128">
        <v>1129</v>
      </c>
      <c r="M66128">
        <v>542</v>
      </c>
      <c r="N66128">
        <v>2</v>
      </c>
      <c r="O66128">
        <v>15110</v>
      </c>
      <c r="P66128">
        <v>81</v>
      </c>
      <c r="Q66128">
        <v>38248</v>
      </c>
      <c r="R66128">
        <v>343994</v>
      </c>
      <c r="S66128">
        <v>111188</v>
      </c>
    </row>
    <row r="66129" spans="1:19" x14ac:dyDescent="0.3">
      <c r="A66129" s="1">
        <v>44014</v>
      </c>
      <c r="B66129" s="2" t="s">
        <v>173</v>
      </c>
      <c r="C66129">
        <v>29</v>
      </c>
      <c r="D66129">
        <v>0</v>
      </c>
      <c r="E66129">
        <v>0</v>
      </c>
      <c r="F66129">
        <v>0</v>
      </c>
      <c r="H66129" s="2" t="s">
        <v>173</v>
      </c>
      <c r="I66129" s="2" t="s">
        <v>238</v>
      </c>
      <c r="J66129">
        <v>1680</v>
      </c>
      <c r="K66129">
        <v>9</v>
      </c>
      <c r="L66129">
        <v>1129</v>
      </c>
      <c r="M66129">
        <v>542</v>
      </c>
      <c r="N66129">
        <v>2</v>
      </c>
      <c r="O66129">
        <v>15110</v>
      </c>
      <c r="P66129">
        <v>81</v>
      </c>
      <c r="Q66129">
        <v>38248</v>
      </c>
      <c r="R66129">
        <v>343994</v>
      </c>
      <c r="S66129">
        <v>111188</v>
      </c>
    </row>
    <row r="66130" spans="1:19" x14ac:dyDescent="0.3">
      <c r="A66130" s="1">
        <v>44015</v>
      </c>
      <c r="B66130" s="2" t="s">
        <v>173</v>
      </c>
      <c r="C66130">
        <v>29</v>
      </c>
      <c r="D66130">
        <v>0</v>
      </c>
      <c r="E66130">
        <v>0</v>
      </c>
      <c r="F66130">
        <v>0</v>
      </c>
      <c r="H66130" s="2" t="s">
        <v>173</v>
      </c>
      <c r="I66130" s="2" t="s">
        <v>238</v>
      </c>
      <c r="J66130">
        <v>1680</v>
      </c>
      <c r="K66130">
        <v>9</v>
      </c>
      <c r="L66130">
        <v>1129</v>
      </c>
      <c r="M66130">
        <v>542</v>
      </c>
      <c r="N66130">
        <v>2</v>
      </c>
      <c r="O66130">
        <v>15110</v>
      </c>
      <c r="P66130">
        <v>81</v>
      </c>
      <c r="Q66130">
        <v>38248</v>
      </c>
      <c r="R66130">
        <v>343994</v>
      </c>
      <c r="S66130">
        <v>111188</v>
      </c>
    </row>
    <row r="66131" spans="1:19" x14ac:dyDescent="0.3">
      <c r="A66131" s="1">
        <v>44016</v>
      </c>
      <c r="B66131" s="2" t="s">
        <v>173</v>
      </c>
      <c r="C66131">
        <v>29</v>
      </c>
      <c r="D66131">
        <v>0</v>
      </c>
      <c r="E66131">
        <v>0</v>
      </c>
      <c r="F66131">
        <v>0</v>
      </c>
      <c r="H66131" s="2" t="s">
        <v>173</v>
      </c>
      <c r="I66131" s="2" t="s">
        <v>238</v>
      </c>
      <c r="J66131">
        <v>1680</v>
      </c>
      <c r="K66131">
        <v>9</v>
      </c>
      <c r="L66131">
        <v>1129</v>
      </c>
      <c r="M66131">
        <v>542</v>
      </c>
      <c r="N66131">
        <v>2</v>
      </c>
      <c r="O66131">
        <v>15110</v>
      </c>
      <c r="P66131">
        <v>81</v>
      </c>
      <c r="Q66131">
        <v>38248</v>
      </c>
      <c r="R66131">
        <v>343994</v>
      </c>
      <c r="S66131">
        <v>111188</v>
      </c>
    </row>
    <row r="66132" spans="1:19" x14ac:dyDescent="0.3">
      <c r="A66132" s="1">
        <v>44017</v>
      </c>
      <c r="B66132" s="2" t="s">
        <v>173</v>
      </c>
      <c r="C66132">
        <v>29</v>
      </c>
      <c r="D66132">
        <v>0</v>
      </c>
      <c r="E66132">
        <v>0</v>
      </c>
      <c r="F66132">
        <v>0</v>
      </c>
      <c r="H66132" s="2" t="s">
        <v>173</v>
      </c>
      <c r="I66132" s="2" t="s">
        <v>238</v>
      </c>
      <c r="J66132">
        <v>1680</v>
      </c>
      <c r="K66132">
        <v>9</v>
      </c>
      <c r="L66132">
        <v>1129</v>
      </c>
      <c r="M66132">
        <v>542</v>
      </c>
      <c r="N66132">
        <v>2</v>
      </c>
      <c r="O66132">
        <v>15110</v>
      </c>
      <c r="P66132">
        <v>81</v>
      </c>
      <c r="Q66132">
        <v>38248</v>
      </c>
      <c r="R66132">
        <v>343994</v>
      </c>
      <c r="S66132">
        <v>111188</v>
      </c>
    </row>
    <row r="66133" spans="1:19" x14ac:dyDescent="0.3">
      <c r="A66133" s="1">
        <v>44018</v>
      </c>
      <c r="B66133" s="2" t="s">
        <v>173</v>
      </c>
      <c r="C66133">
        <v>29</v>
      </c>
      <c r="D66133">
        <v>0</v>
      </c>
      <c r="E66133">
        <v>0</v>
      </c>
      <c r="F66133">
        <v>0</v>
      </c>
      <c r="H66133" s="2" t="s">
        <v>173</v>
      </c>
      <c r="I66133" s="2" t="s">
        <v>238</v>
      </c>
      <c r="J66133">
        <v>1680</v>
      </c>
      <c r="K66133">
        <v>9</v>
      </c>
      <c r="L66133">
        <v>1129</v>
      </c>
      <c r="M66133">
        <v>542</v>
      </c>
      <c r="N66133">
        <v>2</v>
      </c>
      <c r="O66133">
        <v>15110</v>
      </c>
      <c r="P66133">
        <v>81</v>
      </c>
      <c r="Q66133">
        <v>38248</v>
      </c>
      <c r="R66133">
        <v>343994</v>
      </c>
      <c r="S66133">
        <v>111188</v>
      </c>
    </row>
    <row r="66134" spans="1:19" x14ac:dyDescent="0.3">
      <c r="A66134" s="1">
        <v>44019</v>
      </c>
      <c r="B66134" s="2" t="s">
        <v>173</v>
      </c>
      <c r="C66134">
        <v>29</v>
      </c>
      <c r="D66134">
        <v>0</v>
      </c>
      <c r="E66134">
        <v>0</v>
      </c>
      <c r="F66134">
        <v>0</v>
      </c>
      <c r="H66134" s="2" t="s">
        <v>173</v>
      </c>
      <c r="I66134" s="2" t="s">
        <v>238</v>
      </c>
      <c r="J66134">
        <v>1680</v>
      </c>
      <c r="K66134">
        <v>9</v>
      </c>
      <c r="L66134">
        <v>1129</v>
      </c>
      <c r="M66134">
        <v>542</v>
      </c>
      <c r="N66134">
        <v>2</v>
      </c>
      <c r="O66134">
        <v>15110</v>
      </c>
      <c r="P66134">
        <v>81</v>
      </c>
      <c r="Q66134">
        <v>38248</v>
      </c>
      <c r="R66134">
        <v>343994</v>
      </c>
      <c r="S66134">
        <v>111188</v>
      </c>
    </row>
    <row r="66135" spans="1:19" x14ac:dyDescent="0.3">
      <c r="A66135" s="1">
        <v>44020</v>
      </c>
      <c r="B66135" s="2" t="s">
        <v>173</v>
      </c>
      <c r="C66135">
        <v>29</v>
      </c>
      <c r="D66135">
        <v>0</v>
      </c>
      <c r="E66135">
        <v>0</v>
      </c>
      <c r="F66135">
        <v>0</v>
      </c>
      <c r="H66135" s="2" t="s">
        <v>173</v>
      </c>
      <c r="I66135" s="2" t="s">
        <v>238</v>
      </c>
      <c r="J66135">
        <v>1680</v>
      </c>
      <c r="K66135">
        <v>9</v>
      </c>
      <c r="L66135">
        <v>1129</v>
      </c>
      <c r="M66135">
        <v>542</v>
      </c>
      <c r="N66135">
        <v>2</v>
      </c>
      <c r="O66135">
        <v>15110</v>
      </c>
      <c r="P66135">
        <v>81</v>
      </c>
      <c r="Q66135">
        <v>38248</v>
      </c>
      <c r="R66135">
        <v>343994</v>
      </c>
      <c r="S66135">
        <v>111188</v>
      </c>
    </row>
    <row r="66136" spans="1:19" x14ac:dyDescent="0.3">
      <c r="A66136" s="1">
        <v>44021</v>
      </c>
      <c r="B66136" s="2" t="s">
        <v>173</v>
      </c>
      <c r="C66136">
        <v>29</v>
      </c>
      <c r="D66136">
        <v>0</v>
      </c>
      <c r="E66136">
        <v>0</v>
      </c>
      <c r="F66136">
        <v>0</v>
      </c>
      <c r="H66136" s="2" t="s">
        <v>173</v>
      </c>
      <c r="I66136" s="2" t="s">
        <v>238</v>
      </c>
      <c r="J66136">
        <v>1680</v>
      </c>
      <c r="K66136">
        <v>9</v>
      </c>
      <c r="L66136">
        <v>1129</v>
      </c>
      <c r="M66136">
        <v>542</v>
      </c>
      <c r="N66136">
        <v>2</v>
      </c>
      <c r="O66136">
        <v>15110</v>
      </c>
      <c r="P66136">
        <v>81</v>
      </c>
      <c r="Q66136">
        <v>38248</v>
      </c>
      <c r="R66136">
        <v>343994</v>
      </c>
      <c r="S66136">
        <v>111188</v>
      </c>
    </row>
    <row r="66137" spans="1:19" x14ac:dyDescent="0.3">
      <c r="A66137" s="1">
        <v>44022</v>
      </c>
      <c r="B66137" s="2" t="s">
        <v>173</v>
      </c>
      <c r="C66137">
        <v>29</v>
      </c>
      <c r="D66137">
        <v>0</v>
      </c>
      <c r="E66137">
        <v>0</v>
      </c>
      <c r="F66137">
        <v>0</v>
      </c>
      <c r="H66137" s="2" t="s">
        <v>173</v>
      </c>
      <c r="I66137" s="2" t="s">
        <v>238</v>
      </c>
      <c r="J66137">
        <v>1680</v>
      </c>
      <c r="K66137">
        <v>9</v>
      </c>
      <c r="L66137">
        <v>1129</v>
      </c>
      <c r="M66137">
        <v>542</v>
      </c>
      <c r="N66137">
        <v>2</v>
      </c>
      <c r="O66137">
        <v>15110</v>
      </c>
      <c r="P66137">
        <v>81</v>
      </c>
      <c r="Q66137">
        <v>38248</v>
      </c>
      <c r="R66137">
        <v>343994</v>
      </c>
      <c r="S66137">
        <v>111188</v>
      </c>
    </row>
    <row r="66138" spans="1:19" x14ac:dyDescent="0.3">
      <c r="A66138" s="1">
        <v>44023</v>
      </c>
      <c r="B66138" s="2" t="s">
        <v>173</v>
      </c>
      <c r="C66138">
        <v>29</v>
      </c>
      <c r="D66138">
        <v>0</v>
      </c>
      <c r="E66138">
        <v>0</v>
      </c>
      <c r="F66138">
        <v>0</v>
      </c>
      <c r="H66138" s="2" t="s">
        <v>173</v>
      </c>
      <c r="I66138" s="2" t="s">
        <v>238</v>
      </c>
      <c r="J66138">
        <v>1680</v>
      </c>
      <c r="K66138">
        <v>9</v>
      </c>
      <c r="L66138">
        <v>1129</v>
      </c>
      <c r="M66138">
        <v>542</v>
      </c>
      <c r="N66138">
        <v>2</v>
      </c>
      <c r="O66138">
        <v>15110</v>
      </c>
      <c r="P66138">
        <v>81</v>
      </c>
      <c r="Q66138">
        <v>38248</v>
      </c>
      <c r="R66138">
        <v>343994</v>
      </c>
      <c r="S66138">
        <v>111188</v>
      </c>
    </row>
    <row r="66139" spans="1:19" x14ac:dyDescent="0.3">
      <c r="A66139" s="1">
        <v>44024</v>
      </c>
      <c r="B66139" s="2" t="s">
        <v>173</v>
      </c>
      <c r="C66139">
        <v>35</v>
      </c>
      <c r="D66139">
        <v>6</v>
      </c>
      <c r="E66139">
        <v>6</v>
      </c>
      <c r="F66139">
        <v>0</v>
      </c>
      <c r="H66139" s="2" t="s">
        <v>173</v>
      </c>
      <c r="I66139" s="2" t="s">
        <v>238</v>
      </c>
      <c r="J66139">
        <v>1680</v>
      </c>
      <c r="K66139">
        <v>9</v>
      </c>
      <c r="L66139">
        <v>1129</v>
      </c>
      <c r="M66139">
        <v>542</v>
      </c>
      <c r="N66139">
        <v>2</v>
      </c>
      <c r="O66139">
        <v>15110</v>
      </c>
      <c r="P66139">
        <v>81</v>
      </c>
      <c r="Q66139">
        <v>38248</v>
      </c>
      <c r="R66139">
        <v>343994</v>
      </c>
      <c r="S66139">
        <v>111188</v>
      </c>
    </row>
    <row r="66140" spans="1:19" x14ac:dyDescent="0.3">
      <c r="A66140" s="1">
        <v>44025</v>
      </c>
      <c r="B66140" s="2" t="s">
        <v>173</v>
      </c>
      <c r="C66140">
        <v>35</v>
      </c>
      <c r="D66140">
        <v>0</v>
      </c>
      <c r="E66140">
        <v>6</v>
      </c>
      <c r="F66140">
        <v>0</v>
      </c>
      <c r="H66140" s="2" t="s">
        <v>173</v>
      </c>
      <c r="I66140" s="2" t="s">
        <v>238</v>
      </c>
      <c r="J66140">
        <v>1680</v>
      </c>
      <c r="K66140">
        <v>9</v>
      </c>
      <c r="L66140">
        <v>1129</v>
      </c>
      <c r="M66140">
        <v>542</v>
      </c>
      <c r="N66140">
        <v>2</v>
      </c>
      <c r="O66140">
        <v>15110</v>
      </c>
      <c r="P66140">
        <v>81</v>
      </c>
      <c r="Q66140">
        <v>38248</v>
      </c>
      <c r="R66140">
        <v>343994</v>
      </c>
      <c r="S66140">
        <v>111188</v>
      </c>
    </row>
    <row r="66141" spans="1:19" x14ac:dyDescent="0.3">
      <c r="A66141" s="1">
        <v>44026</v>
      </c>
      <c r="B66141" s="2" t="s">
        <v>173</v>
      </c>
      <c r="C66141">
        <v>35</v>
      </c>
      <c r="D66141">
        <v>0</v>
      </c>
      <c r="E66141">
        <v>6</v>
      </c>
      <c r="F66141">
        <v>0</v>
      </c>
      <c r="H66141" s="2" t="s">
        <v>173</v>
      </c>
      <c r="I66141" s="2" t="s">
        <v>238</v>
      </c>
      <c r="J66141">
        <v>1680</v>
      </c>
      <c r="K66141">
        <v>9</v>
      </c>
      <c r="L66141">
        <v>1129</v>
      </c>
      <c r="M66141">
        <v>542</v>
      </c>
      <c r="N66141">
        <v>2</v>
      </c>
      <c r="O66141">
        <v>15110</v>
      </c>
      <c r="P66141">
        <v>81</v>
      </c>
      <c r="Q66141">
        <v>38248</v>
      </c>
      <c r="R66141">
        <v>343994</v>
      </c>
      <c r="S66141">
        <v>111188</v>
      </c>
    </row>
    <row r="66142" spans="1:19" x14ac:dyDescent="0.3">
      <c r="A66142" s="1">
        <v>44027</v>
      </c>
      <c r="B66142" s="2" t="s">
        <v>173</v>
      </c>
      <c r="C66142">
        <v>35</v>
      </c>
      <c r="D66142">
        <v>0</v>
      </c>
      <c r="E66142">
        <v>6</v>
      </c>
      <c r="F66142">
        <v>0</v>
      </c>
      <c r="H66142" s="2" t="s">
        <v>173</v>
      </c>
      <c r="I66142" s="2" t="s">
        <v>238</v>
      </c>
      <c r="J66142">
        <v>1680</v>
      </c>
      <c r="K66142">
        <v>9</v>
      </c>
      <c r="L66142">
        <v>1129</v>
      </c>
      <c r="M66142">
        <v>542</v>
      </c>
      <c r="N66142">
        <v>2</v>
      </c>
      <c r="O66142">
        <v>15110</v>
      </c>
      <c r="P66142">
        <v>81</v>
      </c>
      <c r="Q66142">
        <v>38248</v>
      </c>
      <c r="R66142">
        <v>343994</v>
      </c>
      <c r="S66142">
        <v>111188</v>
      </c>
    </row>
    <row r="66143" spans="1:19" x14ac:dyDescent="0.3">
      <c r="A66143" s="1">
        <v>44028</v>
      </c>
      <c r="B66143" s="2" t="s">
        <v>173</v>
      </c>
      <c r="C66143">
        <v>35</v>
      </c>
      <c r="D66143">
        <v>0</v>
      </c>
      <c r="E66143">
        <v>6</v>
      </c>
      <c r="F66143">
        <v>0</v>
      </c>
      <c r="H66143" s="2" t="s">
        <v>173</v>
      </c>
      <c r="I66143" s="2" t="s">
        <v>238</v>
      </c>
      <c r="J66143">
        <v>1680</v>
      </c>
      <c r="K66143">
        <v>9</v>
      </c>
      <c r="L66143">
        <v>1129</v>
      </c>
      <c r="M66143">
        <v>542</v>
      </c>
      <c r="N66143">
        <v>2</v>
      </c>
      <c r="O66143">
        <v>15110</v>
      </c>
      <c r="P66143">
        <v>81</v>
      </c>
      <c r="Q66143">
        <v>38248</v>
      </c>
      <c r="R66143">
        <v>343994</v>
      </c>
      <c r="S66143">
        <v>111188</v>
      </c>
    </row>
    <row r="66144" spans="1:19" x14ac:dyDescent="0.3">
      <c r="A66144" s="1">
        <v>44029</v>
      </c>
      <c r="B66144" s="2" t="s">
        <v>173</v>
      </c>
      <c r="C66144">
        <v>35</v>
      </c>
      <c r="D66144">
        <v>0</v>
      </c>
      <c r="E66144">
        <v>6</v>
      </c>
      <c r="F66144">
        <v>0</v>
      </c>
      <c r="H66144" s="2" t="s">
        <v>173</v>
      </c>
      <c r="I66144" s="2" t="s">
        <v>238</v>
      </c>
      <c r="J66144">
        <v>1680</v>
      </c>
      <c r="K66144">
        <v>9</v>
      </c>
      <c r="L66144">
        <v>1129</v>
      </c>
      <c r="M66144">
        <v>542</v>
      </c>
      <c r="N66144">
        <v>2</v>
      </c>
      <c r="O66144">
        <v>15110</v>
      </c>
      <c r="P66144">
        <v>81</v>
      </c>
      <c r="Q66144">
        <v>38248</v>
      </c>
      <c r="R66144">
        <v>343994</v>
      </c>
      <c r="S66144">
        <v>111188</v>
      </c>
    </row>
    <row r="66145" spans="1:19" x14ac:dyDescent="0.3">
      <c r="A66145" s="1">
        <v>44030</v>
      </c>
      <c r="B66145" s="2" t="s">
        <v>173</v>
      </c>
      <c r="C66145">
        <v>38</v>
      </c>
      <c r="D66145">
        <v>3</v>
      </c>
      <c r="E66145">
        <v>9</v>
      </c>
      <c r="F66145">
        <v>0</v>
      </c>
      <c r="H66145" s="2" t="s">
        <v>173</v>
      </c>
      <c r="I66145" s="2" t="s">
        <v>238</v>
      </c>
      <c r="J66145">
        <v>1680</v>
      </c>
      <c r="K66145">
        <v>9</v>
      </c>
      <c r="L66145">
        <v>1129</v>
      </c>
      <c r="M66145">
        <v>542</v>
      </c>
      <c r="N66145">
        <v>2</v>
      </c>
      <c r="O66145">
        <v>15110</v>
      </c>
      <c r="P66145">
        <v>81</v>
      </c>
      <c r="Q66145">
        <v>38248</v>
      </c>
      <c r="R66145">
        <v>343994</v>
      </c>
      <c r="S66145">
        <v>111188</v>
      </c>
    </row>
    <row r="66146" spans="1:19" x14ac:dyDescent="0.3">
      <c r="A66146" s="1">
        <v>44031</v>
      </c>
      <c r="B66146" s="2" t="s">
        <v>173</v>
      </c>
      <c r="C66146">
        <v>44</v>
      </c>
      <c r="D66146">
        <v>6</v>
      </c>
      <c r="E66146">
        <v>15</v>
      </c>
      <c r="F66146">
        <v>0</v>
      </c>
      <c r="H66146" s="2" t="s">
        <v>173</v>
      </c>
      <c r="I66146" s="2" t="s">
        <v>238</v>
      </c>
      <c r="J66146">
        <v>1680</v>
      </c>
      <c r="K66146">
        <v>9</v>
      </c>
      <c r="L66146">
        <v>1129</v>
      </c>
      <c r="M66146">
        <v>542</v>
      </c>
      <c r="N66146">
        <v>2</v>
      </c>
      <c r="O66146">
        <v>15110</v>
      </c>
      <c r="P66146">
        <v>81</v>
      </c>
      <c r="Q66146">
        <v>38248</v>
      </c>
      <c r="R66146">
        <v>343994</v>
      </c>
      <c r="S66146">
        <v>111188</v>
      </c>
    </row>
    <row r="66147" spans="1:19" x14ac:dyDescent="0.3">
      <c r="A66147" s="1">
        <v>44032</v>
      </c>
      <c r="B66147" s="2" t="s">
        <v>173</v>
      </c>
      <c r="C66147">
        <v>50</v>
      </c>
      <c r="D66147">
        <v>6</v>
      </c>
      <c r="E66147">
        <v>21</v>
      </c>
      <c r="F66147">
        <v>0</v>
      </c>
      <c r="H66147" s="2" t="s">
        <v>173</v>
      </c>
      <c r="I66147" s="2" t="s">
        <v>238</v>
      </c>
      <c r="J66147">
        <v>1680</v>
      </c>
      <c r="K66147">
        <v>9</v>
      </c>
      <c r="L66147">
        <v>1129</v>
      </c>
      <c r="M66147">
        <v>542</v>
      </c>
      <c r="N66147">
        <v>2</v>
      </c>
      <c r="O66147">
        <v>15110</v>
      </c>
      <c r="P66147">
        <v>81</v>
      </c>
      <c r="Q66147">
        <v>38248</v>
      </c>
      <c r="R66147">
        <v>343994</v>
      </c>
      <c r="S66147">
        <v>111188</v>
      </c>
    </row>
    <row r="66148" spans="1:19" x14ac:dyDescent="0.3">
      <c r="A66148" s="1">
        <v>44033</v>
      </c>
      <c r="B66148" s="2" t="s">
        <v>173</v>
      </c>
      <c r="C66148">
        <v>50</v>
      </c>
      <c r="D66148">
        <v>0</v>
      </c>
      <c r="E66148">
        <v>21</v>
      </c>
      <c r="F66148">
        <v>0</v>
      </c>
      <c r="H66148" s="2" t="s">
        <v>173</v>
      </c>
      <c r="I66148" s="2" t="s">
        <v>238</v>
      </c>
      <c r="J66148">
        <v>1680</v>
      </c>
      <c r="K66148">
        <v>9</v>
      </c>
      <c r="L66148">
        <v>1129</v>
      </c>
      <c r="M66148">
        <v>542</v>
      </c>
      <c r="N66148">
        <v>2</v>
      </c>
      <c r="O66148">
        <v>15110</v>
      </c>
      <c r="P66148">
        <v>81</v>
      </c>
      <c r="Q66148">
        <v>38248</v>
      </c>
      <c r="R66148">
        <v>343994</v>
      </c>
      <c r="S66148">
        <v>111188</v>
      </c>
    </row>
    <row r="66149" spans="1:19" x14ac:dyDescent="0.3">
      <c r="A66149" s="1">
        <v>44034</v>
      </c>
      <c r="B66149" s="2" t="s">
        <v>173</v>
      </c>
      <c r="C66149">
        <v>52</v>
      </c>
      <c r="D66149">
        <v>2</v>
      </c>
      <c r="E66149">
        <v>15</v>
      </c>
      <c r="F66149">
        <v>0</v>
      </c>
      <c r="H66149" s="2" t="s">
        <v>173</v>
      </c>
      <c r="I66149" s="2" t="s">
        <v>238</v>
      </c>
      <c r="J66149">
        <v>1680</v>
      </c>
      <c r="K66149">
        <v>9</v>
      </c>
      <c r="L66149">
        <v>1129</v>
      </c>
      <c r="M66149">
        <v>542</v>
      </c>
      <c r="N66149">
        <v>2</v>
      </c>
      <c r="O66149">
        <v>15110</v>
      </c>
      <c r="P66149">
        <v>81</v>
      </c>
      <c r="Q66149">
        <v>38248</v>
      </c>
      <c r="R66149">
        <v>343994</v>
      </c>
      <c r="S66149">
        <v>111188</v>
      </c>
    </row>
    <row r="66150" spans="1:19" x14ac:dyDescent="0.3">
      <c r="A66150" s="1">
        <v>44035</v>
      </c>
      <c r="B66150" s="2" t="s">
        <v>173</v>
      </c>
      <c r="C66150">
        <v>52</v>
      </c>
      <c r="D66150">
        <v>0</v>
      </c>
      <c r="E66150">
        <v>15</v>
      </c>
      <c r="F66150">
        <v>0</v>
      </c>
      <c r="H66150" s="2" t="s">
        <v>173</v>
      </c>
      <c r="I66150" s="2" t="s">
        <v>238</v>
      </c>
      <c r="J66150">
        <v>1680</v>
      </c>
      <c r="K66150">
        <v>9</v>
      </c>
      <c r="L66150">
        <v>1129</v>
      </c>
      <c r="M66150">
        <v>542</v>
      </c>
      <c r="N66150">
        <v>2</v>
      </c>
      <c r="O66150">
        <v>15110</v>
      </c>
      <c r="P66150">
        <v>81</v>
      </c>
      <c r="Q66150">
        <v>38248</v>
      </c>
      <c r="R66150">
        <v>343994</v>
      </c>
      <c r="S66150">
        <v>111188</v>
      </c>
    </row>
    <row r="66151" spans="1:19" x14ac:dyDescent="0.3">
      <c r="A66151" s="1">
        <v>44036</v>
      </c>
      <c r="B66151" s="2" t="s">
        <v>173</v>
      </c>
      <c r="C66151">
        <v>52</v>
      </c>
      <c r="D66151">
        <v>0</v>
      </c>
      <c r="E66151">
        <v>13</v>
      </c>
      <c r="F66151">
        <v>0</v>
      </c>
      <c r="H66151" s="2" t="s">
        <v>173</v>
      </c>
      <c r="I66151" s="2" t="s">
        <v>238</v>
      </c>
      <c r="J66151">
        <v>1680</v>
      </c>
      <c r="K66151">
        <v>9</v>
      </c>
      <c r="L66151">
        <v>1129</v>
      </c>
      <c r="M66151">
        <v>542</v>
      </c>
      <c r="N66151">
        <v>2</v>
      </c>
      <c r="O66151">
        <v>15110</v>
      </c>
      <c r="P66151">
        <v>81</v>
      </c>
      <c r="Q66151">
        <v>38248</v>
      </c>
      <c r="R66151">
        <v>343994</v>
      </c>
      <c r="S66151">
        <v>111188</v>
      </c>
    </row>
    <row r="66152" spans="1:19" x14ac:dyDescent="0.3">
      <c r="A66152" s="1">
        <v>44037</v>
      </c>
      <c r="B66152" s="2" t="s">
        <v>173</v>
      </c>
      <c r="C66152">
        <v>52</v>
      </c>
      <c r="D66152">
        <v>0</v>
      </c>
      <c r="E66152">
        <v>13</v>
      </c>
      <c r="F66152">
        <v>0</v>
      </c>
      <c r="H66152" s="2" t="s">
        <v>173</v>
      </c>
      <c r="I66152" s="2" t="s">
        <v>238</v>
      </c>
      <c r="J66152">
        <v>1680</v>
      </c>
      <c r="K66152">
        <v>9</v>
      </c>
      <c r="L66152">
        <v>1129</v>
      </c>
      <c r="M66152">
        <v>542</v>
      </c>
      <c r="N66152">
        <v>2</v>
      </c>
      <c r="O66152">
        <v>15110</v>
      </c>
      <c r="P66152">
        <v>81</v>
      </c>
      <c r="Q66152">
        <v>38248</v>
      </c>
      <c r="R66152">
        <v>343994</v>
      </c>
      <c r="S66152">
        <v>111188</v>
      </c>
    </row>
    <row r="66153" spans="1:19" x14ac:dyDescent="0.3">
      <c r="A66153" s="1">
        <v>44038</v>
      </c>
      <c r="B66153" s="2" t="s">
        <v>173</v>
      </c>
      <c r="C66153">
        <v>52</v>
      </c>
      <c r="D66153">
        <v>0</v>
      </c>
      <c r="E66153">
        <v>13</v>
      </c>
      <c r="F66153">
        <v>0</v>
      </c>
      <c r="H66153" s="2" t="s">
        <v>173</v>
      </c>
      <c r="I66153" s="2" t="s">
        <v>238</v>
      </c>
      <c r="J66153">
        <v>1680</v>
      </c>
      <c r="K66153">
        <v>9</v>
      </c>
      <c r="L66153">
        <v>1129</v>
      </c>
      <c r="M66153">
        <v>542</v>
      </c>
      <c r="N66153">
        <v>2</v>
      </c>
      <c r="O66153">
        <v>15110</v>
      </c>
      <c r="P66153">
        <v>81</v>
      </c>
      <c r="Q66153">
        <v>38248</v>
      </c>
      <c r="R66153">
        <v>343994</v>
      </c>
      <c r="S66153">
        <v>111188</v>
      </c>
    </row>
    <row r="66154" spans="1:19" x14ac:dyDescent="0.3">
      <c r="A66154" s="1">
        <v>44039</v>
      </c>
      <c r="B66154" s="2" t="s">
        <v>173</v>
      </c>
      <c r="C66154">
        <v>52</v>
      </c>
      <c r="D66154">
        <v>0</v>
      </c>
      <c r="E66154">
        <v>13</v>
      </c>
      <c r="F66154">
        <v>0</v>
      </c>
      <c r="H66154" s="2" t="s">
        <v>173</v>
      </c>
      <c r="I66154" s="2" t="s">
        <v>238</v>
      </c>
      <c r="J66154">
        <v>1680</v>
      </c>
      <c r="K66154">
        <v>9</v>
      </c>
      <c r="L66154">
        <v>1129</v>
      </c>
      <c r="M66154">
        <v>542</v>
      </c>
      <c r="N66154">
        <v>2</v>
      </c>
      <c r="O66154">
        <v>15110</v>
      </c>
      <c r="P66154">
        <v>81</v>
      </c>
      <c r="Q66154">
        <v>38248</v>
      </c>
      <c r="R66154">
        <v>343994</v>
      </c>
      <c r="S66154">
        <v>111188</v>
      </c>
    </row>
    <row r="66155" spans="1:19" x14ac:dyDescent="0.3">
      <c r="A66155" s="1">
        <v>44040</v>
      </c>
      <c r="B66155" s="2" t="s">
        <v>173</v>
      </c>
      <c r="C66155">
        <v>52</v>
      </c>
      <c r="D66155">
        <v>0</v>
      </c>
      <c r="E66155">
        <v>13</v>
      </c>
      <c r="F66155">
        <v>0</v>
      </c>
      <c r="H66155" s="2" t="s">
        <v>173</v>
      </c>
      <c r="I66155" s="2" t="s">
        <v>238</v>
      </c>
      <c r="J66155">
        <v>1680</v>
      </c>
      <c r="K66155">
        <v>9</v>
      </c>
      <c r="L66155">
        <v>1129</v>
      </c>
      <c r="M66155">
        <v>542</v>
      </c>
      <c r="N66155">
        <v>2</v>
      </c>
      <c r="O66155">
        <v>15110</v>
      </c>
      <c r="P66155">
        <v>81</v>
      </c>
      <c r="Q66155">
        <v>38248</v>
      </c>
      <c r="R66155">
        <v>343994</v>
      </c>
      <c r="S66155">
        <v>111188</v>
      </c>
    </row>
    <row r="66156" spans="1:19" x14ac:dyDescent="0.3">
      <c r="A66156" s="1">
        <v>44041</v>
      </c>
      <c r="B66156" s="2" t="s">
        <v>173</v>
      </c>
      <c r="C66156">
        <v>52</v>
      </c>
      <c r="D66156">
        <v>0</v>
      </c>
      <c r="E66156">
        <v>13</v>
      </c>
      <c r="F66156">
        <v>0</v>
      </c>
      <c r="H66156" s="2" t="s">
        <v>173</v>
      </c>
      <c r="I66156" s="2" t="s">
        <v>238</v>
      </c>
      <c r="J66156">
        <v>1680</v>
      </c>
      <c r="K66156">
        <v>9</v>
      </c>
      <c r="L66156">
        <v>1129</v>
      </c>
      <c r="M66156">
        <v>542</v>
      </c>
      <c r="N66156">
        <v>2</v>
      </c>
      <c r="O66156">
        <v>15110</v>
      </c>
      <c r="P66156">
        <v>81</v>
      </c>
      <c r="Q66156">
        <v>38248</v>
      </c>
      <c r="R66156">
        <v>343994</v>
      </c>
      <c r="S66156">
        <v>111188</v>
      </c>
    </row>
    <row r="66157" spans="1:19" x14ac:dyDescent="0.3">
      <c r="A66157" s="1">
        <v>44042</v>
      </c>
      <c r="B66157" s="2" t="s">
        <v>173</v>
      </c>
      <c r="C66157">
        <v>52</v>
      </c>
      <c r="D66157">
        <v>0</v>
      </c>
      <c r="E66157">
        <v>13</v>
      </c>
      <c r="F66157">
        <v>0</v>
      </c>
      <c r="H66157" s="2" t="s">
        <v>173</v>
      </c>
      <c r="I66157" s="2" t="s">
        <v>238</v>
      </c>
      <c r="J66157">
        <v>1680</v>
      </c>
      <c r="K66157">
        <v>9</v>
      </c>
      <c r="L66157">
        <v>1129</v>
      </c>
      <c r="M66157">
        <v>542</v>
      </c>
      <c r="N66157">
        <v>2</v>
      </c>
      <c r="O66157">
        <v>15110</v>
      </c>
      <c r="P66157">
        <v>81</v>
      </c>
      <c r="Q66157">
        <v>38248</v>
      </c>
      <c r="R66157">
        <v>343994</v>
      </c>
      <c r="S66157">
        <v>111188</v>
      </c>
    </row>
    <row r="66158" spans="1:19" x14ac:dyDescent="0.3">
      <c r="A66158" s="1">
        <v>44043</v>
      </c>
      <c r="B66158" s="2" t="s">
        <v>173</v>
      </c>
      <c r="C66158">
        <v>54</v>
      </c>
      <c r="D66158">
        <v>2</v>
      </c>
      <c r="E66158">
        <v>10</v>
      </c>
      <c r="F66158">
        <v>0</v>
      </c>
      <c r="H66158" s="2" t="s">
        <v>173</v>
      </c>
      <c r="I66158" s="2" t="s">
        <v>238</v>
      </c>
      <c r="J66158">
        <v>1680</v>
      </c>
      <c r="K66158">
        <v>9</v>
      </c>
      <c r="L66158">
        <v>1129</v>
      </c>
      <c r="M66158">
        <v>542</v>
      </c>
      <c r="N66158">
        <v>2</v>
      </c>
      <c r="O66158">
        <v>15110</v>
      </c>
      <c r="P66158">
        <v>81</v>
      </c>
      <c r="Q66158">
        <v>38248</v>
      </c>
      <c r="R66158">
        <v>343994</v>
      </c>
      <c r="S66158">
        <v>111188</v>
      </c>
    </row>
    <row r="66159" spans="1:19" x14ac:dyDescent="0.3">
      <c r="A66159" s="1">
        <v>44044</v>
      </c>
      <c r="B66159" s="2" t="s">
        <v>173</v>
      </c>
      <c r="C66159">
        <v>54</v>
      </c>
      <c r="D66159">
        <v>0</v>
      </c>
      <c r="E66159">
        <v>10</v>
      </c>
      <c r="F66159">
        <v>0</v>
      </c>
      <c r="H66159" s="2" t="s">
        <v>173</v>
      </c>
      <c r="I66159" s="2" t="s">
        <v>238</v>
      </c>
      <c r="J66159">
        <v>1680</v>
      </c>
      <c r="K66159">
        <v>9</v>
      </c>
      <c r="L66159">
        <v>1129</v>
      </c>
      <c r="M66159">
        <v>542</v>
      </c>
      <c r="N66159">
        <v>2</v>
      </c>
      <c r="O66159">
        <v>15110</v>
      </c>
      <c r="P66159">
        <v>81</v>
      </c>
      <c r="Q66159">
        <v>38248</v>
      </c>
      <c r="R66159">
        <v>343994</v>
      </c>
      <c r="S66159">
        <v>111188</v>
      </c>
    </row>
    <row r="66160" spans="1:19" x14ac:dyDescent="0.3">
      <c r="A66160" s="1">
        <v>44045</v>
      </c>
      <c r="B66160" s="2" t="s">
        <v>173</v>
      </c>
      <c r="C66160">
        <v>55</v>
      </c>
      <c r="D66160">
        <v>1</v>
      </c>
      <c r="E66160">
        <v>10</v>
      </c>
      <c r="F66160">
        <v>0</v>
      </c>
      <c r="H66160" s="2" t="s">
        <v>173</v>
      </c>
      <c r="I66160" s="2" t="s">
        <v>238</v>
      </c>
      <c r="J66160">
        <v>1680</v>
      </c>
      <c r="K66160">
        <v>9</v>
      </c>
      <c r="L66160">
        <v>1129</v>
      </c>
      <c r="M66160">
        <v>542</v>
      </c>
      <c r="N66160">
        <v>2</v>
      </c>
      <c r="O66160">
        <v>15110</v>
      </c>
      <c r="P66160">
        <v>81</v>
      </c>
      <c r="Q66160">
        <v>38248</v>
      </c>
      <c r="R66160">
        <v>343994</v>
      </c>
      <c r="S66160">
        <v>111188</v>
      </c>
    </row>
    <row r="66161" spans="1:19" x14ac:dyDescent="0.3">
      <c r="A66161" s="1">
        <v>44046</v>
      </c>
      <c r="B66161" s="2" t="s">
        <v>173</v>
      </c>
      <c r="C66161">
        <v>55</v>
      </c>
      <c r="D66161">
        <v>0</v>
      </c>
      <c r="E66161">
        <v>10</v>
      </c>
      <c r="F66161">
        <v>0</v>
      </c>
      <c r="H66161" s="2" t="s">
        <v>173</v>
      </c>
      <c r="I66161" s="2" t="s">
        <v>238</v>
      </c>
      <c r="J66161">
        <v>1680</v>
      </c>
      <c r="K66161">
        <v>9</v>
      </c>
      <c r="L66161">
        <v>1129</v>
      </c>
      <c r="M66161">
        <v>542</v>
      </c>
      <c r="N66161">
        <v>2</v>
      </c>
      <c r="O66161">
        <v>15110</v>
      </c>
      <c r="P66161">
        <v>81</v>
      </c>
      <c r="Q66161">
        <v>38248</v>
      </c>
      <c r="R66161">
        <v>343994</v>
      </c>
      <c r="S66161">
        <v>111188</v>
      </c>
    </row>
    <row r="66162" spans="1:19" x14ac:dyDescent="0.3">
      <c r="A66162" s="1">
        <v>44047</v>
      </c>
      <c r="B66162" s="2" t="s">
        <v>173</v>
      </c>
      <c r="C66162">
        <v>55</v>
      </c>
      <c r="D66162">
        <v>0</v>
      </c>
      <c r="E66162">
        <v>10</v>
      </c>
      <c r="F66162">
        <v>0</v>
      </c>
      <c r="H66162" s="2" t="s">
        <v>173</v>
      </c>
      <c r="I66162" s="2" t="s">
        <v>238</v>
      </c>
      <c r="J66162">
        <v>1680</v>
      </c>
      <c r="K66162">
        <v>9</v>
      </c>
      <c r="L66162">
        <v>1129</v>
      </c>
      <c r="M66162">
        <v>542</v>
      </c>
      <c r="N66162">
        <v>2</v>
      </c>
      <c r="O66162">
        <v>15110</v>
      </c>
      <c r="P66162">
        <v>81</v>
      </c>
      <c r="Q66162">
        <v>38248</v>
      </c>
      <c r="R66162">
        <v>343994</v>
      </c>
      <c r="S66162">
        <v>111188</v>
      </c>
    </row>
    <row r="66163" spans="1:19" x14ac:dyDescent="0.3">
      <c r="A66163" s="1">
        <v>44048</v>
      </c>
      <c r="B66163" s="2" t="s">
        <v>173</v>
      </c>
      <c r="C66163">
        <v>56</v>
      </c>
      <c r="D66163">
        <v>1</v>
      </c>
      <c r="E66163">
        <v>10</v>
      </c>
      <c r="F66163">
        <v>0</v>
      </c>
      <c r="H66163" s="2" t="s">
        <v>173</v>
      </c>
      <c r="I66163" s="2" t="s">
        <v>238</v>
      </c>
      <c r="J66163">
        <v>1680</v>
      </c>
      <c r="K66163">
        <v>9</v>
      </c>
      <c r="L66163">
        <v>1129</v>
      </c>
      <c r="M66163">
        <v>542</v>
      </c>
      <c r="N66163">
        <v>2</v>
      </c>
      <c r="O66163">
        <v>15110</v>
      </c>
      <c r="P66163">
        <v>81</v>
      </c>
      <c r="Q66163">
        <v>38248</v>
      </c>
      <c r="R66163">
        <v>343994</v>
      </c>
      <c r="S66163">
        <v>111188</v>
      </c>
    </row>
    <row r="66164" spans="1:19" x14ac:dyDescent="0.3">
      <c r="A66164" s="1">
        <v>44049</v>
      </c>
      <c r="B66164" s="2" t="s">
        <v>173</v>
      </c>
      <c r="C66164">
        <v>56</v>
      </c>
      <c r="D66164">
        <v>0</v>
      </c>
      <c r="E66164">
        <v>10</v>
      </c>
      <c r="F66164">
        <v>0</v>
      </c>
      <c r="H66164" s="2" t="s">
        <v>173</v>
      </c>
      <c r="I66164" s="2" t="s">
        <v>238</v>
      </c>
      <c r="J66164">
        <v>1680</v>
      </c>
      <c r="K66164">
        <v>9</v>
      </c>
      <c r="L66164">
        <v>1129</v>
      </c>
      <c r="M66164">
        <v>542</v>
      </c>
      <c r="N66164">
        <v>2</v>
      </c>
      <c r="O66164">
        <v>15110</v>
      </c>
      <c r="P66164">
        <v>81</v>
      </c>
      <c r="Q66164">
        <v>38248</v>
      </c>
      <c r="R66164">
        <v>343994</v>
      </c>
      <c r="S66164">
        <v>111188</v>
      </c>
    </row>
    <row r="66165" spans="1:19" x14ac:dyDescent="0.3">
      <c r="A66165" s="1">
        <v>44050</v>
      </c>
      <c r="B66165" s="2" t="s">
        <v>173</v>
      </c>
      <c r="C66165">
        <v>56</v>
      </c>
      <c r="D66165">
        <v>0</v>
      </c>
      <c r="E66165">
        <v>7</v>
      </c>
      <c r="F66165">
        <v>0</v>
      </c>
      <c r="H66165" s="2" t="s">
        <v>173</v>
      </c>
      <c r="I66165" s="2" t="s">
        <v>238</v>
      </c>
      <c r="J66165">
        <v>1680</v>
      </c>
      <c r="K66165">
        <v>9</v>
      </c>
      <c r="L66165">
        <v>1129</v>
      </c>
      <c r="M66165">
        <v>542</v>
      </c>
      <c r="N66165">
        <v>2</v>
      </c>
      <c r="O66165">
        <v>15110</v>
      </c>
      <c r="P66165">
        <v>81</v>
      </c>
      <c r="Q66165">
        <v>38248</v>
      </c>
      <c r="R66165">
        <v>343994</v>
      </c>
      <c r="S66165">
        <v>111188</v>
      </c>
    </row>
    <row r="66166" spans="1:19" x14ac:dyDescent="0.3">
      <c r="A66166" s="1">
        <v>44051</v>
      </c>
      <c r="B66166" s="2" t="s">
        <v>173</v>
      </c>
      <c r="C66166">
        <v>56</v>
      </c>
      <c r="D66166">
        <v>0</v>
      </c>
      <c r="E66166">
        <v>7</v>
      </c>
      <c r="F66166">
        <v>0</v>
      </c>
      <c r="H66166" s="2" t="s">
        <v>173</v>
      </c>
      <c r="I66166" s="2" t="s">
        <v>238</v>
      </c>
      <c r="J66166">
        <v>1680</v>
      </c>
      <c r="K66166">
        <v>9</v>
      </c>
      <c r="L66166">
        <v>1129</v>
      </c>
      <c r="M66166">
        <v>542</v>
      </c>
      <c r="N66166">
        <v>2</v>
      </c>
      <c r="O66166">
        <v>15110</v>
      </c>
      <c r="P66166">
        <v>81</v>
      </c>
      <c r="Q66166">
        <v>38248</v>
      </c>
      <c r="R66166">
        <v>343994</v>
      </c>
      <c r="S66166">
        <v>111188</v>
      </c>
    </row>
    <row r="66167" spans="1:19" x14ac:dyDescent="0.3">
      <c r="A66167" s="1">
        <v>44052</v>
      </c>
      <c r="B66167" s="2" t="s">
        <v>173</v>
      </c>
      <c r="C66167">
        <v>56</v>
      </c>
      <c r="D66167">
        <v>0</v>
      </c>
      <c r="E66167">
        <v>7</v>
      </c>
      <c r="F66167">
        <v>0</v>
      </c>
      <c r="H66167" s="2" t="s">
        <v>173</v>
      </c>
      <c r="I66167" s="2" t="s">
        <v>238</v>
      </c>
      <c r="J66167">
        <v>1680</v>
      </c>
      <c r="K66167">
        <v>9</v>
      </c>
      <c r="L66167">
        <v>1129</v>
      </c>
      <c r="M66167">
        <v>542</v>
      </c>
      <c r="N66167">
        <v>2</v>
      </c>
      <c r="O66167">
        <v>15110</v>
      </c>
      <c r="P66167">
        <v>81</v>
      </c>
      <c r="Q66167">
        <v>38248</v>
      </c>
      <c r="R66167">
        <v>343994</v>
      </c>
      <c r="S66167">
        <v>111188</v>
      </c>
    </row>
    <row r="66168" spans="1:19" x14ac:dyDescent="0.3">
      <c r="A66168" s="1">
        <v>44053</v>
      </c>
      <c r="B66168" s="2" t="s">
        <v>173</v>
      </c>
      <c r="C66168">
        <v>57</v>
      </c>
      <c r="D66168">
        <v>1</v>
      </c>
      <c r="E66168">
        <v>5</v>
      </c>
      <c r="F66168">
        <v>0</v>
      </c>
      <c r="H66168" s="2" t="s">
        <v>173</v>
      </c>
      <c r="I66168" s="2" t="s">
        <v>238</v>
      </c>
      <c r="J66168">
        <v>1680</v>
      </c>
      <c r="K66168">
        <v>9</v>
      </c>
      <c r="L66168">
        <v>1129</v>
      </c>
      <c r="M66168">
        <v>542</v>
      </c>
      <c r="N66168">
        <v>2</v>
      </c>
      <c r="O66168">
        <v>15110</v>
      </c>
      <c r="P66168">
        <v>81</v>
      </c>
      <c r="Q66168">
        <v>38248</v>
      </c>
      <c r="R66168">
        <v>343994</v>
      </c>
      <c r="S66168">
        <v>111188</v>
      </c>
    </row>
    <row r="66169" spans="1:19" x14ac:dyDescent="0.3">
      <c r="A66169" s="1">
        <v>44054</v>
      </c>
      <c r="B66169" s="2" t="s">
        <v>173</v>
      </c>
      <c r="C66169">
        <v>57</v>
      </c>
      <c r="D66169">
        <v>0</v>
      </c>
      <c r="E66169">
        <v>5</v>
      </c>
      <c r="F66169">
        <v>0</v>
      </c>
      <c r="H66169" s="2" t="s">
        <v>173</v>
      </c>
      <c r="I66169" s="2" t="s">
        <v>238</v>
      </c>
      <c r="J66169">
        <v>1680</v>
      </c>
      <c r="K66169">
        <v>9</v>
      </c>
      <c r="L66169">
        <v>1129</v>
      </c>
      <c r="M66169">
        <v>542</v>
      </c>
      <c r="N66169">
        <v>2</v>
      </c>
      <c r="O66169">
        <v>15110</v>
      </c>
      <c r="P66169">
        <v>81</v>
      </c>
      <c r="Q66169">
        <v>38248</v>
      </c>
      <c r="R66169">
        <v>343994</v>
      </c>
      <c r="S66169">
        <v>111188</v>
      </c>
    </row>
    <row r="66170" spans="1:19" x14ac:dyDescent="0.3">
      <c r="A66170" s="1">
        <v>44055</v>
      </c>
      <c r="B66170" s="2" t="s">
        <v>173</v>
      </c>
      <c r="C66170">
        <v>57</v>
      </c>
      <c r="D66170">
        <v>0</v>
      </c>
      <c r="E66170">
        <v>5</v>
      </c>
      <c r="F66170">
        <v>0</v>
      </c>
      <c r="H66170" s="2" t="s">
        <v>173</v>
      </c>
      <c r="I66170" s="2" t="s">
        <v>238</v>
      </c>
      <c r="J66170">
        <v>1680</v>
      </c>
      <c r="K66170">
        <v>9</v>
      </c>
      <c r="L66170">
        <v>1129</v>
      </c>
      <c r="M66170">
        <v>542</v>
      </c>
      <c r="N66170">
        <v>2</v>
      </c>
      <c r="O66170">
        <v>15110</v>
      </c>
      <c r="P66170">
        <v>81</v>
      </c>
      <c r="Q66170">
        <v>38248</v>
      </c>
      <c r="R66170">
        <v>343994</v>
      </c>
      <c r="S66170">
        <v>111188</v>
      </c>
    </row>
    <row r="66171" spans="1:19" x14ac:dyDescent="0.3">
      <c r="A66171" s="1">
        <v>44056</v>
      </c>
      <c r="B66171" s="2" t="s">
        <v>173</v>
      </c>
      <c r="C66171">
        <v>57</v>
      </c>
      <c r="D66171">
        <v>0</v>
      </c>
      <c r="E66171">
        <v>2</v>
      </c>
      <c r="F66171">
        <v>0</v>
      </c>
      <c r="H66171" s="2" t="s">
        <v>173</v>
      </c>
      <c r="I66171" s="2" t="s">
        <v>238</v>
      </c>
      <c r="J66171">
        <v>1680</v>
      </c>
      <c r="K66171">
        <v>9</v>
      </c>
      <c r="L66171">
        <v>1129</v>
      </c>
      <c r="M66171">
        <v>542</v>
      </c>
      <c r="N66171">
        <v>2</v>
      </c>
      <c r="O66171">
        <v>15110</v>
      </c>
      <c r="P66171">
        <v>81</v>
      </c>
      <c r="Q66171">
        <v>38248</v>
      </c>
      <c r="R66171">
        <v>343994</v>
      </c>
      <c r="S66171">
        <v>111188</v>
      </c>
    </row>
    <row r="66172" spans="1:19" x14ac:dyDescent="0.3">
      <c r="A66172" s="1">
        <v>44057</v>
      </c>
      <c r="B66172" s="2" t="s">
        <v>173</v>
      </c>
      <c r="C66172">
        <v>57</v>
      </c>
      <c r="D66172">
        <v>0</v>
      </c>
      <c r="E66172">
        <v>2</v>
      </c>
      <c r="F66172">
        <v>0</v>
      </c>
      <c r="H66172" s="2" t="s">
        <v>173</v>
      </c>
      <c r="I66172" s="2" t="s">
        <v>238</v>
      </c>
      <c r="J66172">
        <v>1680</v>
      </c>
      <c r="K66172">
        <v>9</v>
      </c>
      <c r="L66172">
        <v>1129</v>
      </c>
      <c r="M66172">
        <v>542</v>
      </c>
      <c r="N66172">
        <v>2</v>
      </c>
      <c r="O66172">
        <v>15110</v>
      </c>
      <c r="P66172">
        <v>81</v>
      </c>
      <c r="Q66172">
        <v>38248</v>
      </c>
      <c r="R66172">
        <v>343994</v>
      </c>
      <c r="S66172">
        <v>111188</v>
      </c>
    </row>
    <row r="66173" spans="1:19" x14ac:dyDescent="0.3">
      <c r="A66173" s="1">
        <v>44058</v>
      </c>
      <c r="B66173" s="2" t="s">
        <v>173</v>
      </c>
      <c r="C66173">
        <v>57</v>
      </c>
      <c r="D66173">
        <v>0</v>
      </c>
      <c r="E66173">
        <v>2</v>
      </c>
      <c r="F66173">
        <v>0</v>
      </c>
      <c r="H66173" s="2" t="s">
        <v>173</v>
      </c>
      <c r="I66173" s="2" t="s">
        <v>238</v>
      </c>
      <c r="J66173">
        <v>1680</v>
      </c>
      <c r="K66173">
        <v>9</v>
      </c>
      <c r="L66173">
        <v>1129</v>
      </c>
      <c r="M66173">
        <v>542</v>
      </c>
      <c r="N66173">
        <v>2</v>
      </c>
      <c r="O66173">
        <v>15110</v>
      </c>
      <c r="P66173">
        <v>81</v>
      </c>
      <c r="Q66173">
        <v>38248</v>
      </c>
      <c r="R66173">
        <v>343994</v>
      </c>
      <c r="S66173">
        <v>111188</v>
      </c>
    </row>
    <row r="66174" spans="1:19" x14ac:dyDescent="0.3">
      <c r="A66174" s="1">
        <v>44059</v>
      </c>
      <c r="B66174" s="2" t="s">
        <v>173</v>
      </c>
      <c r="C66174">
        <v>57</v>
      </c>
      <c r="D66174">
        <v>0</v>
      </c>
      <c r="E66174">
        <v>2</v>
      </c>
      <c r="F66174">
        <v>0</v>
      </c>
      <c r="H66174" s="2" t="s">
        <v>173</v>
      </c>
      <c r="I66174" s="2" t="s">
        <v>238</v>
      </c>
      <c r="J66174">
        <v>1680</v>
      </c>
      <c r="K66174">
        <v>9</v>
      </c>
      <c r="L66174">
        <v>1129</v>
      </c>
      <c r="M66174">
        <v>542</v>
      </c>
      <c r="N66174">
        <v>2</v>
      </c>
      <c r="O66174">
        <v>15110</v>
      </c>
      <c r="P66174">
        <v>81</v>
      </c>
      <c r="Q66174">
        <v>38248</v>
      </c>
      <c r="R66174">
        <v>343994</v>
      </c>
      <c r="S66174">
        <v>111188</v>
      </c>
    </row>
    <row r="66175" spans="1:19" x14ac:dyDescent="0.3">
      <c r="A66175" s="1">
        <v>44060</v>
      </c>
      <c r="B66175" s="2" t="s">
        <v>173</v>
      </c>
      <c r="C66175">
        <v>58</v>
      </c>
      <c r="D66175">
        <v>1</v>
      </c>
      <c r="E66175">
        <v>3</v>
      </c>
      <c r="F66175">
        <v>0</v>
      </c>
      <c r="H66175" s="2" t="s">
        <v>173</v>
      </c>
      <c r="I66175" s="2" t="s">
        <v>238</v>
      </c>
      <c r="J66175">
        <v>1680</v>
      </c>
      <c r="K66175">
        <v>9</v>
      </c>
      <c r="L66175">
        <v>1129</v>
      </c>
      <c r="M66175">
        <v>542</v>
      </c>
      <c r="N66175">
        <v>2</v>
      </c>
      <c r="O66175">
        <v>15110</v>
      </c>
      <c r="P66175">
        <v>81</v>
      </c>
      <c r="Q66175">
        <v>38248</v>
      </c>
      <c r="R66175">
        <v>343994</v>
      </c>
      <c r="S66175">
        <v>111188</v>
      </c>
    </row>
    <row r="66176" spans="1:19" x14ac:dyDescent="0.3">
      <c r="A66176" s="1">
        <v>44061</v>
      </c>
      <c r="B66176" s="2" t="s">
        <v>173</v>
      </c>
      <c r="C66176">
        <v>58</v>
      </c>
      <c r="D66176">
        <v>0</v>
      </c>
      <c r="E66176">
        <v>3</v>
      </c>
      <c r="F66176">
        <v>0</v>
      </c>
      <c r="H66176" s="2" t="s">
        <v>173</v>
      </c>
      <c r="I66176" s="2" t="s">
        <v>238</v>
      </c>
      <c r="J66176">
        <v>1680</v>
      </c>
      <c r="K66176">
        <v>9</v>
      </c>
      <c r="L66176">
        <v>1129</v>
      </c>
      <c r="M66176">
        <v>542</v>
      </c>
      <c r="N66176">
        <v>2</v>
      </c>
      <c r="O66176">
        <v>15110</v>
      </c>
      <c r="P66176">
        <v>81</v>
      </c>
      <c r="Q66176">
        <v>38248</v>
      </c>
      <c r="R66176">
        <v>343994</v>
      </c>
      <c r="S66176">
        <v>111188</v>
      </c>
    </row>
    <row r="66177" spans="1:19" x14ac:dyDescent="0.3">
      <c r="A66177" s="1">
        <v>44062</v>
      </c>
      <c r="B66177" s="2" t="s">
        <v>173</v>
      </c>
      <c r="C66177">
        <v>58</v>
      </c>
      <c r="D66177">
        <v>0</v>
      </c>
      <c r="E66177">
        <v>2</v>
      </c>
      <c r="F66177">
        <v>0</v>
      </c>
      <c r="H66177" s="2" t="s">
        <v>173</v>
      </c>
      <c r="I66177" s="2" t="s">
        <v>238</v>
      </c>
      <c r="J66177">
        <v>1680</v>
      </c>
      <c r="K66177">
        <v>9</v>
      </c>
      <c r="L66177">
        <v>1129</v>
      </c>
      <c r="M66177">
        <v>542</v>
      </c>
      <c r="N66177">
        <v>2</v>
      </c>
      <c r="O66177">
        <v>15110</v>
      </c>
      <c r="P66177">
        <v>81</v>
      </c>
      <c r="Q66177">
        <v>38248</v>
      </c>
      <c r="R66177">
        <v>343994</v>
      </c>
      <c r="S66177">
        <v>111188</v>
      </c>
    </row>
    <row r="66178" spans="1:19" x14ac:dyDescent="0.3">
      <c r="A66178" s="1">
        <v>44063</v>
      </c>
      <c r="B66178" s="2" t="s">
        <v>173</v>
      </c>
      <c r="C66178">
        <v>58</v>
      </c>
      <c r="D66178">
        <v>0</v>
      </c>
      <c r="E66178">
        <v>2</v>
      </c>
      <c r="F66178">
        <v>0</v>
      </c>
      <c r="H66178" s="2" t="s">
        <v>173</v>
      </c>
      <c r="I66178" s="2" t="s">
        <v>238</v>
      </c>
      <c r="J66178">
        <v>1680</v>
      </c>
      <c r="K66178">
        <v>9</v>
      </c>
      <c r="L66178">
        <v>1129</v>
      </c>
      <c r="M66178">
        <v>542</v>
      </c>
      <c r="N66178">
        <v>2</v>
      </c>
      <c r="O66178">
        <v>15110</v>
      </c>
      <c r="P66178">
        <v>81</v>
      </c>
      <c r="Q66178">
        <v>38248</v>
      </c>
      <c r="R66178">
        <v>343994</v>
      </c>
      <c r="S66178">
        <v>111188</v>
      </c>
    </row>
    <row r="66179" spans="1:19" x14ac:dyDescent="0.3">
      <c r="A66179" s="1">
        <v>44064</v>
      </c>
      <c r="B66179" s="2" t="s">
        <v>173</v>
      </c>
      <c r="C66179">
        <v>58</v>
      </c>
      <c r="D66179">
        <v>0</v>
      </c>
      <c r="E66179">
        <v>2</v>
      </c>
      <c r="F66179">
        <v>0</v>
      </c>
      <c r="H66179" s="2" t="s">
        <v>173</v>
      </c>
      <c r="I66179" s="2" t="s">
        <v>238</v>
      </c>
      <c r="J66179">
        <v>1680</v>
      </c>
      <c r="K66179">
        <v>9</v>
      </c>
      <c r="L66179">
        <v>1129</v>
      </c>
      <c r="M66179">
        <v>542</v>
      </c>
      <c r="N66179">
        <v>2</v>
      </c>
      <c r="O66179">
        <v>15110</v>
      </c>
      <c r="P66179">
        <v>81</v>
      </c>
      <c r="Q66179">
        <v>38248</v>
      </c>
      <c r="R66179">
        <v>343994</v>
      </c>
      <c r="S66179">
        <v>111188</v>
      </c>
    </row>
    <row r="66180" spans="1:19" x14ac:dyDescent="0.3">
      <c r="A66180" s="1">
        <v>44065</v>
      </c>
      <c r="B66180" s="2" t="s">
        <v>173</v>
      </c>
      <c r="C66180">
        <v>58</v>
      </c>
      <c r="D66180">
        <v>0</v>
      </c>
      <c r="E66180">
        <v>2</v>
      </c>
      <c r="F66180">
        <v>0</v>
      </c>
      <c r="H66180" s="2" t="s">
        <v>173</v>
      </c>
      <c r="I66180" s="2" t="s">
        <v>238</v>
      </c>
      <c r="J66180">
        <v>1680</v>
      </c>
      <c r="K66180">
        <v>9</v>
      </c>
      <c r="L66180">
        <v>1129</v>
      </c>
      <c r="M66180">
        <v>542</v>
      </c>
      <c r="N66180">
        <v>2</v>
      </c>
      <c r="O66180">
        <v>15110</v>
      </c>
      <c r="P66180">
        <v>81</v>
      </c>
      <c r="Q66180">
        <v>38248</v>
      </c>
      <c r="R66180">
        <v>343994</v>
      </c>
      <c r="S66180">
        <v>111188</v>
      </c>
    </row>
    <row r="66181" spans="1:19" x14ac:dyDescent="0.3">
      <c r="A66181" s="1">
        <v>44066</v>
      </c>
      <c r="B66181" s="2" t="s">
        <v>173</v>
      </c>
      <c r="C66181">
        <v>58</v>
      </c>
      <c r="D66181">
        <v>0</v>
      </c>
      <c r="E66181">
        <v>2</v>
      </c>
      <c r="F66181">
        <v>0</v>
      </c>
      <c r="H66181" s="2" t="s">
        <v>173</v>
      </c>
      <c r="I66181" s="2" t="s">
        <v>238</v>
      </c>
      <c r="J66181">
        <v>1680</v>
      </c>
      <c r="K66181">
        <v>9</v>
      </c>
      <c r="L66181">
        <v>1129</v>
      </c>
      <c r="M66181">
        <v>542</v>
      </c>
      <c r="N66181">
        <v>2</v>
      </c>
      <c r="O66181">
        <v>15110</v>
      </c>
      <c r="P66181">
        <v>81</v>
      </c>
      <c r="Q66181">
        <v>38248</v>
      </c>
      <c r="R66181">
        <v>343994</v>
      </c>
      <c r="S66181">
        <v>111188</v>
      </c>
    </row>
    <row r="66182" spans="1:19" x14ac:dyDescent="0.3">
      <c r="A66182" s="1">
        <v>44067</v>
      </c>
      <c r="B66182" s="2" t="s">
        <v>173</v>
      </c>
      <c r="C66182">
        <v>58</v>
      </c>
      <c r="D66182">
        <v>0</v>
      </c>
      <c r="E66182">
        <v>2</v>
      </c>
      <c r="F66182">
        <v>0</v>
      </c>
      <c r="H66182" s="2" t="s">
        <v>173</v>
      </c>
      <c r="I66182" s="2" t="s">
        <v>238</v>
      </c>
      <c r="J66182">
        <v>1680</v>
      </c>
      <c r="K66182">
        <v>9</v>
      </c>
      <c r="L66182">
        <v>1129</v>
      </c>
      <c r="M66182">
        <v>542</v>
      </c>
      <c r="N66182">
        <v>2</v>
      </c>
      <c r="O66182">
        <v>15110</v>
      </c>
      <c r="P66182">
        <v>81</v>
      </c>
      <c r="Q66182">
        <v>38248</v>
      </c>
      <c r="R66182">
        <v>343994</v>
      </c>
      <c r="S66182">
        <v>111188</v>
      </c>
    </row>
    <row r="66183" spans="1:19" x14ac:dyDescent="0.3">
      <c r="A66183" s="1">
        <v>44068</v>
      </c>
      <c r="B66183" s="2" t="s">
        <v>173</v>
      </c>
      <c r="C66183">
        <v>58</v>
      </c>
      <c r="D66183">
        <v>0</v>
      </c>
      <c r="E66183">
        <v>1</v>
      </c>
      <c r="F66183">
        <v>0</v>
      </c>
      <c r="H66183" s="2" t="s">
        <v>173</v>
      </c>
      <c r="I66183" s="2" t="s">
        <v>238</v>
      </c>
      <c r="J66183">
        <v>1680</v>
      </c>
      <c r="K66183">
        <v>9</v>
      </c>
      <c r="L66183">
        <v>1129</v>
      </c>
      <c r="M66183">
        <v>542</v>
      </c>
      <c r="N66183">
        <v>2</v>
      </c>
      <c r="O66183">
        <v>15110</v>
      </c>
      <c r="P66183">
        <v>81</v>
      </c>
      <c r="Q66183">
        <v>38248</v>
      </c>
      <c r="R66183">
        <v>343994</v>
      </c>
      <c r="S66183">
        <v>111188</v>
      </c>
    </row>
    <row r="66184" spans="1:19" x14ac:dyDescent="0.3">
      <c r="A66184" s="1">
        <v>44069</v>
      </c>
      <c r="B66184" s="2" t="s">
        <v>173</v>
      </c>
      <c r="C66184">
        <v>58</v>
      </c>
      <c r="D66184">
        <v>0</v>
      </c>
      <c r="E66184">
        <v>1</v>
      </c>
      <c r="F66184">
        <v>0</v>
      </c>
      <c r="H66184" s="2" t="s">
        <v>173</v>
      </c>
      <c r="I66184" s="2" t="s">
        <v>238</v>
      </c>
      <c r="J66184">
        <v>1680</v>
      </c>
      <c r="K66184">
        <v>9</v>
      </c>
      <c r="L66184">
        <v>1129</v>
      </c>
      <c r="M66184">
        <v>542</v>
      </c>
      <c r="N66184">
        <v>2</v>
      </c>
      <c r="O66184">
        <v>15110</v>
      </c>
      <c r="P66184">
        <v>81</v>
      </c>
      <c r="Q66184">
        <v>38248</v>
      </c>
      <c r="R66184">
        <v>343994</v>
      </c>
      <c r="S66184">
        <v>111188</v>
      </c>
    </row>
    <row r="66185" spans="1:19" x14ac:dyDescent="0.3">
      <c r="A66185" s="1">
        <v>44070</v>
      </c>
      <c r="B66185" s="2" t="s">
        <v>173</v>
      </c>
      <c r="C66185">
        <v>60</v>
      </c>
      <c r="D66185">
        <v>2</v>
      </c>
      <c r="E66185">
        <v>3</v>
      </c>
      <c r="F66185">
        <v>0</v>
      </c>
      <c r="H66185" s="2" t="s">
        <v>173</v>
      </c>
      <c r="I66185" s="2" t="s">
        <v>238</v>
      </c>
      <c r="J66185">
        <v>1680</v>
      </c>
      <c r="K66185">
        <v>9</v>
      </c>
      <c r="L66185">
        <v>1129</v>
      </c>
      <c r="M66185">
        <v>542</v>
      </c>
      <c r="N66185">
        <v>2</v>
      </c>
      <c r="O66185">
        <v>15110</v>
      </c>
      <c r="P66185">
        <v>81</v>
      </c>
      <c r="Q66185">
        <v>38248</v>
      </c>
      <c r="R66185">
        <v>343994</v>
      </c>
      <c r="S66185">
        <v>111188</v>
      </c>
    </row>
    <row r="66186" spans="1:19" x14ac:dyDescent="0.3">
      <c r="A66186" s="1">
        <v>44071</v>
      </c>
      <c r="B66186" s="2" t="s">
        <v>173</v>
      </c>
      <c r="C66186">
        <v>60</v>
      </c>
      <c r="D66186">
        <v>0</v>
      </c>
      <c r="E66186">
        <v>3</v>
      </c>
      <c r="F66186">
        <v>0</v>
      </c>
      <c r="H66186" s="2" t="s">
        <v>173</v>
      </c>
      <c r="I66186" s="2" t="s">
        <v>238</v>
      </c>
      <c r="J66186">
        <v>1680</v>
      </c>
      <c r="K66186">
        <v>9</v>
      </c>
      <c r="L66186">
        <v>1129</v>
      </c>
      <c r="M66186">
        <v>542</v>
      </c>
      <c r="N66186">
        <v>2</v>
      </c>
      <c r="O66186">
        <v>15110</v>
      </c>
      <c r="P66186">
        <v>81</v>
      </c>
      <c r="Q66186">
        <v>38248</v>
      </c>
      <c r="R66186">
        <v>343994</v>
      </c>
      <c r="S66186">
        <v>111188</v>
      </c>
    </row>
    <row r="66187" spans="1:19" x14ac:dyDescent="0.3">
      <c r="A66187" s="1">
        <v>44072</v>
      </c>
      <c r="B66187" s="2" t="s">
        <v>173</v>
      </c>
      <c r="C66187">
        <v>60</v>
      </c>
      <c r="D66187">
        <v>0</v>
      </c>
      <c r="E66187">
        <v>3</v>
      </c>
      <c r="F66187">
        <v>0</v>
      </c>
      <c r="H66187" s="2" t="s">
        <v>173</v>
      </c>
      <c r="I66187" s="2" t="s">
        <v>238</v>
      </c>
      <c r="J66187">
        <v>1680</v>
      </c>
      <c r="K66187">
        <v>9</v>
      </c>
      <c r="L66187">
        <v>1129</v>
      </c>
      <c r="M66187">
        <v>542</v>
      </c>
      <c r="N66187">
        <v>2</v>
      </c>
      <c r="O66187">
        <v>15110</v>
      </c>
      <c r="P66187">
        <v>81</v>
      </c>
      <c r="Q66187">
        <v>38248</v>
      </c>
      <c r="R66187">
        <v>343994</v>
      </c>
      <c r="S66187">
        <v>111188</v>
      </c>
    </row>
    <row r="66188" spans="1:19" x14ac:dyDescent="0.3">
      <c r="A66188" s="1">
        <v>44073</v>
      </c>
      <c r="B66188" s="2" t="s">
        <v>173</v>
      </c>
      <c r="C66188">
        <v>60</v>
      </c>
      <c r="D66188">
        <v>0</v>
      </c>
      <c r="E66188">
        <v>3</v>
      </c>
      <c r="F66188">
        <v>0</v>
      </c>
      <c r="H66188" s="2" t="s">
        <v>173</v>
      </c>
      <c r="I66188" s="2" t="s">
        <v>238</v>
      </c>
      <c r="J66188">
        <v>1680</v>
      </c>
      <c r="K66188">
        <v>9</v>
      </c>
      <c r="L66188">
        <v>1129</v>
      </c>
      <c r="M66188">
        <v>542</v>
      </c>
      <c r="N66188">
        <v>2</v>
      </c>
      <c r="O66188">
        <v>15110</v>
      </c>
      <c r="P66188">
        <v>81</v>
      </c>
      <c r="Q66188">
        <v>38248</v>
      </c>
      <c r="R66188">
        <v>343994</v>
      </c>
      <c r="S66188">
        <v>111188</v>
      </c>
    </row>
    <row r="66189" spans="1:19" x14ac:dyDescent="0.3">
      <c r="A66189" s="1">
        <v>44074</v>
      </c>
      <c r="B66189" s="2" t="s">
        <v>173</v>
      </c>
      <c r="C66189">
        <v>60</v>
      </c>
      <c r="D66189">
        <v>0</v>
      </c>
      <c r="E66189">
        <v>3</v>
      </c>
      <c r="F66189">
        <v>0</v>
      </c>
      <c r="H66189" s="2" t="s">
        <v>173</v>
      </c>
      <c r="I66189" s="2" t="s">
        <v>238</v>
      </c>
      <c r="J66189">
        <v>1680</v>
      </c>
      <c r="K66189">
        <v>9</v>
      </c>
      <c r="L66189">
        <v>1129</v>
      </c>
      <c r="M66189">
        <v>542</v>
      </c>
      <c r="N66189">
        <v>2</v>
      </c>
      <c r="O66189">
        <v>15110</v>
      </c>
      <c r="P66189">
        <v>81</v>
      </c>
      <c r="Q66189">
        <v>38248</v>
      </c>
      <c r="R66189">
        <v>343994</v>
      </c>
      <c r="S66189">
        <v>111188</v>
      </c>
    </row>
    <row r="66190" spans="1:19" x14ac:dyDescent="0.3">
      <c r="A66190" s="1">
        <v>44075</v>
      </c>
      <c r="B66190" s="2" t="s">
        <v>173</v>
      </c>
      <c r="C66190">
        <v>61</v>
      </c>
      <c r="D66190">
        <v>1</v>
      </c>
      <c r="E66190">
        <v>4</v>
      </c>
      <c r="F66190">
        <v>0</v>
      </c>
      <c r="H66190" s="2" t="s">
        <v>173</v>
      </c>
      <c r="I66190" s="2" t="s">
        <v>238</v>
      </c>
      <c r="J66190">
        <v>1680</v>
      </c>
      <c r="K66190">
        <v>9</v>
      </c>
      <c r="L66190">
        <v>1129</v>
      </c>
      <c r="M66190">
        <v>542</v>
      </c>
      <c r="N66190">
        <v>2</v>
      </c>
      <c r="O66190">
        <v>15110</v>
      </c>
      <c r="P66190">
        <v>81</v>
      </c>
      <c r="Q66190">
        <v>38248</v>
      </c>
      <c r="R66190">
        <v>343994</v>
      </c>
      <c r="S66190">
        <v>111188</v>
      </c>
    </row>
    <row r="66191" spans="1:19" x14ac:dyDescent="0.3">
      <c r="A66191" s="1">
        <v>44076</v>
      </c>
      <c r="B66191" s="2" t="s">
        <v>173</v>
      </c>
      <c r="C66191">
        <v>61</v>
      </c>
      <c r="D66191">
        <v>0</v>
      </c>
      <c r="E66191">
        <v>4</v>
      </c>
      <c r="F66191">
        <v>0</v>
      </c>
      <c r="H66191" s="2" t="s">
        <v>173</v>
      </c>
      <c r="I66191" s="2" t="s">
        <v>238</v>
      </c>
      <c r="J66191">
        <v>1680</v>
      </c>
      <c r="K66191">
        <v>9</v>
      </c>
      <c r="L66191">
        <v>1129</v>
      </c>
      <c r="M66191">
        <v>542</v>
      </c>
      <c r="N66191">
        <v>2</v>
      </c>
      <c r="O66191">
        <v>15110</v>
      </c>
      <c r="P66191">
        <v>81</v>
      </c>
      <c r="Q66191">
        <v>38248</v>
      </c>
      <c r="R66191">
        <v>343994</v>
      </c>
      <c r="S66191">
        <v>111188</v>
      </c>
    </row>
    <row r="66192" spans="1:19" x14ac:dyDescent="0.3">
      <c r="A66192" s="1">
        <v>44077</v>
      </c>
      <c r="B66192" s="2" t="s">
        <v>173</v>
      </c>
      <c r="C66192">
        <v>61</v>
      </c>
      <c r="D66192">
        <v>0</v>
      </c>
      <c r="E66192">
        <v>4</v>
      </c>
      <c r="F66192">
        <v>0</v>
      </c>
      <c r="H66192" s="2" t="s">
        <v>173</v>
      </c>
      <c r="I66192" s="2" t="s">
        <v>238</v>
      </c>
      <c r="J66192">
        <v>1680</v>
      </c>
      <c r="K66192">
        <v>9</v>
      </c>
      <c r="L66192">
        <v>1129</v>
      </c>
      <c r="M66192">
        <v>542</v>
      </c>
      <c r="N66192">
        <v>2</v>
      </c>
      <c r="O66192">
        <v>15110</v>
      </c>
      <c r="P66192">
        <v>81</v>
      </c>
      <c r="Q66192">
        <v>38248</v>
      </c>
      <c r="R66192">
        <v>343994</v>
      </c>
      <c r="S66192">
        <v>111188</v>
      </c>
    </row>
    <row r="66193" spans="1:19" x14ac:dyDescent="0.3">
      <c r="A66193" s="1">
        <v>44078</v>
      </c>
      <c r="B66193" s="2" t="s">
        <v>173</v>
      </c>
      <c r="C66193">
        <v>61</v>
      </c>
      <c r="D66193">
        <v>0</v>
      </c>
      <c r="E66193">
        <v>4</v>
      </c>
      <c r="F66193">
        <v>0</v>
      </c>
      <c r="H66193" s="2" t="s">
        <v>173</v>
      </c>
      <c r="I66193" s="2" t="s">
        <v>238</v>
      </c>
      <c r="J66193">
        <v>1680</v>
      </c>
      <c r="K66193">
        <v>9</v>
      </c>
      <c r="L66193">
        <v>1129</v>
      </c>
      <c r="M66193">
        <v>542</v>
      </c>
      <c r="N66193">
        <v>2</v>
      </c>
      <c r="O66193">
        <v>15110</v>
      </c>
      <c r="P66193">
        <v>81</v>
      </c>
      <c r="Q66193">
        <v>38248</v>
      </c>
      <c r="R66193">
        <v>343994</v>
      </c>
      <c r="S66193">
        <v>111188</v>
      </c>
    </row>
    <row r="66194" spans="1:19" x14ac:dyDescent="0.3">
      <c r="A66194" s="1">
        <v>44079</v>
      </c>
      <c r="B66194" s="2" t="s">
        <v>173</v>
      </c>
      <c r="C66194">
        <v>61</v>
      </c>
      <c r="D66194">
        <v>0</v>
      </c>
      <c r="E66194">
        <v>4</v>
      </c>
      <c r="F66194">
        <v>0</v>
      </c>
      <c r="H66194" s="2" t="s">
        <v>173</v>
      </c>
      <c r="I66194" s="2" t="s">
        <v>238</v>
      </c>
      <c r="J66194">
        <v>1680</v>
      </c>
      <c r="K66194">
        <v>9</v>
      </c>
      <c r="L66194">
        <v>1129</v>
      </c>
      <c r="M66194">
        <v>542</v>
      </c>
      <c r="N66194">
        <v>2</v>
      </c>
      <c r="O66194">
        <v>15110</v>
      </c>
      <c r="P66194">
        <v>81</v>
      </c>
      <c r="Q66194">
        <v>38248</v>
      </c>
      <c r="R66194">
        <v>343994</v>
      </c>
      <c r="S66194">
        <v>111188</v>
      </c>
    </row>
    <row r="66195" spans="1:19" x14ac:dyDescent="0.3">
      <c r="A66195" s="1">
        <v>44080</v>
      </c>
      <c r="B66195" s="2" t="s">
        <v>173</v>
      </c>
      <c r="C66195">
        <v>61</v>
      </c>
      <c r="D66195">
        <v>0</v>
      </c>
      <c r="E66195">
        <v>3</v>
      </c>
      <c r="F66195">
        <v>0</v>
      </c>
      <c r="H66195" s="2" t="s">
        <v>173</v>
      </c>
      <c r="I66195" s="2" t="s">
        <v>238</v>
      </c>
      <c r="J66195">
        <v>1680</v>
      </c>
      <c r="K66195">
        <v>9</v>
      </c>
      <c r="L66195">
        <v>1129</v>
      </c>
      <c r="M66195">
        <v>542</v>
      </c>
      <c r="N66195">
        <v>2</v>
      </c>
      <c r="O66195">
        <v>15110</v>
      </c>
      <c r="P66195">
        <v>81</v>
      </c>
      <c r="Q66195">
        <v>38248</v>
      </c>
      <c r="R66195">
        <v>343994</v>
      </c>
      <c r="S66195">
        <v>111188</v>
      </c>
    </row>
    <row r="66196" spans="1:19" x14ac:dyDescent="0.3">
      <c r="A66196" s="1">
        <v>44081</v>
      </c>
      <c r="B66196" s="2" t="s">
        <v>173</v>
      </c>
      <c r="C66196">
        <v>61</v>
      </c>
      <c r="D66196">
        <v>0</v>
      </c>
      <c r="E66196">
        <v>3</v>
      </c>
      <c r="F66196">
        <v>0</v>
      </c>
      <c r="H66196" s="2" t="s">
        <v>173</v>
      </c>
      <c r="I66196" s="2" t="s">
        <v>238</v>
      </c>
      <c r="J66196">
        <v>1680</v>
      </c>
      <c r="K66196">
        <v>9</v>
      </c>
      <c r="L66196">
        <v>1129</v>
      </c>
      <c r="M66196">
        <v>542</v>
      </c>
      <c r="N66196">
        <v>2</v>
      </c>
      <c r="O66196">
        <v>15110</v>
      </c>
      <c r="P66196">
        <v>81</v>
      </c>
      <c r="Q66196">
        <v>38248</v>
      </c>
      <c r="R66196">
        <v>343994</v>
      </c>
      <c r="S66196">
        <v>111188</v>
      </c>
    </row>
    <row r="66197" spans="1:19" x14ac:dyDescent="0.3">
      <c r="A66197" s="1">
        <v>44082</v>
      </c>
      <c r="B66197" s="2" t="s">
        <v>173</v>
      </c>
      <c r="C66197">
        <v>62</v>
      </c>
      <c r="D66197">
        <v>1</v>
      </c>
      <c r="E66197">
        <v>4</v>
      </c>
      <c r="F66197">
        <v>0</v>
      </c>
      <c r="H66197" s="2" t="s">
        <v>173</v>
      </c>
      <c r="I66197" s="2" t="s">
        <v>238</v>
      </c>
      <c r="J66197">
        <v>1680</v>
      </c>
      <c r="K66197">
        <v>9</v>
      </c>
      <c r="L66197">
        <v>1129</v>
      </c>
      <c r="M66197">
        <v>542</v>
      </c>
      <c r="N66197">
        <v>2</v>
      </c>
      <c r="O66197">
        <v>15110</v>
      </c>
      <c r="P66197">
        <v>81</v>
      </c>
      <c r="Q66197">
        <v>38248</v>
      </c>
      <c r="R66197">
        <v>343994</v>
      </c>
      <c r="S66197">
        <v>111188</v>
      </c>
    </row>
    <row r="66198" spans="1:19" x14ac:dyDescent="0.3">
      <c r="A66198" s="1">
        <v>44083</v>
      </c>
      <c r="B66198" s="2" t="s">
        <v>173</v>
      </c>
      <c r="C66198">
        <v>62</v>
      </c>
      <c r="D66198">
        <v>0</v>
      </c>
      <c r="E66198">
        <v>4</v>
      </c>
      <c r="F66198">
        <v>0</v>
      </c>
      <c r="H66198" s="2" t="s">
        <v>173</v>
      </c>
      <c r="I66198" s="2" t="s">
        <v>238</v>
      </c>
      <c r="J66198">
        <v>1680</v>
      </c>
      <c r="K66198">
        <v>9</v>
      </c>
      <c r="L66198">
        <v>1129</v>
      </c>
      <c r="M66198">
        <v>542</v>
      </c>
      <c r="N66198">
        <v>2</v>
      </c>
      <c r="O66198">
        <v>15110</v>
      </c>
      <c r="P66198">
        <v>81</v>
      </c>
      <c r="Q66198">
        <v>38248</v>
      </c>
      <c r="R66198">
        <v>343994</v>
      </c>
      <c r="S66198">
        <v>111188</v>
      </c>
    </row>
    <row r="66199" spans="1:19" x14ac:dyDescent="0.3">
      <c r="A66199" s="1">
        <v>44084</v>
      </c>
      <c r="B66199" s="2" t="s">
        <v>173</v>
      </c>
      <c r="C66199">
        <v>62</v>
      </c>
      <c r="D66199">
        <v>0</v>
      </c>
      <c r="E66199">
        <v>4</v>
      </c>
      <c r="F66199">
        <v>0</v>
      </c>
      <c r="H66199" s="2" t="s">
        <v>173</v>
      </c>
      <c r="I66199" s="2" t="s">
        <v>238</v>
      </c>
      <c r="J66199">
        <v>1680</v>
      </c>
      <c r="K66199">
        <v>9</v>
      </c>
      <c r="L66199">
        <v>1129</v>
      </c>
      <c r="M66199">
        <v>542</v>
      </c>
      <c r="N66199">
        <v>2</v>
      </c>
      <c r="O66199">
        <v>15110</v>
      </c>
      <c r="P66199">
        <v>81</v>
      </c>
      <c r="Q66199">
        <v>38248</v>
      </c>
      <c r="R66199">
        <v>343994</v>
      </c>
      <c r="S66199">
        <v>111188</v>
      </c>
    </row>
    <row r="66200" spans="1:19" x14ac:dyDescent="0.3">
      <c r="A66200" s="1">
        <v>44085</v>
      </c>
      <c r="B66200" s="2" t="s">
        <v>173</v>
      </c>
      <c r="C66200">
        <v>62</v>
      </c>
      <c r="D66200">
        <v>0</v>
      </c>
      <c r="E66200">
        <v>1</v>
      </c>
      <c r="F66200">
        <v>0</v>
      </c>
      <c r="H66200" s="2" t="s">
        <v>173</v>
      </c>
      <c r="I66200" s="2" t="s">
        <v>238</v>
      </c>
      <c r="J66200">
        <v>1680</v>
      </c>
      <c r="K66200">
        <v>9</v>
      </c>
      <c r="L66200">
        <v>1129</v>
      </c>
      <c r="M66200">
        <v>542</v>
      </c>
      <c r="N66200">
        <v>2</v>
      </c>
      <c r="O66200">
        <v>15110</v>
      </c>
      <c r="P66200">
        <v>81</v>
      </c>
      <c r="Q66200">
        <v>38248</v>
      </c>
      <c r="R66200">
        <v>343994</v>
      </c>
      <c r="S66200">
        <v>111188</v>
      </c>
    </row>
    <row r="66201" spans="1:19" x14ac:dyDescent="0.3">
      <c r="A66201" s="1">
        <v>44086</v>
      </c>
      <c r="B66201" s="2" t="s">
        <v>173</v>
      </c>
      <c r="C66201">
        <v>64</v>
      </c>
      <c r="D66201">
        <v>2</v>
      </c>
      <c r="E66201">
        <v>3</v>
      </c>
      <c r="F66201">
        <v>0</v>
      </c>
      <c r="H66201" s="2" t="s">
        <v>173</v>
      </c>
      <c r="I66201" s="2" t="s">
        <v>238</v>
      </c>
      <c r="J66201">
        <v>1680</v>
      </c>
      <c r="K66201">
        <v>9</v>
      </c>
      <c r="L66201">
        <v>1129</v>
      </c>
      <c r="M66201">
        <v>542</v>
      </c>
      <c r="N66201">
        <v>2</v>
      </c>
      <c r="O66201">
        <v>15110</v>
      </c>
      <c r="P66201">
        <v>81</v>
      </c>
      <c r="Q66201">
        <v>38248</v>
      </c>
      <c r="R66201">
        <v>343994</v>
      </c>
      <c r="S66201">
        <v>111188</v>
      </c>
    </row>
    <row r="66202" spans="1:19" x14ac:dyDescent="0.3">
      <c r="A66202" s="1">
        <v>44087</v>
      </c>
      <c r="B66202" s="2" t="s">
        <v>173</v>
      </c>
      <c r="C66202">
        <v>64</v>
      </c>
      <c r="D66202">
        <v>0</v>
      </c>
      <c r="E66202">
        <v>3</v>
      </c>
      <c r="F66202">
        <v>0</v>
      </c>
      <c r="H66202" s="2" t="s">
        <v>173</v>
      </c>
      <c r="I66202" s="2" t="s">
        <v>238</v>
      </c>
      <c r="J66202">
        <v>1680</v>
      </c>
      <c r="K66202">
        <v>9</v>
      </c>
      <c r="L66202">
        <v>1129</v>
      </c>
      <c r="M66202">
        <v>542</v>
      </c>
      <c r="N66202">
        <v>2</v>
      </c>
      <c r="O66202">
        <v>15110</v>
      </c>
      <c r="P66202">
        <v>81</v>
      </c>
      <c r="Q66202">
        <v>38248</v>
      </c>
      <c r="R66202">
        <v>343994</v>
      </c>
      <c r="S66202">
        <v>111188</v>
      </c>
    </row>
    <row r="66203" spans="1:19" x14ac:dyDescent="0.3">
      <c r="A66203" s="1">
        <v>44088</v>
      </c>
      <c r="B66203" s="2" t="s">
        <v>173</v>
      </c>
      <c r="C66203">
        <v>64</v>
      </c>
      <c r="D66203">
        <v>0</v>
      </c>
      <c r="E66203">
        <v>3</v>
      </c>
      <c r="F66203">
        <v>0</v>
      </c>
      <c r="H66203" s="2" t="s">
        <v>173</v>
      </c>
      <c r="I66203" s="2" t="s">
        <v>238</v>
      </c>
      <c r="J66203">
        <v>1680</v>
      </c>
      <c r="K66203">
        <v>9</v>
      </c>
      <c r="L66203">
        <v>1129</v>
      </c>
      <c r="M66203">
        <v>542</v>
      </c>
      <c r="N66203">
        <v>2</v>
      </c>
      <c r="O66203">
        <v>15110</v>
      </c>
      <c r="P66203">
        <v>81</v>
      </c>
      <c r="Q66203">
        <v>38248</v>
      </c>
      <c r="R66203">
        <v>343994</v>
      </c>
      <c r="S66203">
        <v>111188</v>
      </c>
    </row>
    <row r="66204" spans="1:19" x14ac:dyDescent="0.3">
      <c r="A66204" s="1">
        <v>44089</v>
      </c>
      <c r="B66204" s="2" t="s">
        <v>173</v>
      </c>
      <c r="C66204">
        <v>64</v>
      </c>
      <c r="D66204">
        <v>0</v>
      </c>
      <c r="E66204">
        <v>2</v>
      </c>
      <c r="F66204">
        <v>0</v>
      </c>
      <c r="H66204" s="2" t="s">
        <v>173</v>
      </c>
      <c r="I66204" s="2" t="s">
        <v>238</v>
      </c>
      <c r="J66204">
        <v>1680</v>
      </c>
      <c r="K66204">
        <v>9</v>
      </c>
      <c r="L66204">
        <v>1129</v>
      </c>
      <c r="M66204">
        <v>542</v>
      </c>
      <c r="N66204">
        <v>2</v>
      </c>
      <c r="O66204">
        <v>15110</v>
      </c>
      <c r="P66204">
        <v>81</v>
      </c>
      <c r="Q66204">
        <v>38248</v>
      </c>
      <c r="R66204">
        <v>343994</v>
      </c>
      <c r="S66204">
        <v>111188</v>
      </c>
    </row>
    <row r="66205" spans="1:19" x14ac:dyDescent="0.3">
      <c r="A66205" s="1">
        <v>44090</v>
      </c>
      <c r="B66205" s="2" t="s">
        <v>173</v>
      </c>
      <c r="C66205">
        <v>64</v>
      </c>
      <c r="D66205">
        <v>0</v>
      </c>
      <c r="E66205">
        <v>2</v>
      </c>
      <c r="F66205">
        <v>0</v>
      </c>
      <c r="H66205" s="2" t="s">
        <v>173</v>
      </c>
      <c r="I66205" s="2" t="s">
        <v>238</v>
      </c>
      <c r="J66205">
        <v>1680</v>
      </c>
      <c r="K66205">
        <v>9</v>
      </c>
      <c r="L66205">
        <v>1129</v>
      </c>
      <c r="M66205">
        <v>542</v>
      </c>
      <c r="N66205">
        <v>2</v>
      </c>
      <c r="O66205">
        <v>15110</v>
      </c>
      <c r="P66205">
        <v>81</v>
      </c>
      <c r="Q66205">
        <v>38248</v>
      </c>
      <c r="R66205">
        <v>343994</v>
      </c>
      <c r="S66205">
        <v>111188</v>
      </c>
    </row>
    <row r="66206" spans="1:19" x14ac:dyDescent="0.3">
      <c r="A66206" s="1">
        <v>44091</v>
      </c>
      <c r="B66206" s="2" t="s">
        <v>173</v>
      </c>
      <c r="C66206">
        <v>64</v>
      </c>
      <c r="D66206">
        <v>0</v>
      </c>
      <c r="E66206">
        <v>0</v>
      </c>
      <c r="F66206">
        <v>0</v>
      </c>
      <c r="H66206" s="2" t="s">
        <v>173</v>
      </c>
      <c r="I66206" s="2" t="s">
        <v>238</v>
      </c>
      <c r="J66206">
        <v>1680</v>
      </c>
      <c r="K66206">
        <v>9</v>
      </c>
      <c r="L66206">
        <v>1129</v>
      </c>
      <c r="M66206">
        <v>542</v>
      </c>
      <c r="N66206">
        <v>2</v>
      </c>
      <c r="O66206">
        <v>15110</v>
      </c>
      <c r="P66206">
        <v>81</v>
      </c>
      <c r="Q66206">
        <v>38248</v>
      </c>
      <c r="R66206">
        <v>343994</v>
      </c>
      <c r="S66206">
        <v>111188</v>
      </c>
    </row>
    <row r="66207" spans="1:19" x14ac:dyDescent="0.3">
      <c r="A66207" s="1">
        <v>44092</v>
      </c>
      <c r="B66207" s="2" t="s">
        <v>173</v>
      </c>
      <c r="C66207">
        <v>64</v>
      </c>
      <c r="D66207">
        <v>0</v>
      </c>
      <c r="E66207">
        <v>0</v>
      </c>
      <c r="F66207">
        <v>0</v>
      </c>
      <c r="H66207" s="2" t="s">
        <v>173</v>
      </c>
      <c r="I66207" s="2" t="s">
        <v>238</v>
      </c>
      <c r="J66207">
        <v>1680</v>
      </c>
      <c r="K66207">
        <v>9</v>
      </c>
      <c r="L66207">
        <v>1129</v>
      </c>
      <c r="M66207">
        <v>542</v>
      </c>
      <c r="N66207">
        <v>2</v>
      </c>
      <c r="O66207">
        <v>15110</v>
      </c>
      <c r="P66207">
        <v>81</v>
      </c>
      <c r="Q66207">
        <v>38248</v>
      </c>
      <c r="R66207">
        <v>343994</v>
      </c>
      <c r="S66207">
        <v>111188</v>
      </c>
    </row>
    <row r="66208" spans="1:19" x14ac:dyDescent="0.3">
      <c r="A66208" s="1">
        <v>44093</v>
      </c>
      <c r="B66208" s="2" t="s">
        <v>173</v>
      </c>
      <c r="C66208">
        <v>64</v>
      </c>
      <c r="D66208">
        <v>0</v>
      </c>
      <c r="E66208">
        <v>0</v>
      </c>
      <c r="F66208">
        <v>0</v>
      </c>
      <c r="H66208" s="2" t="s">
        <v>173</v>
      </c>
      <c r="I66208" s="2" t="s">
        <v>238</v>
      </c>
      <c r="J66208">
        <v>1680</v>
      </c>
      <c r="K66208">
        <v>9</v>
      </c>
      <c r="L66208">
        <v>1129</v>
      </c>
      <c r="M66208">
        <v>542</v>
      </c>
      <c r="N66208">
        <v>2</v>
      </c>
      <c r="O66208">
        <v>15110</v>
      </c>
      <c r="P66208">
        <v>81</v>
      </c>
      <c r="Q66208">
        <v>38248</v>
      </c>
      <c r="R66208">
        <v>343994</v>
      </c>
      <c r="S66208">
        <v>111188</v>
      </c>
    </row>
    <row r="66209" spans="1:19" x14ac:dyDescent="0.3">
      <c r="A66209" s="1">
        <v>44094</v>
      </c>
      <c r="B66209" s="2" t="s">
        <v>173</v>
      </c>
      <c r="C66209">
        <v>64</v>
      </c>
      <c r="D66209">
        <v>0</v>
      </c>
      <c r="E66209">
        <v>0</v>
      </c>
      <c r="F66209">
        <v>0</v>
      </c>
      <c r="H66209" s="2" t="s">
        <v>173</v>
      </c>
      <c r="I66209" s="2" t="s">
        <v>238</v>
      </c>
      <c r="J66209">
        <v>1680</v>
      </c>
      <c r="K66209">
        <v>9</v>
      </c>
      <c r="L66209">
        <v>1129</v>
      </c>
      <c r="M66209">
        <v>542</v>
      </c>
      <c r="N66209">
        <v>2</v>
      </c>
      <c r="O66209">
        <v>15110</v>
      </c>
      <c r="P66209">
        <v>81</v>
      </c>
      <c r="Q66209">
        <v>38248</v>
      </c>
      <c r="R66209">
        <v>343994</v>
      </c>
      <c r="S66209">
        <v>111188</v>
      </c>
    </row>
    <row r="66210" spans="1:19" x14ac:dyDescent="0.3">
      <c r="A66210" s="1">
        <v>44095</v>
      </c>
      <c r="B66210" s="2" t="s">
        <v>173</v>
      </c>
      <c r="C66210">
        <v>64</v>
      </c>
      <c r="D66210">
        <v>0</v>
      </c>
      <c r="E66210">
        <v>0</v>
      </c>
      <c r="F66210">
        <v>0</v>
      </c>
      <c r="H66210" s="2" t="s">
        <v>173</v>
      </c>
      <c r="I66210" s="2" t="s">
        <v>238</v>
      </c>
      <c r="J66210">
        <v>1680</v>
      </c>
      <c r="K66210">
        <v>9</v>
      </c>
      <c r="L66210">
        <v>1129</v>
      </c>
      <c r="M66210">
        <v>542</v>
      </c>
      <c r="N66210">
        <v>2</v>
      </c>
      <c r="O66210">
        <v>15110</v>
      </c>
      <c r="P66210">
        <v>81</v>
      </c>
      <c r="Q66210">
        <v>38248</v>
      </c>
      <c r="R66210">
        <v>343994</v>
      </c>
      <c r="S66210">
        <v>111188</v>
      </c>
    </row>
    <row r="66211" spans="1:19" x14ac:dyDescent="0.3">
      <c r="A66211" s="1">
        <v>44096</v>
      </c>
      <c r="B66211" s="2" t="s">
        <v>173</v>
      </c>
      <c r="C66211">
        <v>64</v>
      </c>
      <c r="D66211">
        <v>0</v>
      </c>
      <c r="E66211">
        <v>0</v>
      </c>
      <c r="F66211">
        <v>0</v>
      </c>
      <c r="H66211" s="2" t="s">
        <v>173</v>
      </c>
      <c r="I66211" s="2" t="s">
        <v>238</v>
      </c>
      <c r="J66211">
        <v>1680</v>
      </c>
      <c r="K66211">
        <v>9</v>
      </c>
      <c r="L66211">
        <v>1129</v>
      </c>
      <c r="M66211">
        <v>542</v>
      </c>
      <c r="N66211">
        <v>2</v>
      </c>
      <c r="O66211">
        <v>15110</v>
      </c>
      <c r="P66211">
        <v>81</v>
      </c>
      <c r="Q66211">
        <v>38248</v>
      </c>
      <c r="R66211">
        <v>343994</v>
      </c>
      <c r="S66211">
        <v>111188</v>
      </c>
    </row>
    <row r="66212" spans="1:19" x14ac:dyDescent="0.3">
      <c r="A66212" s="1">
        <v>44097</v>
      </c>
      <c r="B66212" s="2" t="s">
        <v>173</v>
      </c>
      <c r="C66212">
        <v>64</v>
      </c>
      <c r="D66212">
        <v>0</v>
      </c>
      <c r="E66212">
        <v>0</v>
      </c>
      <c r="F66212">
        <v>0</v>
      </c>
      <c r="H66212" s="2" t="s">
        <v>173</v>
      </c>
      <c r="I66212" s="2" t="s">
        <v>238</v>
      </c>
      <c r="J66212">
        <v>1680</v>
      </c>
      <c r="K66212">
        <v>9</v>
      </c>
      <c r="L66212">
        <v>1129</v>
      </c>
      <c r="M66212">
        <v>542</v>
      </c>
      <c r="N66212">
        <v>2</v>
      </c>
      <c r="O66212">
        <v>15110</v>
      </c>
      <c r="P66212">
        <v>81</v>
      </c>
      <c r="Q66212">
        <v>38248</v>
      </c>
      <c r="R66212">
        <v>343994</v>
      </c>
      <c r="S66212">
        <v>111188</v>
      </c>
    </row>
    <row r="66213" spans="1:19" x14ac:dyDescent="0.3">
      <c r="A66213" s="1">
        <v>44098</v>
      </c>
      <c r="B66213" s="2" t="s">
        <v>173</v>
      </c>
      <c r="C66213">
        <v>64</v>
      </c>
      <c r="D66213">
        <v>0</v>
      </c>
      <c r="E66213">
        <v>0</v>
      </c>
      <c r="F66213">
        <v>0</v>
      </c>
      <c r="H66213" s="2" t="s">
        <v>173</v>
      </c>
      <c r="I66213" s="2" t="s">
        <v>238</v>
      </c>
      <c r="J66213">
        <v>1680</v>
      </c>
      <c r="K66213">
        <v>9</v>
      </c>
      <c r="L66213">
        <v>1129</v>
      </c>
      <c r="M66213">
        <v>542</v>
      </c>
      <c r="N66213">
        <v>2</v>
      </c>
      <c r="O66213">
        <v>15110</v>
      </c>
      <c r="P66213">
        <v>81</v>
      </c>
      <c r="Q66213">
        <v>38248</v>
      </c>
      <c r="R66213">
        <v>343994</v>
      </c>
      <c r="S66213">
        <v>111188</v>
      </c>
    </row>
    <row r="66214" spans="1:19" x14ac:dyDescent="0.3">
      <c r="A66214" s="1">
        <v>44099</v>
      </c>
      <c r="B66214" s="2" t="s">
        <v>173</v>
      </c>
      <c r="C66214">
        <v>64</v>
      </c>
      <c r="D66214">
        <v>0</v>
      </c>
      <c r="E66214">
        <v>0</v>
      </c>
      <c r="F66214">
        <v>0</v>
      </c>
      <c r="H66214" s="2" t="s">
        <v>173</v>
      </c>
      <c r="I66214" s="2" t="s">
        <v>238</v>
      </c>
      <c r="J66214">
        <v>1680</v>
      </c>
      <c r="K66214">
        <v>9</v>
      </c>
      <c r="L66214">
        <v>1129</v>
      </c>
      <c r="M66214">
        <v>542</v>
      </c>
      <c r="N66214">
        <v>2</v>
      </c>
      <c r="O66214">
        <v>15110</v>
      </c>
      <c r="P66214">
        <v>81</v>
      </c>
      <c r="Q66214">
        <v>38248</v>
      </c>
      <c r="R66214">
        <v>343994</v>
      </c>
      <c r="S66214">
        <v>111188</v>
      </c>
    </row>
    <row r="66215" spans="1:19" x14ac:dyDescent="0.3">
      <c r="A66215" s="1">
        <v>44100</v>
      </c>
      <c r="B66215" s="2" t="s">
        <v>173</v>
      </c>
      <c r="C66215">
        <v>64</v>
      </c>
      <c r="D66215">
        <v>0</v>
      </c>
      <c r="E66215">
        <v>0</v>
      </c>
      <c r="F66215">
        <v>0</v>
      </c>
      <c r="H66215" s="2" t="s">
        <v>173</v>
      </c>
      <c r="I66215" s="2" t="s">
        <v>238</v>
      </c>
      <c r="J66215">
        <v>1680</v>
      </c>
      <c r="K66215">
        <v>9</v>
      </c>
      <c r="L66215">
        <v>1129</v>
      </c>
      <c r="M66215">
        <v>542</v>
      </c>
      <c r="N66215">
        <v>2</v>
      </c>
      <c r="O66215">
        <v>15110</v>
      </c>
      <c r="P66215">
        <v>81</v>
      </c>
      <c r="Q66215">
        <v>38248</v>
      </c>
      <c r="R66215">
        <v>343994</v>
      </c>
      <c r="S66215">
        <v>111188</v>
      </c>
    </row>
    <row r="66216" spans="1:19" x14ac:dyDescent="0.3">
      <c r="A66216" s="1">
        <v>44101</v>
      </c>
      <c r="B66216" s="2" t="s">
        <v>173</v>
      </c>
      <c r="C66216">
        <v>64</v>
      </c>
      <c r="D66216">
        <v>0</v>
      </c>
      <c r="E66216">
        <v>0</v>
      </c>
      <c r="F66216">
        <v>0</v>
      </c>
      <c r="H66216" s="2" t="s">
        <v>173</v>
      </c>
      <c r="I66216" s="2" t="s">
        <v>238</v>
      </c>
      <c r="J66216">
        <v>1680</v>
      </c>
      <c r="K66216">
        <v>9</v>
      </c>
      <c r="L66216">
        <v>1129</v>
      </c>
      <c r="M66216">
        <v>542</v>
      </c>
      <c r="N66216">
        <v>2</v>
      </c>
      <c r="O66216">
        <v>15110</v>
      </c>
      <c r="P66216">
        <v>81</v>
      </c>
      <c r="Q66216">
        <v>38248</v>
      </c>
      <c r="R66216">
        <v>343994</v>
      </c>
      <c r="S66216">
        <v>111188</v>
      </c>
    </row>
    <row r="66217" spans="1:19" x14ac:dyDescent="0.3">
      <c r="A66217" s="1">
        <v>44102</v>
      </c>
      <c r="B66217" s="2" t="s">
        <v>173</v>
      </c>
      <c r="C66217">
        <v>64</v>
      </c>
      <c r="D66217">
        <v>0</v>
      </c>
      <c r="E66217">
        <v>0</v>
      </c>
      <c r="F66217">
        <v>0</v>
      </c>
      <c r="H66217" s="2" t="s">
        <v>173</v>
      </c>
      <c r="I66217" s="2" t="s">
        <v>238</v>
      </c>
      <c r="J66217">
        <v>1680</v>
      </c>
      <c r="K66217">
        <v>9</v>
      </c>
      <c r="L66217">
        <v>1129</v>
      </c>
      <c r="M66217">
        <v>542</v>
      </c>
      <c r="N66217">
        <v>2</v>
      </c>
      <c r="O66217">
        <v>15110</v>
      </c>
      <c r="P66217">
        <v>81</v>
      </c>
      <c r="Q66217">
        <v>38248</v>
      </c>
      <c r="R66217">
        <v>343994</v>
      </c>
      <c r="S66217">
        <v>111188</v>
      </c>
    </row>
    <row r="66218" spans="1:19" x14ac:dyDescent="0.3">
      <c r="A66218" s="1">
        <v>44103</v>
      </c>
      <c r="B66218" s="2" t="s">
        <v>173</v>
      </c>
      <c r="C66218">
        <v>64</v>
      </c>
      <c r="D66218">
        <v>0</v>
      </c>
      <c r="E66218">
        <v>0</v>
      </c>
      <c r="F66218">
        <v>0</v>
      </c>
      <c r="H66218" s="2" t="s">
        <v>173</v>
      </c>
      <c r="I66218" s="2" t="s">
        <v>238</v>
      </c>
      <c r="J66218">
        <v>1680</v>
      </c>
      <c r="K66218">
        <v>9</v>
      </c>
      <c r="L66218">
        <v>1129</v>
      </c>
      <c r="M66218">
        <v>542</v>
      </c>
      <c r="N66218">
        <v>2</v>
      </c>
      <c r="O66218">
        <v>15110</v>
      </c>
      <c r="P66218">
        <v>81</v>
      </c>
      <c r="Q66218">
        <v>38248</v>
      </c>
      <c r="R66218">
        <v>343994</v>
      </c>
      <c r="S66218">
        <v>111188</v>
      </c>
    </row>
    <row r="66219" spans="1:19" x14ac:dyDescent="0.3">
      <c r="A66219" s="1">
        <v>44104</v>
      </c>
      <c r="B66219" s="2" t="s">
        <v>173</v>
      </c>
      <c r="C66219">
        <v>64</v>
      </c>
      <c r="D66219">
        <v>0</v>
      </c>
      <c r="E66219">
        <v>0</v>
      </c>
      <c r="F66219">
        <v>0</v>
      </c>
      <c r="H66219" s="2" t="s">
        <v>173</v>
      </c>
      <c r="I66219" s="2" t="s">
        <v>238</v>
      </c>
      <c r="J66219">
        <v>1680</v>
      </c>
      <c r="K66219">
        <v>9</v>
      </c>
      <c r="L66219">
        <v>1129</v>
      </c>
      <c r="M66219">
        <v>542</v>
      </c>
      <c r="N66219">
        <v>2</v>
      </c>
      <c r="O66219">
        <v>15110</v>
      </c>
      <c r="P66219">
        <v>81</v>
      </c>
      <c r="Q66219">
        <v>38248</v>
      </c>
      <c r="R66219">
        <v>343994</v>
      </c>
      <c r="S66219">
        <v>111188</v>
      </c>
    </row>
    <row r="66220" spans="1:19" x14ac:dyDescent="0.3">
      <c r="A66220" s="1">
        <v>44105</v>
      </c>
      <c r="B66220" s="2" t="s">
        <v>173</v>
      </c>
      <c r="C66220">
        <v>64</v>
      </c>
      <c r="D66220">
        <v>0</v>
      </c>
      <c r="E66220">
        <v>0</v>
      </c>
      <c r="F66220">
        <v>0</v>
      </c>
      <c r="H66220" s="2" t="s">
        <v>173</v>
      </c>
      <c r="I66220" s="2" t="s">
        <v>238</v>
      </c>
      <c r="J66220">
        <v>1680</v>
      </c>
      <c r="K66220">
        <v>9</v>
      </c>
      <c r="L66220">
        <v>1129</v>
      </c>
      <c r="M66220">
        <v>542</v>
      </c>
      <c r="N66220">
        <v>2</v>
      </c>
      <c r="O66220">
        <v>15110</v>
      </c>
      <c r="P66220">
        <v>81</v>
      </c>
      <c r="Q66220">
        <v>38248</v>
      </c>
      <c r="R66220">
        <v>343994</v>
      </c>
      <c r="S66220">
        <v>111188</v>
      </c>
    </row>
    <row r="66221" spans="1:19" x14ac:dyDescent="0.3">
      <c r="A66221" s="1">
        <v>44106</v>
      </c>
      <c r="B66221" s="2" t="s">
        <v>173</v>
      </c>
      <c r="C66221">
        <v>64</v>
      </c>
      <c r="D66221">
        <v>0</v>
      </c>
      <c r="E66221">
        <v>0</v>
      </c>
      <c r="F66221">
        <v>0</v>
      </c>
      <c r="H66221" s="2" t="s">
        <v>173</v>
      </c>
      <c r="I66221" s="2" t="s">
        <v>238</v>
      </c>
      <c r="J66221">
        <v>1680</v>
      </c>
      <c r="K66221">
        <v>9</v>
      </c>
      <c r="L66221">
        <v>1129</v>
      </c>
      <c r="M66221">
        <v>542</v>
      </c>
      <c r="N66221">
        <v>2</v>
      </c>
      <c r="O66221">
        <v>15110</v>
      </c>
      <c r="P66221">
        <v>81</v>
      </c>
      <c r="Q66221">
        <v>38248</v>
      </c>
      <c r="R66221">
        <v>343994</v>
      </c>
      <c r="S66221">
        <v>111188</v>
      </c>
    </row>
    <row r="66222" spans="1:19" x14ac:dyDescent="0.3">
      <c r="A66222" s="1">
        <v>44107</v>
      </c>
      <c r="B66222" s="2" t="s">
        <v>173</v>
      </c>
      <c r="C66222">
        <v>64</v>
      </c>
      <c r="D66222">
        <v>0</v>
      </c>
      <c r="E66222">
        <v>0</v>
      </c>
      <c r="F66222">
        <v>0</v>
      </c>
      <c r="H66222" s="2" t="s">
        <v>173</v>
      </c>
      <c r="I66222" s="2" t="s">
        <v>238</v>
      </c>
      <c r="J66222">
        <v>1680</v>
      </c>
      <c r="K66222">
        <v>9</v>
      </c>
      <c r="L66222">
        <v>1129</v>
      </c>
      <c r="M66222">
        <v>542</v>
      </c>
      <c r="N66222">
        <v>2</v>
      </c>
      <c r="O66222">
        <v>15110</v>
      </c>
      <c r="P66222">
        <v>81</v>
      </c>
      <c r="Q66222">
        <v>38248</v>
      </c>
      <c r="R66222">
        <v>343994</v>
      </c>
      <c r="S66222">
        <v>111188</v>
      </c>
    </row>
    <row r="66223" spans="1:19" x14ac:dyDescent="0.3">
      <c r="A66223" s="1">
        <v>44108</v>
      </c>
      <c r="B66223" s="2" t="s">
        <v>173</v>
      </c>
      <c r="C66223">
        <v>64</v>
      </c>
      <c r="D66223">
        <v>0</v>
      </c>
      <c r="E66223">
        <v>0</v>
      </c>
      <c r="F66223">
        <v>0</v>
      </c>
      <c r="H66223" s="2" t="s">
        <v>173</v>
      </c>
      <c r="I66223" s="2" t="s">
        <v>238</v>
      </c>
      <c r="J66223">
        <v>1680</v>
      </c>
      <c r="K66223">
        <v>9</v>
      </c>
      <c r="L66223">
        <v>1129</v>
      </c>
      <c r="M66223">
        <v>542</v>
      </c>
      <c r="N66223">
        <v>2</v>
      </c>
      <c r="O66223">
        <v>15110</v>
      </c>
      <c r="P66223">
        <v>81</v>
      </c>
      <c r="Q66223">
        <v>38248</v>
      </c>
      <c r="R66223">
        <v>343994</v>
      </c>
      <c r="S66223">
        <v>111188</v>
      </c>
    </row>
    <row r="66224" spans="1:19" x14ac:dyDescent="0.3">
      <c r="A66224" s="1">
        <v>44109</v>
      </c>
      <c r="B66224" s="2" t="s">
        <v>173</v>
      </c>
      <c r="C66224">
        <v>64</v>
      </c>
      <c r="D66224">
        <v>0</v>
      </c>
      <c r="E66224">
        <v>0</v>
      </c>
      <c r="F66224">
        <v>0</v>
      </c>
      <c r="H66224" s="2" t="s">
        <v>173</v>
      </c>
      <c r="I66224" s="2" t="s">
        <v>238</v>
      </c>
      <c r="J66224">
        <v>1680</v>
      </c>
      <c r="K66224">
        <v>9</v>
      </c>
      <c r="L66224">
        <v>1129</v>
      </c>
      <c r="M66224">
        <v>542</v>
      </c>
      <c r="N66224">
        <v>2</v>
      </c>
      <c r="O66224">
        <v>15110</v>
      </c>
      <c r="P66224">
        <v>81</v>
      </c>
      <c r="Q66224">
        <v>38248</v>
      </c>
      <c r="R66224">
        <v>343994</v>
      </c>
      <c r="S66224">
        <v>111188</v>
      </c>
    </row>
    <row r="66225" spans="1:19" x14ac:dyDescent="0.3">
      <c r="A66225" s="1">
        <v>44110</v>
      </c>
      <c r="B66225" s="2" t="s">
        <v>173</v>
      </c>
      <c r="C66225">
        <v>64</v>
      </c>
      <c r="D66225">
        <v>0</v>
      </c>
      <c r="E66225">
        <v>0</v>
      </c>
      <c r="F66225">
        <v>0</v>
      </c>
      <c r="H66225" s="2" t="s">
        <v>173</v>
      </c>
      <c r="I66225" s="2" t="s">
        <v>238</v>
      </c>
      <c r="J66225">
        <v>1680</v>
      </c>
      <c r="K66225">
        <v>9</v>
      </c>
      <c r="L66225">
        <v>1129</v>
      </c>
      <c r="M66225">
        <v>542</v>
      </c>
      <c r="N66225">
        <v>2</v>
      </c>
      <c r="O66225">
        <v>15110</v>
      </c>
      <c r="P66225">
        <v>81</v>
      </c>
      <c r="Q66225">
        <v>38248</v>
      </c>
      <c r="R66225">
        <v>343994</v>
      </c>
      <c r="S66225">
        <v>111188</v>
      </c>
    </row>
    <row r="66226" spans="1:19" x14ac:dyDescent="0.3">
      <c r="A66226" s="1">
        <v>44111</v>
      </c>
      <c r="B66226" s="2" t="s">
        <v>173</v>
      </c>
      <c r="C66226">
        <v>64</v>
      </c>
      <c r="D66226">
        <v>0</v>
      </c>
      <c r="E66226">
        <v>0</v>
      </c>
      <c r="F66226">
        <v>0</v>
      </c>
      <c r="H66226" s="2" t="s">
        <v>173</v>
      </c>
      <c r="I66226" s="2" t="s">
        <v>238</v>
      </c>
      <c r="J66226">
        <v>1680</v>
      </c>
      <c r="K66226">
        <v>9</v>
      </c>
      <c r="L66226">
        <v>1129</v>
      </c>
      <c r="M66226">
        <v>542</v>
      </c>
      <c r="N66226">
        <v>2</v>
      </c>
      <c r="O66226">
        <v>15110</v>
      </c>
      <c r="P66226">
        <v>81</v>
      </c>
      <c r="Q66226">
        <v>38248</v>
      </c>
      <c r="R66226">
        <v>343994</v>
      </c>
      <c r="S66226">
        <v>111188</v>
      </c>
    </row>
    <row r="66227" spans="1:19" x14ac:dyDescent="0.3">
      <c r="A66227" s="1">
        <v>44112</v>
      </c>
      <c r="B66227" s="2" t="s">
        <v>173</v>
      </c>
      <c r="C66227">
        <v>64</v>
      </c>
      <c r="D66227">
        <v>0</v>
      </c>
      <c r="E66227">
        <v>0</v>
      </c>
      <c r="F66227">
        <v>0</v>
      </c>
      <c r="H66227" s="2" t="s">
        <v>173</v>
      </c>
      <c r="I66227" s="2" t="s">
        <v>238</v>
      </c>
      <c r="J66227">
        <v>1680</v>
      </c>
      <c r="K66227">
        <v>9</v>
      </c>
      <c r="L66227">
        <v>1129</v>
      </c>
      <c r="M66227">
        <v>542</v>
      </c>
      <c r="N66227">
        <v>2</v>
      </c>
      <c r="O66227">
        <v>15110</v>
      </c>
      <c r="P66227">
        <v>81</v>
      </c>
      <c r="Q66227">
        <v>38248</v>
      </c>
      <c r="R66227">
        <v>343994</v>
      </c>
      <c r="S66227">
        <v>111188</v>
      </c>
    </row>
    <row r="66228" spans="1:19" x14ac:dyDescent="0.3">
      <c r="A66228" s="1">
        <v>44113</v>
      </c>
      <c r="B66228" s="2" t="s">
        <v>173</v>
      </c>
      <c r="C66228">
        <v>64</v>
      </c>
      <c r="D66228">
        <v>0</v>
      </c>
      <c r="E66228">
        <v>0</v>
      </c>
      <c r="F66228">
        <v>0</v>
      </c>
      <c r="H66228" s="2" t="s">
        <v>173</v>
      </c>
      <c r="I66228" s="2" t="s">
        <v>238</v>
      </c>
      <c r="J66228">
        <v>1680</v>
      </c>
      <c r="K66228">
        <v>9</v>
      </c>
      <c r="L66228">
        <v>1129</v>
      </c>
      <c r="M66228">
        <v>542</v>
      </c>
      <c r="N66228">
        <v>2</v>
      </c>
      <c r="O66228">
        <v>15110</v>
      </c>
      <c r="P66228">
        <v>81</v>
      </c>
      <c r="Q66228">
        <v>38248</v>
      </c>
      <c r="R66228">
        <v>343994</v>
      </c>
      <c r="S66228">
        <v>111188</v>
      </c>
    </row>
    <row r="66229" spans="1:19" x14ac:dyDescent="0.3">
      <c r="A66229" s="1">
        <v>44114</v>
      </c>
      <c r="B66229" s="2" t="s">
        <v>173</v>
      </c>
      <c r="C66229">
        <v>64</v>
      </c>
      <c r="D66229">
        <v>0</v>
      </c>
      <c r="E66229">
        <v>0</v>
      </c>
      <c r="F66229">
        <v>0</v>
      </c>
      <c r="H66229" s="2" t="s">
        <v>173</v>
      </c>
      <c r="I66229" s="2" t="s">
        <v>238</v>
      </c>
      <c r="J66229">
        <v>1680</v>
      </c>
      <c r="K66229">
        <v>9</v>
      </c>
      <c r="L66229">
        <v>1129</v>
      </c>
      <c r="M66229">
        <v>542</v>
      </c>
      <c r="N66229">
        <v>2</v>
      </c>
      <c r="O66229">
        <v>15110</v>
      </c>
      <c r="P66229">
        <v>81</v>
      </c>
      <c r="Q66229">
        <v>38248</v>
      </c>
      <c r="R66229">
        <v>343994</v>
      </c>
      <c r="S66229">
        <v>111188</v>
      </c>
    </row>
    <row r="66230" spans="1:19" x14ac:dyDescent="0.3">
      <c r="A66230" s="1">
        <v>44115</v>
      </c>
      <c r="B66230" s="2" t="s">
        <v>173</v>
      </c>
      <c r="C66230">
        <v>64</v>
      </c>
      <c r="D66230">
        <v>0</v>
      </c>
      <c r="E66230">
        <v>0</v>
      </c>
      <c r="F66230">
        <v>0</v>
      </c>
      <c r="H66230" s="2" t="s">
        <v>173</v>
      </c>
      <c r="I66230" s="2" t="s">
        <v>238</v>
      </c>
      <c r="J66230">
        <v>1680</v>
      </c>
      <c r="K66230">
        <v>9</v>
      </c>
      <c r="L66230">
        <v>1129</v>
      </c>
      <c r="M66230">
        <v>542</v>
      </c>
      <c r="N66230">
        <v>2</v>
      </c>
      <c r="O66230">
        <v>15110</v>
      </c>
      <c r="P66230">
        <v>81</v>
      </c>
      <c r="Q66230">
        <v>38248</v>
      </c>
      <c r="R66230">
        <v>343994</v>
      </c>
      <c r="S66230">
        <v>111188</v>
      </c>
    </row>
    <row r="66231" spans="1:19" x14ac:dyDescent="0.3">
      <c r="A66231" s="1">
        <v>44116</v>
      </c>
      <c r="B66231" s="2" t="s">
        <v>173</v>
      </c>
      <c r="C66231">
        <v>64</v>
      </c>
      <c r="D66231">
        <v>0</v>
      </c>
      <c r="E66231">
        <v>0</v>
      </c>
      <c r="F66231">
        <v>0</v>
      </c>
      <c r="H66231" s="2" t="s">
        <v>173</v>
      </c>
      <c r="I66231" s="2" t="s">
        <v>238</v>
      </c>
      <c r="J66231">
        <v>1680</v>
      </c>
      <c r="K66231">
        <v>9</v>
      </c>
      <c r="L66231">
        <v>1129</v>
      </c>
      <c r="M66231">
        <v>542</v>
      </c>
      <c r="N66231">
        <v>2</v>
      </c>
      <c r="O66231">
        <v>15110</v>
      </c>
      <c r="P66231">
        <v>81</v>
      </c>
      <c r="Q66231">
        <v>38248</v>
      </c>
      <c r="R66231">
        <v>343994</v>
      </c>
      <c r="S66231">
        <v>111188</v>
      </c>
    </row>
    <row r="66232" spans="1:19" x14ac:dyDescent="0.3">
      <c r="A66232" s="1">
        <v>44117</v>
      </c>
      <c r="B66232" s="2" t="s">
        <v>173</v>
      </c>
      <c r="C66232">
        <v>64</v>
      </c>
      <c r="D66232">
        <v>0</v>
      </c>
      <c r="E66232">
        <v>0</v>
      </c>
      <c r="F66232">
        <v>0</v>
      </c>
      <c r="H66232" s="2" t="s">
        <v>173</v>
      </c>
      <c r="I66232" s="2" t="s">
        <v>238</v>
      </c>
      <c r="J66232">
        <v>1680</v>
      </c>
      <c r="K66232">
        <v>9</v>
      </c>
      <c r="L66232">
        <v>1129</v>
      </c>
      <c r="M66232">
        <v>542</v>
      </c>
      <c r="N66232">
        <v>2</v>
      </c>
      <c r="O66232">
        <v>15110</v>
      </c>
      <c r="P66232">
        <v>81</v>
      </c>
      <c r="Q66232">
        <v>38248</v>
      </c>
      <c r="R66232">
        <v>343994</v>
      </c>
      <c r="S66232">
        <v>111188</v>
      </c>
    </row>
    <row r="66233" spans="1:19" x14ac:dyDescent="0.3">
      <c r="A66233" s="1">
        <v>44118</v>
      </c>
      <c r="B66233" s="2" t="s">
        <v>173</v>
      </c>
      <c r="C66233">
        <v>64</v>
      </c>
      <c r="D66233">
        <v>0</v>
      </c>
      <c r="E66233">
        <v>0</v>
      </c>
      <c r="F66233">
        <v>0</v>
      </c>
      <c r="H66233" s="2" t="s">
        <v>173</v>
      </c>
      <c r="I66233" s="2" t="s">
        <v>238</v>
      </c>
      <c r="J66233">
        <v>1680</v>
      </c>
      <c r="K66233">
        <v>9</v>
      </c>
      <c r="L66233">
        <v>1129</v>
      </c>
      <c r="M66233">
        <v>542</v>
      </c>
      <c r="N66233">
        <v>2</v>
      </c>
      <c r="O66233">
        <v>15110</v>
      </c>
      <c r="P66233">
        <v>81</v>
      </c>
      <c r="Q66233">
        <v>38248</v>
      </c>
      <c r="R66233">
        <v>343994</v>
      </c>
      <c r="S66233">
        <v>111188</v>
      </c>
    </row>
    <row r="66234" spans="1:19" x14ac:dyDescent="0.3">
      <c r="A66234" s="1">
        <v>44119</v>
      </c>
      <c r="B66234" s="2" t="s">
        <v>173</v>
      </c>
      <c r="C66234">
        <v>64</v>
      </c>
      <c r="D66234">
        <v>0</v>
      </c>
      <c r="E66234">
        <v>0</v>
      </c>
      <c r="F66234">
        <v>0</v>
      </c>
      <c r="H66234" s="2" t="s">
        <v>173</v>
      </c>
      <c r="I66234" s="2" t="s">
        <v>238</v>
      </c>
      <c r="J66234">
        <v>1680</v>
      </c>
      <c r="K66234">
        <v>9</v>
      </c>
      <c r="L66234">
        <v>1129</v>
      </c>
      <c r="M66234">
        <v>542</v>
      </c>
      <c r="N66234">
        <v>2</v>
      </c>
      <c r="O66234">
        <v>15110</v>
      </c>
      <c r="P66234">
        <v>81</v>
      </c>
      <c r="Q66234">
        <v>38248</v>
      </c>
      <c r="R66234">
        <v>343994</v>
      </c>
      <c r="S66234">
        <v>111188</v>
      </c>
    </row>
    <row r="66235" spans="1:19" x14ac:dyDescent="0.3">
      <c r="A66235" s="1">
        <v>44120</v>
      </c>
      <c r="B66235" s="2" t="s">
        <v>173</v>
      </c>
      <c r="C66235">
        <v>65</v>
      </c>
      <c r="D66235">
        <v>1</v>
      </c>
      <c r="E66235">
        <v>1</v>
      </c>
      <c r="F66235">
        <v>0</v>
      </c>
      <c r="H66235" s="2" t="s">
        <v>173</v>
      </c>
      <c r="I66235" s="2" t="s">
        <v>238</v>
      </c>
      <c r="J66235">
        <v>1680</v>
      </c>
      <c r="K66235">
        <v>9</v>
      </c>
      <c r="L66235">
        <v>1129</v>
      </c>
      <c r="M66235">
        <v>542</v>
      </c>
      <c r="N66235">
        <v>2</v>
      </c>
      <c r="O66235">
        <v>15110</v>
      </c>
      <c r="P66235">
        <v>81</v>
      </c>
      <c r="Q66235">
        <v>38248</v>
      </c>
      <c r="R66235">
        <v>343994</v>
      </c>
      <c r="S66235">
        <v>111188</v>
      </c>
    </row>
    <row r="66236" spans="1:19" x14ac:dyDescent="0.3">
      <c r="A66236" s="1">
        <v>44121</v>
      </c>
      <c r="B66236" s="2" t="s">
        <v>173</v>
      </c>
      <c r="C66236">
        <v>67</v>
      </c>
      <c r="D66236">
        <v>2</v>
      </c>
      <c r="E66236">
        <v>3</v>
      </c>
      <c r="F66236">
        <v>0</v>
      </c>
      <c r="H66236" s="2" t="s">
        <v>173</v>
      </c>
      <c r="I66236" s="2" t="s">
        <v>238</v>
      </c>
      <c r="J66236">
        <v>1680</v>
      </c>
      <c r="K66236">
        <v>9</v>
      </c>
      <c r="L66236">
        <v>1129</v>
      </c>
      <c r="M66236">
        <v>542</v>
      </c>
      <c r="N66236">
        <v>2</v>
      </c>
      <c r="O66236">
        <v>15110</v>
      </c>
      <c r="P66236">
        <v>81</v>
      </c>
      <c r="Q66236">
        <v>38248</v>
      </c>
      <c r="R66236">
        <v>343994</v>
      </c>
      <c r="S66236">
        <v>111188</v>
      </c>
    </row>
    <row r="66237" spans="1:19" x14ac:dyDescent="0.3">
      <c r="A66237" s="1">
        <v>44122</v>
      </c>
      <c r="B66237" s="2" t="s">
        <v>173</v>
      </c>
      <c r="C66237">
        <v>67</v>
      </c>
      <c r="D66237">
        <v>0</v>
      </c>
      <c r="E66237">
        <v>3</v>
      </c>
      <c r="F66237">
        <v>0</v>
      </c>
      <c r="H66237" s="2" t="s">
        <v>173</v>
      </c>
      <c r="I66237" s="2" t="s">
        <v>238</v>
      </c>
      <c r="J66237">
        <v>1680</v>
      </c>
      <c r="K66237">
        <v>9</v>
      </c>
      <c r="L66237">
        <v>1129</v>
      </c>
      <c r="M66237">
        <v>542</v>
      </c>
      <c r="N66237">
        <v>2</v>
      </c>
      <c r="O66237">
        <v>15110</v>
      </c>
      <c r="P66237">
        <v>81</v>
      </c>
      <c r="Q66237">
        <v>38248</v>
      </c>
      <c r="R66237">
        <v>343994</v>
      </c>
      <c r="S66237">
        <v>111188</v>
      </c>
    </row>
    <row r="66238" spans="1:19" x14ac:dyDescent="0.3">
      <c r="A66238" s="1">
        <v>44123</v>
      </c>
      <c r="B66238" s="2" t="s">
        <v>173</v>
      </c>
      <c r="C66238">
        <v>67</v>
      </c>
      <c r="D66238">
        <v>0</v>
      </c>
      <c r="E66238">
        <v>3</v>
      </c>
      <c r="F66238">
        <v>0</v>
      </c>
      <c r="H66238" s="2" t="s">
        <v>173</v>
      </c>
      <c r="I66238" s="2" t="s">
        <v>238</v>
      </c>
      <c r="J66238">
        <v>1680</v>
      </c>
      <c r="K66238">
        <v>9</v>
      </c>
      <c r="L66238">
        <v>1129</v>
      </c>
      <c r="M66238">
        <v>542</v>
      </c>
      <c r="N66238">
        <v>2</v>
      </c>
      <c r="O66238">
        <v>15110</v>
      </c>
      <c r="P66238">
        <v>81</v>
      </c>
      <c r="Q66238">
        <v>38248</v>
      </c>
      <c r="R66238">
        <v>343994</v>
      </c>
      <c r="S66238">
        <v>111188</v>
      </c>
    </row>
    <row r="66239" spans="1:19" x14ac:dyDescent="0.3">
      <c r="A66239" s="1">
        <v>44124</v>
      </c>
      <c r="B66239" s="2" t="s">
        <v>173</v>
      </c>
      <c r="C66239">
        <v>68</v>
      </c>
      <c r="D66239">
        <v>1</v>
      </c>
      <c r="E66239">
        <v>4</v>
      </c>
      <c r="F66239">
        <v>0</v>
      </c>
      <c r="H66239" s="2" t="s">
        <v>173</v>
      </c>
      <c r="I66239" s="2" t="s">
        <v>238</v>
      </c>
      <c r="J66239">
        <v>1680</v>
      </c>
      <c r="K66239">
        <v>9</v>
      </c>
      <c r="L66239">
        <v>1129</v>
      </c>
      <c r="M66239">
        <v>542</v>
      </c>
      <c r="N66239">
        <v>2</v>
      </c>
      <c r="O66239">
        <v>15110</v>
      </c>
      <c r="P66239">
        <v>81</v>
      </c>
      <c r="Q66239">
        <v>38248</v>
      </c>
      <c r="R66239">
        <v>343994</v>
      </c>
      <c r="S66239">
        <v>111188</v>
      </c>
    </row>
    <row r="66240" spans="1:19" x14ac:dyDescent="0.3">
      <c r="A66240" s="1">
        <v>44125</v>
      </c>
      <c r="B66240" s="2" t="s">
        <v>173</v>
      </c>
      <c r="C66240">
        <v>68</v>
      </c>
      <c r="D66240">
        <v>0</v>
      </c>
      <c r="E66240">
        <v>4</v>
      </c>
      <c r="F66240">
        <v>0</v>
      </c>
      <c r="H66240" s="2" t="s">
        <v>173</v>
      </c>
      <c r="I66240" s="2" t="s">
        <v>238</v>
      </c>
      <c r="J66240">
        <v>1680</v>
      </c>
      <c r="K66240">
        <v>9</v>
      </c>
      <c r="L66240">
        <v>1129</v>
      </c>
      <c r="M66240">
        <v>542</v>
      </c>
      <c r="N66240">
        <v>2</v>
      </c>
      <c r="O66240">
        <v>15110</v>
      </c>
      <c r="P66240">
        <v>81</v>
      </c>
      <c r="Q66240">
        <v>38248</v>
      </c>
      <c r="R66240">
        <v>343994</v>
      </c>
      <c r="S66240">
        <v>111188</v>
      </c>
    </row>
    <row r="66241" spans="1:19" x14ac:dyDescent="0.3">
      <c r="A66241" s="1">
        <v>44126</v>
      </c>
      <c r="B66241" s="2" t="s">
        <v>173</v>
      </c>
      <c r="C66241">
        <v>68</v>
      </c>
      <c r="D66241">
        <v>0</v>
      </c>
      <c r="E66241">
        <v>4</v>
      </c>
      <c r="F66241">
        <v>0</v>
      </c>
      <c r="H66241" s="2" t="s">
        <v>173</v>
      </c>
      <c r="I66241" s="2" t="s">
        <v>238</v>
      </c>
      <c r="J66241">
        <v>1680</v>
      </c>
      <c r="K66241">
        <v>9</v>
      </c>
      <c r="L66241">
        <v>1129</v>
      </c>
      <c r="M66241">
        <v>542</v>
      </c>
      <c r="N66241">
        <v>2</v>
      </c>
      <c r="O66241">
        <v>15110</v>
      </c>
      <c r="P66241">
        <v>81</v>
      </c>
      <c r="Q66241">
        <v>38248</v>
      </c>
      <c r="R66241">
        <v>343994</v>
      </c>
      <c r="S66241">
        <v>111188</v>
      </c>
    </row>
    <row r="66242" spans="1:19" x14ac:dyDescent="0.3">
      <c r="A66242" s="1">
        <v>44127</v>
      </c>
      <c r="B66242" s="2" t="s">
        <v>173</v>
      </c>
      <c r="C66242">
        <v>73</v>
      </c>
      <c r="D66242">
        <v>5</v>
      </c>
      <c r="E66242">
        <v>9</v>
      </c>
      <c r="F66242">
        <v>0</v>
      </c>
      <c r="H66242" s="2" t="s">
        <v>173</v>
      </c>
      <c r="I66242" s="2" t="s">
        <v>238</v>
      </c>
      <c r="J66242">
        <v>1680</v>
      </c>
      <c r="K66242">
        <v>9</v>
      </c>
      <c r="L66242">
        <v>1129</v>
      </c>
      <c r="M66242">
        <v>542</v>
      </c>
      <c r="N66242">
        <v>2</v>
      </c>
      <c r="O66242">
        <v>15110</v>
      </c>
      <c r="P66242">
        <v>81</v>
      </c>
      <c r="Q66242">
        <v>38248</v>
      </c>
      <c r="R66242">
        <v>343994</v>
      </c>
      <c r="S66242">
        <v>111188</v>
      </c>
    </row>
    <row r="66243" spans="1:19" x14ac:dyDescent="0.3">
      <c r="A66243" s="1">
        <v>44128</v>
      </c>
      <c r="B66243" s="2" t="s">
        <v>173</v>
      </c>
      <c r="C66243">
        <v>73</v>
      </c>
      <c r="D66243">
        <v>0</v>
      </c>
      <c r="E66243">
        <v>8</v>
      </c>
      <c r="F66243">
        <v>0</v>
      </c>
      <c r="H66243" s="2" t="s">
        <v>173</v>
      </c>
      <c r="I66243" s="2" t="s">
        <v>238</v>
      </c>
      <c r="J66243">
        <v>1680</v>
      </c>
      <c r="K66243">
        <v>9</v>
      </c>
      <c r="L66243">
        <v>1129</v>
      </c>
      <c r="M66243">
        <v>542</v>
      </c>
      <c r="N66243">
        <v>2</v>
      </c>
      <c r="O66243">
        <v>15110</v>
      </c>
      <c r="P66243">
        <v>81</v>
      </c>
      <c r="Q66243">
        <v>38248</v>
      </c>
      <c r="R66243">
        <v>343994</v>
      </c>
      <c r="S66243">
        <v>111188</v>
      </c>
    </row>
    <row r="66244" spans="1:19" x14ac:dyDescent="0.3">
      <c r="A66244" s="1">
        <v>44129</v>
      </c>
      <c r="B66244" s="2" t="s">
        <v>173</v>
      </c>
      <c r="C66244">
        <v>73</v>
      </c>
      <c r="D66244">
        <v>0</v>
      </c>
      <c r="E66244">
        <v>7</v>
      </c>
      <c r="F66244">
        <v>0</v>
      </c>
      <c r="H66244" s="2" t="s">
        <v>173</v>
      </c>
      <c r="I66244" s="2" t="s">
        <v>238</v>
      </c>
      <c r="J66244">
        <v>1680</v>
      </c>
      <c r="K66244">
        <v>9</v>
      </c>
      <c r="L66244">
        <v>1129</v>
      </c>
      <c r="M66244">
        <v>542</v>
      </c>
      <c r="N66244">
        <v>2</v>
      </c>
      <c r="O66244">
        <v>15110</v>
      </c>
      <c r="P66244">
        <v>81</v>
      </c>
      <c r="Q66244">
        <v>38248</v>
      </c>
      <c r="R66244">
        <v>343994</v>
      </c>
      <c r="S66244">
        <v>111188</v>
      </c>
    </row>
    <row r="66245" spans="1:19" x14ac:dyDescent="0.3">
      <c r="A66245" s="1">
        <v>44130</v>
      </c>
      <c r="B66245" s="2" t="s">
        <v>173</v>
      </c>
      <c r="C66245">
        <v>73</v>
      </c>
      <c r="D66245">
        <v>0</v>
      </c>
      <c r="E66245">
        <v>7</v>
      </c>
      <c r="F66245">
        <v>0</v>
      </c>
      <c r="H66245" s="2" t="s">
        <v>173</v>
      </c>
      <c r="I66245" s="2" t="s">
        <v>238</v>
      </c>
      <c r="J66245">
        <v>1680</v>
      </c>
      <c r="K66245">
        <v>9</v>
      </c>
      <c r="L66245">
        <v>1129</v>
      </c>
      <c r="M66245">
        <v>542</v>
      </c>
      <c r="N66245">
        <v>2</v>
      </c>
      <c r="O66245">
        <v>15110</v>
      </c>
      <c r="P66245">
        <v>81</v>
      </c>
      <c r="Q66245">
        <v>38248</v>
      </c>
      <c r="R66245">
        <v>343994</v>
      </c>
      <c r="S66245">
        <v>111188</v>
      </c>
    </row>
    <row r="66246" spans="1:19" x14ac:dyDescent="0.3">
      <c r="A66246" s="1">
        <v>44131</v>
      </c>
      <c r="B66246" s="2" t="s">
        <v>173</v>
      </c>
      <c r="C66246">
        <v>74</v>
      </c>
      <c r="D66246">
        <v>1</v>
      </c>
      <c r="E66246">
        <v>5</v>
      </c>
      <c r="F66246">
        <v>0</v>
      </c>
      <c r="H66246" s="2" t="s">
        <v>173</v>
      </c>
      <c r="I66246" s="2" t="s">
        <v>238</v>
      </c>
      <c r="J66246">
        <v>1680</v>
      </c>
      <c r="K66246">
        <v>9</v>
      </c>
      <c r="L66246">
        <v>1129</v>
      </c>
      <c r="M66246">
        <v>542</v>
      </c>
      <c r="N66246">
        <v>2</v>
      </c>
      <c r="O66246">
        <v>15110</v>
      </c>
      <c r="P66246">
        <v>81</v>
      </c>
      <c r="Q66246">
        <v>38248</v>
      </c>
      <c r="R66246">
        <v>343994</v>
      </c>
      <c r="S66246">
        <v>111188</v>
      </c>
    </row>
    <row r="66247" spans="1:19" x14ac:dyDescent="0.3">
      <c r="A66247" s="1">
        <v>44132</v>
      </c>
      <c r="B66247" s="2" t="s">
        <v>173</v>
      </c>
      <c r="C66247">
        <v>74</v>
      </c>
      <c r="D66247">
        <v>0</v>
      </c>
      <c r="E66247">
        <v>5</v>
      </c>
      <c r="F66247">
        <v>0</v>
      </c>
      <c r="H66247" s="2" t="s">
        <v>173</v>
      </c>
      <c r="I66247" s="2" t="s">
        <v>238</v>
      </c>
      <c r="J66247">
        <v>1680</v>
      </c>
      <c r="K66247">
        <v>9</v>
      </c>
      <c r="L66247">
        <v>1129</v>
      </c>
      <c r="M66247">
        <v>542</v>
      </c>
      <c r="N66247">
        <v>2</v>
      </c>
      <c r="O66247">
        <v>15110</v>
      </c>
      <c r="P66247">
        <v>81</v>
      </c>
      <c r="Q66247">
        <v>38248</v>
      </c>
      <c r="R66247">
        <v>343994</v>
      </c>
      <c r="S66247">
        <v>111188</v>
      </c>
    </row>
    <row r="66248" spans="1:19" x14ac:dyDescent="0.3">
      <c r="A66248" s="1">
        <v>44133</v>
      </c>
      <c r="B66248" s="2" t="s">
        <v>173</v>
      </c>
      <c r="C66248">
        <v>74</v>
      </c>
      <c r="D66248">
        <v>0</v>
      </c>
      <c r="E66248">
        <v>4</v>
      </c>
      <c r="F66248">
        <v>0</v>
      </c>
      <c r="H66248" s="2" t="s">
        <v>173</v>
      </c>
      <c r="I66248" s="2" t="s">
        <v>238</v>
      </c>
      <c r="J66248">
        <v>1680</v>
      </c>
      <c r="K66248">
        <v>9</v>
      </c>
      <c r="L66248">
        <v>1129</v>
      </c>
      <c r="M66248">
        <v>542</v>
      </c>
      <c r="N66248">
        <v>2</v>
      </c>
      <c r="O66248">
        <v>15110</v>
      </c>
      <c r="P66248">
        <v>81</v>
      </c>
      <c r="Q66248">
        <v>38248</v>
      </c>
      <c r="R66248">
        <v>343994</v>
      </c>
      <c r="S66248">
        <v>111188</v>
      </c>
    </row>
    <row r="66249" spans="1:19" x14ac:dyDescent="0.3">
      <c r="A66249" s="1">
        <v>44134</v>
      </c>
      <c r="B66249" s="2" t="s">
        <v>173</v>
      </c>
      <c r="C66249">
        <v>74</v>
      </c>
      <c r="D66249">
        <v>0</v>
      </c>
      <c r="E66249">
        <v>4</v>
      </c>
      <c r="F66249">
        <v>0</v>
      </c>
      <c r="H66249" s="2" t="s">
        <v>173</v>
      </c>
      <c r="I66249" s="2" t="s">
        <v>238</v>
      </c>
      <c r="J66249">
        <v>1680</v>
      </c>
      <c r="K66249">
        <v>9</v>
      </c>
      <c r="L66249">
        <v>1129</v>
      </c>
      <c r="M66249">
        <v>542</v>
      </c>
      <c r="N66249">
        <v>2</v>
      </c>
      <c r="O66249">
        <v>15110</v>
      </c>
      <c r="P66249">
        <v>81</v>
      </c>
      <c r="Q66249">
        <v>38248</v>
      </c>
      <c r="R66249">
        <v>343994</v>
      </c>
      <c r="S66249">
        <v>111188</v>
      </c>
    </row>
    <row r="66250" spans="1:19" x14ac:dyDescent="0.3">
      <c r="A66250" s="1">
        <v>44135</v>
      </c>
      <c r="B66250" s="2" t="s">
        <v>173</v>
      </c>
      <c r="C66250">
        <v>74</v>
      </c>
      <c r="D66250">
        <v>0</v>
      </c>
      <c r="E66250">
        <v>4</v>
      </c>
      <c r="F66250">
        <v>0</v>
      </c>
      <c r="H66250" s="2" t="s">
        <v>173</v>
      </c>
      <c r="I66250" s="2" t="s">
        <v>238</v>
      </c>
      <c r="J66250">
        <v>1680</v>
      </c>
      <c r="K66250">
        <v>9</v>
      </c>
      <c r="L66250">
        <v>1129</v>
      </c>
      <c r="M66250">
        <v>542</v>
      </c>
      <c r="N66250">
        <v>2</v>
      </c>
      <c r="O66250">
        <v>15110</v>
      </c>
      <c r="P66250">
        <v>81</v>
      </c>
      <c r="Q66250">
        <v>38248</v>
      </c>
      <c r="R66250">
        <v>343994</v>
      </c>
      <c r="S66250">
        <v>111188</v>
      </c>
    </row>
    <row r="66251" spans="1:19" x14ac:dyDescent="0.3">
      <c r="A66251" s="1">
        <v>44136</v>
      </c>
      <c r="B66251" s="2" t="s">
        <v>173</v>
      </c>
      <c r="C66251">
        <v>75</v>
      </c>
      <c r="D66251">
        <v>1</v>
      </c>
      <c r="E66251">
        <v>5</v>
      </c>
      <c r="F66251">
        <v>0</v>
      </c>
      <c r="H66251" s="2" t="s">
        <v>173</v>
      </c>
      <c r="I66251" s="2" t="s">
        <v>238</v>
      </c>
      <c r="J66251">
        <v>1680</v>
      </c>
      <c r="K66251">
        <v>9</v>
      </c>
      <c r="L66251">
        <v>1129</v>
      </c>
      <c r="M66251">
        <v>542</v>
      </c>
      <c r="N66251">
        <v>2</v>
      </c>
      <c r="O66251">
        <v>15110</v>
      </c>
      <c r="P66251">
        <v>81</v>
      </c>
      <c r="Q66251">
        <v>38248</v>
      </c>
      <c r="R66251">
        <v>343994</v>
      </c>
      <c r="S66251">
        <v>111188</v>
      </c>
    </row>
    <row r="66252" spans="1:19" x14ac:dyDescent="0.3">
      <c r="A66252" s="1">
        <v>44137</v>
      </c>
      <c r="B66252" s="2" t="s">
        <v>173</v>
      </c>
      <c r="C66252">
        <v>75</v>
      </c>
      <c r="D66252">
        <v>0</v>
      </c>
      <c r="E66252">
        <v>4</v>
      </c>
      <c r="F66252">
        <v>0</v>
      </c>
      <c r="H66252" s="2" t="s">
        <v>173</v>
      </c>
      <c r="I66252" s="2" t="s">
        <v>238</v>
      </c>
      <c r="J66252">
        <v>1680</v>
      </c>
      <c r="K66252">
        <v>9</v>
      </c>
      <c r="L66252">
        <v>1129</v>
      </c>
      <c r="M66252">
        <v>542</v>
      </c>
      <c r="N66252">
        <v>2</v>
      </c>
      <c r="O66252">
        <v>15110</v>
      </c>
      <c r="P66252">
        <v>81</v>
      </c>
      <c r="Q66252">
        <v>38248</v>
      </c>
      <c r="R66252">
        <v>343994</v>
      </c>
      <c r="S66252">
        <v>111188</v>
      </c>
    </row>
    <row r="66253" spans="1:19" x14ac:dyDescent="0.3">
      <c r="A66253" s="1">
        <v>44138</v>
      </c>
      <c r="B66253" s="2" t="s">
        <v>173</v>
      </c>
      <c r="C66253">
        <v>75</v>
      </c>
      <c r="D66253">
        <v>0</v>
      </c>
      <c r="E66253">
        <v>4</v>
      </c>
      <c r="F66253">
        <v>0</v>
      </c>
      <c r="H66253" s="2" t="s">
        <v>173</v>
      </c>
      <c r="I66253" s="2" t="s">
        <v>238</v>
      </c>
      <c r="J66253">
        <v>1680</v>
      </c>
      <c r="K66253">
        <v>9</v>
      </c>
      <c r="L66253">
        <v>1129</v>
      </c>
      <c r="M66253">
        <v>542</v>
      </c>
      <c r="N66253">
        <v>2</v>
      </c>
      <c r="O66253">
        <v>15110</v>
      </c>
      <c r="P66253">
        <v>81</v>
      </c>
      <c r="Q66253">
        <v>38248</v>
      </c>
      <c r="R66253">
        <v>343994</v>
      </c>
      <c r="S66253">
        <v>111188</v>
      </c>
    </row>
    <row r="66254" spans="1:19" x14ac:dyDescent="0.3">
      <c r="A66254" s="1">
        <v>44139</v>
      </c>
      <c r="B66254" s="2" t="s">
        <v>173</v>
      </c>
      <c r="C66254">
        <v>75</v>
      </c>
      <c r="D66254">
        <v>0</v>
      </c>
      <c r="E66254">
        <v>4</v>
      </c>
      <c r="F66254">
        <v>0</v>
      </c>
      <c r="H66254" s="2" t="s">
        <v>173</v>
      </c>
      <c r="I66254" s="2" t="s">
        <v>238</v>
      </c>
      <c r="J66254">
        <v>1680</v>
      </c>
      <c r="K66254">
        <v>9</v>
      </c>
      <c r="L66254">
        <v>1129</v>
      </c>
      <c r="M66254">
        <v>542</v>
      </c>
      <c r="N66254">
        <v>2</v>
      </c>
      <c r="O66254">
        <v>15110</v>
      </c>
      <c r="P66254">
        <v>81</v>
      </c>
      <c r="Q66254">
        <v>38248</v>
      </c>
      <c r="R66254">
        <v>343994</v>
      </c>
      <c r="S66254">
        <v>111188</v>
      </c>
    </row>
    <row r="66255" spans="1:19" x14ac:dyDescent="0.3">
      <c r="A66255" s="1">
        <v>44140</v>
      </c>
      <c r="B66255" s="2" t="s">
        <v>173</v>
      </c>
      <c r="C66255">
        <v>76</v>
      </c>
      <c r="D66255">
        <v>1</v>
      </c>
      <c r="E66255">
        <v>5</v>
      </c>
      <c r="F66255">
        <v>0</v>
      </c>
      <c r="H66255" s="2" t="s">
        <v>173</v>
      </c>
      <c r="I66255" s="2" t="s">
        <v>238</v>
      </c>
      <c r="J66255">
        <v>1680</v>
      </c>
      <c r="K66255">
        <v>9</v>
      </c>
      <c r="L66255">
        <v>1129</v>
      </c>
      <c r="M66255">
        <v>542</v>
      </c>
      <c r="N66255">
        <v>2</v>
      </c>
      <c r="O66255">
        <v>15110</v>
      </c>
      <c r="P66255">
        <v>81</v>
      </c>
      <c r="Q66255">
        <v>38248</v>
      </c>
      <c r="R66255">
        <v>343994</v>
      </c>
      <c r="S66255">
        <v>111188</v>
      </c>
    </row>
    <row r="66256" spans="1:19" x14ac:dyDescent="0.3">
      <c r="A66256" s="1">
        <v>44141</v>
      </c>
      <c r="B66256" s="2" t="s">
        <v>173</v>
      </c>
      <c r="C66256">
        <v>76</v>
      </c>
      <c r="D66256">
        <v>0</v>
      </c>
      <c r="E66256">
        <v>5</v>
      </c>
      <c r="F66256">
        <v>0</v>
      </c>
      <c r="H66256" s="2" t="s">
        <v>173</v>
      </c>
      <c r="I66256" s="2" t="s">
        <v>238</v>
      </c>
      <c r="J66256">
        <v>1680</v>
      </c>
      <c r="K66256">
        <v>9</v>
      </c>
      <c r="L66256">
        <v>1129</v>
      </c>
      <c r="M66256">
        <v>542</v>
      </c>
      <c r="N66256">
        <v>2</v>
      </c>
      <c r="O66256">
        <v>15110</v>
      </c>
      <c r="P66256">
        <v>81</v>
      </c>
      <c r="Q66256">
        <v>38248</v>
      </c>
      <c r="R66256">
        <v>343994</v>
      </c>
      <c r="S66256">
        <v>111188</v>
      </c>
    </row>
    <row r="66257" spans="1:19" x14ac:dyDescent="0.3">
      <c r="A66257" s="1">
        <v>44142</v>
      </c>
      <c r="B66257" s="2" t="s">
        <v>173</v>
      </c>
      <c r="C66257">
        <v>76</v>
      </c>
      <c r="D66257">
        <v>0</v>
      </c>
      <c r="E66257">
        <v>4</v>
      </c>
      <c r="F66257">
        <v>0</v>
      </c>
      <c r="H66257" s="2" t="s">
        <v>173</v>
      </c>
      <c r="I66257" s="2" t="s">
        <v>238</v>
      </c>
      <c r="J66257">
        <v>1680</v>
      </c>
      <c r="K66257">
        <v>9</v>
      </c>
      <c r="L66257">
        <v>1129</v>
      </c>
      <c r="M66257">
        <v>542</v>
      </c>
      <c r="N66257">
        <v>2</v>
      </c>
      <c r="O66257">
        <v>15110</v>
      </c>
      <c r="P66257">
        <v>81</v>
      </c>
      <c r="Q66257">
        <v>38248</v>
      </c>
      <c r="R66257">
        <v>343994</v>
      </c>
      <c r="S66257">
        <v>111188</v>
      </c>
    </row>
    <row r="66258" spans="1:19" x14ac:dyDescent="0.3">
      <c r="A66258" s="1">
        <v>44143</v>
      </c>
      <c r="B66258" s="2" t="s">
        <v>173</v>
      </c>
      <c r="C66258">
        <v>76</v>
      </c>
      <c r="D66258">
        <v>0</v>
      </c>
      <c r="E66258">
        <v>4</v>
      </c>
      <c r="F66258">
        <v>0</v>
      </c>
      <c r="H66258" s="2" t="s">
        <v>173</v>
      </c>
      <c r="I66258" s="2" t="s">
        <v>238</v>
      </c>
      <c r="J66258">
        <v>1680</v>
      </c>
      <c r="K66258">
        <v>9</v>
      </c>
      <c r="L66258">
        <v>1129</v>
      </c>
      <c r="M66258">
        <v>542</v>
      </c>
      <c r="N66258">
        <v>2</v>
      </c>
      <c r="O66258">
        <v>15110</v>
      </c>
      <c r="P66258">
        <v>81</v>
      </c>
      <c r="Q66258">
        <v>38248</v>
      </c>
      <c r="R66258">
        <v>343994</v>
      </c>
      <c r="S66258">
        <v>111188</v>
      </c>
    </row>
    <row r="66259" spans="1:19" x14ac:dyDescent="0.3">
      <c r="A66259" s="1">
        <v>44144</v>
      </c>
      <c r="B66259" s="2" t="s">
        <v>173</v>
      </c>
      <c r="C66259">
        <v>76</v>
      </c>
      <c r="D66259">
        <v>0</v>
      </c>
      <c r="E66259">
        <v>4</v>
      </c>
      <c r="F66259">
        <v>0</v>
      </c>
      <c r="H66259" s="2" t="s">
        <v>173</v>
      </c>
      <c r="I66259" s="2" t="s">
        <v>238</v>
      </c>
      <c r="J66259">
        <v>1680</v>
      </c>
      <c r="K66259">
        <v>9</v>
      </c>
      <c r="L66259">
        <v>1129</v>
      </c>
      <c r="M66259">
        <v>542</v>
      </c>
      <c r="N66259">
        <v>2</v>
      </c>
      <c r="O66259">
        <v>15110</v>
      </c>
      <c r="P66259">
        <v>81</v>
      </c>
      <c r="Q66259">
        <v>38248</v>
      </c>
      <c r="R66259">
        <v>343994</v>
      </c>
      <c r="S66259">
        <v>111188</v>
      </c>
    </row>
    <row r="66260" spans="1:19" x14ac:dyDescent="0.3">
      <c r="A66260" s="1">
        <v>44145</v>
      </c>
      <c r="B66260" s="2" t="s">
        <v>173</v>
      </c>
      <c r="C66260">
        <v>76</v>
      </c>
      <c r="D66260">
        <v>0</v>
      </c>
      <c r="E66260">
        <v>4</v>
      </c>
      <c r="F66260">
        <v>0</v>
      </c>
      <c r="H66260" s="2" t="s">
        <v>173</v>
      </c>
      <c r="I66260" s="2" t="s">
        <v>238</v>
      </c>
      <c r="J66260">
        <v>1680</v>
      </c>
      <c r="K66260">
        <v>9</v>
      </c>
      <c r="L66260">
        <v>1129</v>
      </c>
      <c r="M66260">
        <v>542</v>
      </c>
      <c r="N66260">
        <v>2</v>
      </c>
      <c r="O66260">
        <v>15110</v>
      </c>
      <c r="P66260">
        <v>81</v>
      </c>
      <c r="Q66260">
        <v>38248</v>
      </c>
      <c r="R66260">
        <v>343994</v>
      </c>
      <c r="S66260">
        <v>111188</v>
      </c>
    </row>
    <row r="66261" spans="1:19" x14ac:dyDescent="0.3">
      <c r="A66261" s="1">
        <v>44146</v>
      </c>
      <c r="B66261" s="2" t="s">
        <v>173</v>
      </c>
      <c r="C66261">
        <v>77</v>
      </c>
      <c r="D66261">
        <v>1</v>
      </c>
      <c r="E66261">
        <v>3</v>
      </c>
      <c r="F66261">
        <v>0</v>
      </c>
      <c r="H66261" s="2" t="s">
        <v>173</v>
      </c>
      <c r="I66261" s="2" t="s">
        <v>238</v>
      </c>
      <c r="J66261">
        <v>1680</v>
      </c>
      <c r="K66261">
        <v>9</v>
      </c>
      <c r="L66261">
        <v>1129</v>
      </c>
      <c r="M66261">
        <v>542</v>
      </c>
      <c r="N66261">
        <v>2</v>
      </c>
      <c r="O66261">
        <v>15110</v>
      </c>
      <c r="P66261">
        <v>81</v>
      </c>
      <c r="Q66261">
        <v>38248</v>
      </c>
      <c r="R66261">
        <v>343994</v>
      </c>
      <c r="S66261">
        <v>111188</v>
      </c>
    </row>
    <row r="66262" spans="1:19" x14ac:dyDescent="0.3">
      <c r="A66262" s="1">
        <v>44147</v>
      </c>
      <c r="B66262" s="2" t="s">
        <v>173</v>
      </c>
      <c r="C66262">
        <v>77</v>
      </c>
      <c r="D66262">
        <v>0</v>
      </c>
      <c r="E66262">
        <v>3</v>
      </c>
      <c r="F66262">
        <v>0</v>
      </c>
      <c r="H66262" s="2" t="s">
        <v>173</v>
      </c>
      <c r="I66262" s="2" t="s">
        <v>238</v>
      </c>
      <c r="J66262">
        <v>1680</v>
      </c>
      <c r="K66262">
        <v>9</v>
      </c>
      <c r="L66262">
        <v>1129</v>
      </c>
      <c r="M66262">
        <v>542</v>
      </c>
      <c r="N66262">
        <v>2</v>
      </c>
      <c r="O66262">
        <v>15110</v>
      </c>
      <c r="P66262">
        <v>81</v>
      </c>
      <c r="Q66262">
        <v>38248</v>
      </c>
      <c r="R66262">
        <v>343994</v>
      </c>
      <c r="S66262">
        <v>111188</v>
      </c>
    </row>
    <row r="66263" spans="1:19" x14ac:dyDescent="0.3">
      <c r="A66263" s="1">
        <v>44148</v>
      </c>
      <c r="B66263" s="2" t="s">
        <v>173</v>
      </c>
      <c r="C66263">
        <v>78</v>
      </c>
      <c r="D66263">
        <v>1</v>
      </c>
      <c r="E66263">
        <v>2</v>
      </c>
      <c r="F66263">
        <v>0</v>
      </c>
      <c r="H66263" s="2" t="s">
        <v>173</v>
      </c>
      <c r="I66263" s="2" t="s">
        <v>238</v>
      </c>
      <c r="J66263">
        <v>1680</v>
      </c>
      <c r="K66263">
        <v>9</v>
      </c>
      <c r="L66263">
        <v>1129</v>
      </c>
      <c r="M66263">
        <v>542</v>
      </c>
      <c r="N66263">
        <v>2</v>
      </c>
      <c r="O66263">
        <v>15110</v>
      </c>
      <c r="P66263">
        <v>81</v>
      </c>
      <c r="Q66263">
        <v>38248</v>
      </c>
      <c r="R66263">
        <v>343994</v>
      </c>
      <c r="S66263">
        <v>111188</v>
      </c>
    </row>
    <row r="66264" spans="1:19" x14ac:dyDescent="0.3">
      <c r="A66264" s="1">
        <v>44149</v>
      </c>
      <c r="B66264" s="2" t="s">
        <v>173</v>
      </c>
      <c r="C66264">
        <v>78</v>
      </c>
      <c r="D66264">
        <v>0</v>
      </c>
      <c r="E66264">
        <v>1</v>
      </c>
      <c r="F66264">
        <v>0</v>
      </c>
      <c r="H66264" s="2" t="s">
        <v>173</v>
      </c>
      <c r="I66264" s="2" t="s">
        <v>238</v>
      </c>
      <c r="J66264">
        <v>1680</v>
      </c>
      <c r="K66264">
        <v>9</v>
      </c>
      <c r="L66264">
        <v>1129</v>
      </c>
      <c r="M66264">
        <v>542</v>
      </c>
      <c r="N66264">
        <v>2</v>
      </c>
      <c r="O66264">
        <v>15110</v>
      </c>
      <c r="P66264">
        <v>81</v>
      </c>
      <c r="Q66264">
        <v>38248</v>
      </c>
      <c r="R66264">
        <v>343994</v>
      </c>
      <c r="S66264">
        <v>111188</v>
      </c>
    </row>
    <row r="66265" spans="1:19" x14ac:dyDescent="0.3">
      <c r="A66265" s="1">
        <v>44150</v>
      </c>
      <c r="B66265" s="2" t="s">
        <v>173</v>
      </c>
      <c r="C66265">
        <v>78</v>
      </c>
      <c r="D66265">
        <v>0</v>
      </c>
      <c r="E66265">
        <v>1</v>
      </c>
      <c r="F66265">
        <v>0</v>
      </c>
      <c r="H66265" s="2" t="s">
        <v>173</v>
      </c>
      <c r="I66265" s="2" t="s">
        <v>238</v>
      </c>
      <c r="J66265">
        <v>1680</v>
      </c>
      <c r="K66265">
        <v>9</v>
      </c>
      <c r="L66265">
        <v>1129</v>
      </c>
      <c r="M66265">
        <v>542</v>
      </c>
      <c r="N66265">
        <v>2</v>
      </c>
      <c r="O66265">
        <v>15110</v>
      </c>
      <c r="P66265">
        <v>81</v>
      </c>
      <c r="Q66265">
        <v>38248</v>
      </c>
      <c r="R66265">
        <v>343994</v>
      </c>
      <c r="S66265">
        <v>111188</v>
      </c>
    </row>
    <row r="66266" spans="1:19" x14ac:dyDescent="0.3">
      <c r="A66266" s="1">
        <v>44151</v>
      </c>
      <c r="B66266" s="2" t="s">
        <v>173</v>
      </c>
      <c r="C66266">
        <v>78</v>
      </c>
      <c r="D66266">
        <v>0</v>
      </c>
      <c r="E66266">
        <v>1</v>
      </c>
      <c r="F66266">
        <v>0</v>
      </c>
      <c r="H66266" s="2" t="s">
        <v>173</v>
      </c>
      <c r="I66266" s="2" t="s">
        <v>238</v>
      </c>
      <c r="J66266">
        <v>1680</v>
      </c>
      <c r="K66266">
        <v>9</v>
      </c>
      <c r="L66266">
        <v>1129</v>
      </c>
      <c r="M66266">
        <v>542</v>
      </c>
      <c r="N66266">
        <v>2</v>
      </c>
      <c r="O66266">
        <v>15110</v>
      </c>
      <c r="P66266">
        <v>81</v>
      </c>
      <c r="Q66266">
        <v>38248</v>
      </c>
      <c r="R66266">
        <v>343994</v>
      </c>
      <c r="S66266">
        <v>111188</v>
      </c>
    </row>
    <row r="66267" spans="1:19" x14ac:dyDescent="0.3">
      <c r="A66267" s="1">
        <v>44152</v>
      </c>
      <c r="B66267" s="2" t="s">
        <v>173</v>
      </c>
      <c r="C66267">
        <v>83</v>
      </c>
      <c r="D66267">
        <v>5</v>
      </c>
      <c r="E66267">
        <v>6</v>
      </c>
      <c r="F66267">
        <v>0</v>
      </c>
      <c r="H66267" s="2" t="s">
        <v>173</v>
      </c>
      <c r="I66267" s="2" t="s">
        <v>238</v>
      </c>
      <c r="J66267">
        <v>1680</v>
      </c>
      <c r="K66267">
        <v>9</v>
      </c>
      <c r="L66267">
        <v>1129</v>
      </c>
      <c r="M66267">
        <v>542</v>
      </c>
      <c r="N66267">
        <v>2</v>
      </c>
      <c r="O66267">
        <v>15110</v>
      </c>
      <c r="P66267">
        <v>81</v>
      </c>
      <c r="Q66267">
        <v>38248</v>
      </c>
      <c r="R66267">
        <v>343994</v>
      </c>
      <c r="S66267">
        <v>111188</v>
      </c>
    </row>
    <row r="66268" spans="1:19" x14ac:dyDescent="0.3">
      <c r="A66268" s="1">
        <v>44153</v>
      </c>
      <c r="B66268" s="2" t="s">
        <v>173</v>
      </c>
      <c r="C66268">
        <v>83</v>
      </c>
      <c r="D66268">
        <v>0</v>
      </c>
      <c r="E66268">
        <v>6</v>
      </c>
      <c r="F66268">
        <v>0</v>
      </c>
      <c r="H66268" s="2" t="s">
        <v>173</v>
      </c>
      <c r="I66268" s="2" t="s">
        <v>238</v>
      </c>
      <c r="J66268">
        <v>1680</v>
      </c>
      <c r="K66268">
        <v>9</v>
      </c>
      <c r="L66268">
        <v>1129</v>
      </c>
      <c r="M66268">
        <v>542</v>
      </c>
      <c r="N66268">
        <v>2</v>
      </c>
      <c r="O66268">
        <v>15110</v>
      </c>
      <c r="P66268">
        <v>81</v>
      </c>
      <c r="Q66268">
        <v>38248</v>
      </c>
      <c r="R66268">
        <v>343994</v>
      </c>
      <c r="S66268">
        <v>111188</v>
      </c>
    </row>
    <row r="66269" spans="1:19" x14ac:dyDescent="0.3">
      <c r="A66269" s="1">
        <v>44154</v>
      </c>
      <c r="B66269" s="2" t="s">
        <v>173</v>
      </c>
      <c r="C66269">
        <v>84</v>
      </c>
      <c r="D66269">
        <v>1</v>
      </c>
      <c r="E66269">
        <v>6</v>
      </c>
      <c r="F66269">
        <v>0</v>
      </c>
      <c r="H66269" s="2" t="s">
        <v>173</v>
      </c>
      <c r="I66269" s="2" t="s">
        <v>238</v>
      </c>
      <c r="J66269">
        <v>1680</v>
      </c>
      <c r="K66269">
        <v>9</v>
      </c>
      <c r="L66269">
        <v>1129</v>
      </c>
      <c r="M66269">
        <v>542</v>
      </c>
      <c r="N66269">
        <v>2</v>
      </c>
      <c r="O66269">
        <v>15110</v>
      </c>
      <c r="P66269">
        <v>81</v>
      </c>
      <c r="Q66269">
        <v>38248</v>
      </c>
      <c r="R66269">
        <v>343994</v>
      </c>
      <c r="S66269">
        <v>111188</v>
      </c>
    </row>
    <row r="66270" spans="1:19" x14ac:dyDescent="0.3">
      <c r="A66270" s="1">
        <v>44155</v>
      </c>
      <c r="B66270" s="2" t="s">
        <v>173</v>
      </c>
      <c r="C66270">
        <v>84</v>
      </c>
      <c r="D66270">
        <v>0</v>
      </c>
      <c r="E66270">
        <v>6</v>
      </c>
      <c r="F66270">
        <v>0</v>
      </c>
      <c r="H66270" s="2" t="s">
        <v>173</v>
      </c>
      <c r="I66270" s="2" t="s">
        <v>238</v>
      </c>
      <c r="J66270">
        <v>1680</v>
      </c>
      <c r="K66270">
        <v>9</v>
      </c>
      <c r="L66270">
        <v>1129</v>
      </c>
      <c r="M66270">
        <v>542</v>
      </c>
      <c r="N66270">
        <v>2</v>
      </c>
      <c r="O66270">
        <v>15110</v>
      </c>
      <c r="P66270">
        <v>81</v>
      </c>
      <c r="Q66270">
        <v>38248</v>
      </c>
      <c r="R66270">
        <v>343994</v>
      </c>
      <c r="S66270">
        <v>111188</v>
      </c>
    </row>
    <row r="66271" spans="1:19" x14ac:dyDescent="0.3">
      <c r="A66271" s="1">
        <v>44156</v>
      </c>
      <c r="B66271" s="2" t="s">
        <v>173</v>
      </c>
      <c r="C66271">
        <v>84</v>
      </c>
      <c r="D66271">
        <v>0</v>
      </c>
      <c r="E66271">
        <v>6</v>
      </c>
      <c r="F66271">
        <v>0</v>
      </c>
      <c r="H66271" s="2" t="s">
        <v>173</v>
      </c>
      <c r="I66271" s="2" t="s">
        <v>238</v>
      </c>
      <c r="J66271">
        <v>1680</v>
      </c>
      <c r="K66271">
        <v>9</v>
      </c>
      <c r="L66271">
        <v>1129</v>
      </c>
      <c r="M66271">
        <v>542</v>
      </c>
      <c r="N66271">
        <v>2</v>
      </c>
      <c r="O66271">
        <v>15110</v>
      </c>
      <c r="P66271">
        <v>81</v>
      </c>
      <c r="Q66271">
        <v>38248</v>
      </c>
      <c r="R66271">
        <v>343994</v>
      </c>
      <c r="S66271">
        <v>111188</v>
      </c>
    </row>
    <row r="66272" spans="1:19" x14ac:dyDescent="0.3">
      <c r="A66272" s="1">
        <v>44157</v>
      </c>
      <c r="B66272" s="2" t="s">
        <v>173</v>
      </c>
      <c r="C66272">
        <v>84</v>
      </c>
      <c r="D66272">
        <v>0</v>
      </c>
      <c r="E66272">
        <v>6</v>
      </c>
      <c r="F66272">
        <v>0</v>
      </c>
      <c r="H66272" s="2" t="s">
        <v>173</v>
      </c>
      <c r="I66272" s="2" t="s">
        <v>238</v>
      </c>
      <c r="J66272">
        <v>1680</v>
      </c>
      <c r="K66272">
        <v>9</v>
      </c>
      <c r="L66272">
        <v>1129</v>
      </c>
      <c r="M66272">
        <v>542</v>
      </c>
      <c r="N66272">
        <v>2</v>
      </c>
      <c r="O66272">
        <v>15110</v>
      </c>
      <c r="P66272">
        <v>81</v>
      </c>
      <c r="Q66272">
        <v>38248</v>
      </c>
      <c r="R66272">
        <v>343994</v>
      </c>
      <c r="S66272">
        <v>111188</v>
      </c>
    </row>
    <row r="66273" spans="1:19" x14ac:dyDescent="0.3">
      <c r="A66273" s="1">
        <v>44158</v>
      </c>
      <c r="B66273" s="2" t="s">
        <v>173</v>
      </c>
      <c r="C66273">
        <v>84</v>
      </c>
      <c r="D66273">
        <v>0</v>
      </c>
      <c r="E66273">
        <v>6</v>
      </c>
      <c r="F66273">
        <v>0</v>
      </c>
      <c r="H66273" s="2" t="s">
        <v>173</v>
      </c>
      <c r="I66273" s="2" t="s">
        <v>238</v>
      </c>
      <c r="J66273">
        <v>1680</v>
      </c>
      <c r="K66273">
        <v>9</v>
      </c>
      <c r="L66273">
        <v>1129</v>
      </c>
      <c r="M66273">
        <v>542</v>
      </c>
      <c r="N66273">
        <v>2</v>
      </c>
      <c r="O66273">
        <v>15110</v>
      </c>
      <c r="P66273">
        <v>81</v>
      </c>
      <c r="Q66273">
        <v>38248</v>
      </c>
      <c r="R66273">
        <v>343994</v>
      </c>
      <c r="S66273">
        <v>111188</v>
      </c>
    </row>
    <row r="66274" spans="1:19" x14ac:dyDescent="0.3">
      <c r="A66274" s="1">
        <v>44159</v>
      </c>
      <c r="B66274" s="2" t="s">
        <v>173</v>
      </c>
      <c r="C66274">
        <v>84</v>
      </c>
      <c r="D66274">
        <v>0</v>
      </c>
      <c r="E66274">
        <v>6</v>
      </c>
      <c r="F66274">
        <v>0</v>
      </c>
      <c r="H66274" s="2" t="s">
        <v>173</v>
      </c>
      <c r="I66274" s="2" t="s">
        <v>238</v>
      </c>
      <c r="J66274">
        <v>1680</v>
      </c>
      <c r="K66274">
        <v>9</v>
      </c>
      <c r="L66274">
        <v>1129</v>
      </c>
      <c r="M66274">
        <v>542</v>
      </c>
      <c r="N66274">
        <v>2</v>
      </c>
      <c r="O66274">
        <v>15110</v>
      </c>
      <c r="P66274">
        <v>81</v>
      </c>
      <c r="Q66274">
        <v>38248</v>
      </c>
      <c r="R66274">
        <v>343994</v>
      </c>
      <c r="S66274">
        <v>111188</v>
      </c>
    </row>
    <row r="66275" spans="1:19" x14ac:dyDescent="0.3">
      <c r="A66275" s="1">
        <v>44160</v>
      </c>
      <c r="B66275" s="2" t="s">
        <v>173</v>
      </c>
      <c r="C66275">
        <v>84</v>
      </c>
      <c r="D66275">
        <v>0</v>
      </c>
      <c r="E66275">
        <v>6</v>
      </c>
      <c r="F66275">
        <v>0</v>
      </c>
      <c r="H66275" s="2" t="s">
        <v>173</v>
      </c>
      <c r="I66275" s="2" t="s">
        <v>238</v>
      </c>
      <c r="J66275">
        <v>1680</v>
      </c>
      <c r="K66275">
        <v>9</v>
      </c>
      <c r="L66275">
        <v>1129</v>
      </c>
      <c r="M66275">
        <v>542</v>
      </c>
      <c r="N66275">
        <v>2</v>
      </c>
      <c r="O66275">
        <v>15110</v>
      </c>
      <c r="P66275">
        <v>81</v>
      </c>
      <c r="Q66275">
        <v>38248</v>
      </c>
      <c r="R66275">
        <v>343994</v>
      </c>
      <c r="S66275">
        <v>111188</v>
      </c>
    </row>
    <row r="66276" spans="1:19" x14ac:dyDescent="0.3">
      <c r="A66276" s="1">
        <v>44161</v>
      </c>
      <c r="B66276" s="2" t="s">
        <v>173</v>
      </c>
      <c r="C66276">
        <v>84</v>
      </c>
      <c r="D66276">
        <v>0</v>
      </c>
      <c r="E66276">
        <v>6</v>
      </c>
      <c r="F66276">
        <v>0</v>
      </c>
      <c r="H66276" s="2" t="s">
        <v>173</v>
      </c>
      <c r="I66276" s="2" t="s">
        <v>238</v>
      </c>
      <c r="J66276">
        <v>1680</v>
      </c>
      <c r="K66276">
        <v>9</v>
      </c>
      <c r="L66276">
        <v>1129</v>
      </c>
      <c r="M66276">
        <v>542</v>
      </c>
      <c r="N66276">
        <v>2</v>
      </c>
      <c r="O66276">
        <v>15110</v>
      </c>
      <c r="P66276">
        <v>81</v>
      </c>
      <c r="Q66276">
        <v>38248</v>
      </c>
      <c r="R66276">
        <v>343994</v>
      </c>
      <c r="S66276">
        <v>111188</v>
      </c>
    </row>
    <row r="66277" spans="1:19" x14ac:dyDescent="0.3">
      <c r="A66277" s="1">
        <v>44162</v>
      </c>
      <c r="B66277" s="2" t="s">
        <v>173</v>
      </c>
      <c r="C66277">
        <v>85</v>
      </c>
      <c r="D66277">
        <v>1</v>
      </c>
      <c r="E66277">
        <v>6</v>
      </c>
      <c r="F66277">
        <v>0</v>
      </c>
      <c r="H66277" s="2" t="s">
        <v>173</v>
      </c>
      <c r="I66277" s="2" t="s">
        <v>238</v>
      </c>
      <c r="J66277">
        <v>1680</v>
      </c>
      <c r="K66277">
        <v>9</v>
      </c>
      <c r="L66277">
        <v>1129</v>
      </c>
      <c r="M66277">
        <v>542</v>
      </c>
      <c r="N66277">
        <v>2</v>
      </c>
      <c r="O66277">
        <v>15110</v>
      </c>
      <c r="P66277">
        <v>81</v>
      </c>
      <c r="Q66277">
        <v>38248</v>
      </c>
      <c r="R66277">
        <v>343994</v>
      </c>
      <c r="S66277">
        <v>111188</v>
      </c>
    </row>
    <row r="66278" spans="1:19" x14ac:dyDescent="0.3">
      <c r="A66278" s="1">
        <v>44163</v>
      </c>
      <c r="B66278" s="2" t="s">
        <v>173</v>
      </c>
      <c r="C66278">
        <v>85</v>
      </c>
      <c r="D66278">
        <v>0</v>
      </c>
      <c r="E66278">
        <v>6</v>
      </c>
      <c r="F66278">
        <v>0</v>
      </c>
      <c r="H66278" s="2" t="s">
        <v>173</v>
      </c>
      <c r="I66278" s="2" t="s">
        <v>238</v>
      </c>
      <c r="J66278">
        <v>1680</v>
      </c>
      <c r="K66278">
        <v>9</v>
      </c>
      <c r="L66278">
        <v>1129</v>
      </c>
      <c r="M66278">
        <v>542</v>
      </c>
      <c r="N66278">
        <v>2</v>
      </c>
      <c r="O66278">
        <v>15110</v>
      </c>
      <c r="P66278">
        <v>81</v>
      </c>
      <c r="Q66278">
        <v>38248</v>
      </c>
      <c r="R66278">
        <v>343994</v>
      </c>
      <c r="S66278">
        <v>111188</v>
      </c>
    </row>
    <row r="66279" spans="1:19" x14ac:dyDescent="0.3">
      <c r="A66279" s="1">
        <v>44164</v>
      </c>
      <c r="B66279" s="2" t="s">
        <v>173</v>
      </c>
      <c r="C66279">
        <v>85</v>
      </c>
      <c r="D66279">
        <v>0</v>
      </c>
      <c r="E66279">
        <v>6</v>
      </c>
      <c r="F66279">
        <v>0</v>
      </c>
      <c r="H66279" s="2" t="s">
        <v>173</v>
      </c>
      <c r="I66279" s="2" t="s">
        <v>238</v>
      </c>
      <c r="J66279">
        <v>1680</v>
      </c>
      <c r="K66279">
        <v>9</v>
      </c>
      <c r="L66279">
        <v>1129</v>
      </c>
      <c r="M66279">
        <v>542</v>
      </c>
      <c r="N66279">
        <v>2</v>
      </c>
      <c r="O66279">
        <v>15110</v>
      </c>
      <c r="P66279">
        <v>81</v>
      </c>
      <c r="Q66279">
        <v>38248</v>
      </c>
      <c r="R66279">
        <v>343994</v>
      </c>
      <c r="S66279">
        <v>111188</v>
      </c>
    </row>
    <row r="66280" spans="1:19" x14ac:dyDescent="0.3">
      <c r="A66280" s="1">
        <v>44165</v>
      </c>
      <c r="B66280" s="2" t="s">
        <v>173</v>
      </c>
      <c r="C66280">
        <v>85</v>
      </c>
      <c r="D66280">
        <v>0</v>
      </c>
      <c r="E66280">
        <v>6</v>
      </c>
      <c r="F66280">
        <v>0</v>
      </c>
      <c r="H66280" s="2" t="s">
        <v>173</v>
      </c>
      <c r="I66280" s="2" t="s">
        <v>238</v>
      </c>
      <c r="J66280">
        <v>1680</v>
      </c>
      <c r="K66280">
        <v>9</v>
      </c>
      <c r="L66280">
        <v>1129</v>
      </c>
      <c r="M66280">
        <v>542</v>
      </c>
      <c r="N66280">
        <v>2</v>
      </c>
      <c r="O66280">
        <v>15110</v>
      </c>
      <c r="P66280">
        <v>81</v>
      </c>
      <c r="Q66280">
        <v>38248</v>
      </c>
      <c r="R66280">
        <v>343994</v>
      </c>
      <c r="S66280">
        <v>111188</v>
      </c>
    </row>
    <row r="66281" spans="1:19" x14ac:dyDescent="0.3">
      <c r="A66281" s="1">
        <v>44166</v>
      </c>
      <c r="B66281" s="2" t="s">
        <v>173</v>
      </c>
      <c r="C66281">
        <v>85</v>
      </c>
      <c r="D66281">
        <v>0</v>
      </c>
      <c r="E66281">
        <v>5</v>
      </c>
      <c r="F66281">
        <v>0</v>
      </c>
      <c r="H66281" s="2" t="s">
        <v>173</v>
      </c>
      <c r="I66281" s="2" t="s">
        <v>238</v>
      </c>
      <c r="J66281">
        <v>1680</v>
      </c>
      <c r="K66281">
        <v>9</v>
      </c>
      <c r="L66281">
        <v>1129</v>
      </c>
      <c r="M66281">
        <v>542</v>
      </c>
      <c r="N66281">
        <v>2</v>
      </c>
      <c r="O66281">
        <v>15110</v>
      </c>
      <c r="P66281">
        <v>81</v>
      </c>
      <c r="Q66281">
        <v>38248</v>
      </c>
      <c r="R66281">
        <v>343994</v>
      </c>
      <c r="S66281">
        <v>111188</v>
      </c>
    </row>
    <row r="66282" spans="1:19" x14ac:dyDescent="0.3">
      <c r="A66282" s="1">
        <v>44167</v>
      </c>
      <c r="B66282" s="2" t="s">
        <v>173</v>
      </c>
      <c r="C66282">
        <v>85</v>
      </c>
      <c r="D66282">
        <v>0</v>
      </c>
      <c r="E66282">
        <v>5</v>
      </c>
      <c r="F66282">
        <v>0</v>
      </c>
      <c r="H66282" s="2" t="s">
        <v>173</v>
      </c>
      <c r="I66282" s="2" t="s">
        <v>238</v>
      </c>
      <c r="J66282">
        <v>1680</v>
      </c>
      <c r="K66282">
        <v>9</v>
      </c>
      <c r="L66282">
        <v>1129</v>
      </c>
      <c r="M66282">
        <v>542</v>
      </c>
      <c r="N66282">
        <v>2</v>
      </c>
      <c r="O66282">
        <v>15110</v>
      </c>
      <c r="P66282">
        <v>81</v>
      </c>
      <c r="Q66282">
        <v>38248</v>
      </c>
      <c r="R66282">
        <v>343994</v>
      </c>
      <c r="S66282">
        <v>111188</v>
      </c>
    </row>
    <row r="66283" spans="1:19" x14ac:dyDescent="0.3">
      <c r="A66283" s="1">
        <v>44168</v>
      </c>
      <c r="B66283" s="2" t="s">
        <v>173</v>
      </c>
      <c r="C66283">
        <v>87</v>
      </c>
      <c r="D66283">
        <v>2</v>
      </c>
      <c r="E66283">
        <v>7</v>
      </c>
      <c r="F66283">
        <v>0</v>
      </c>
      <c r="H66283" s="2" t="s">
        <v>173</v>
      </c>
      <c r="I66283" s="2" t="s">
        <v>238</v>
      </c>
      <c r="J66283">
        <v>1680</v>
      </c>
      <c r="K66283">
        <v>9</v>
      </c>
      <c r="L66283">
        <v>1129</v>
      </c>
      <c r="M66283">
        <v>542</v>
      </c>
      <c r="N66283">
        <v>2</v>
      </c>
      <c r="O66283">
        <v>15110</v>
      </c>
      <c r="P66283">
        <v>81</v>
      </c>
      <c r="Q66283">
        <v>38248</v>
      </c>
      <c r="R66283">
        <v>343994</v>
      </c>
      <c r="S66283">
        <v>111188</v>
      </c>
    </row>
    <row r="66284" spans="1:19" x14ac:dyDescent="0.3">
      <c r="A66284" s="1">
        <v>44169</v>
      </c>
      <c r="B66284" s="2" t="s">
        <v>173</v>
      </c>
      <c r="C66284">
        <v>87</v>
      </c>
      <c r="D66284">
        <v>0</v>
      </c>
      <c r="E66284">
        <v>7</v>
      </c>
      <c r="F66284">
        <v>0</v>
      </c>
      <c r="H66284" s="2" t="s">
        <v>173</v>
      </c>
      <c r="I66284" s="2" t="s">
        <v>238</v>
      </c>
      <c r="J66284">
        <v>1680</v>
      </c>
      <c r="K66284">
        <v>9</v>
      </c>
      <c r="L66284">
        <v>1129</v>
      </c>
      <c r="M66284">
        <v>542</v>
      </c>
      <c r="N66284">
        <v>2</v>
      </c>
      <c r="O66284">
        <v>15110</v>
      </c>
      <c r="P66284">
        <v>81</v>
      </c>
      <c r="Q66284">
        <v>38248</v>
      </c>
      <c r="R66284">
        <v>343994</v>
      </c>
      <c r="S66284">
        <v>111188</v>
      </c>
    </row>
    <row r="66285" spans="1:19" x14ac:dyDescent="0.3">
      <c r="A66285" s="1">
        <v>44170</v>
      </c>
      <c r="B66285" s="2" t="s">
        <v>173</v>
      </c>
      <c r="C66285">
        <v>87</v>
      </c>
      <c r="D66285">
        <v>0</v>
      </c>
      <c r="E66285">
        <v>7</v>
      </c>
      <c r="F66285">
        <v>0</v>
      </c>
      <c r="H66285" s="2" t="s">
        <v>173</v>
      </c>
      <c r="I66285" s="2" t="s">
        <v>238</v>
      </c>
      <c r="J66285">
        <v>1680</v>
      </c>
      <c r="K66285">
        <v>9</v>
      </c>
      <c r="L66285">
        <v>1129</v>
      </c>
      <c r="M66285">
        <v>542</v>
      </c>
      <c r="N66285">
        <v>2</v>
      </c>
      <c r="O66285">
        <v>15110</v>
      </c>
      <c r="P66285">
        <v>81</v>
      </c>
      <c r="Q66285">
        <v>38248</v>
      </c>
      <c r="R66285">
        <v>343994</v>
      </c>
      <c r="S66285">
        <v>111188</v>
      </c>
    </row>
    <row r="66286" spans="1:19" x14ac:dyDescent="0.3">
      <c r="A66286" s="1">
        <v>44171</v>
      </c>
      <c r="B66286" s="2" t="s">
        <v>173</v>
      </c>
      <c r="C66286">
        <v>87</v>
      </c>
      <c r="D66286">
        <v>0</v>
      </c>
      <c r="E66286">
        <v>7</v>
      </c>
      <c r="F66286">
        <v>0</v>
      </c>
      <c r="H66286" s="2" t="s">
        <v>173</v>
      </c>
      <c r="I66286" s="2" t="s">
        <v>238</v>
      </c>
      <c r="J66286">
        <v>1680</v>
      </c>
      <c r="K66286">
        <v>9</v>
      </c>
      <c r="L66286">
        <v>1129</v>
      </c>
      <c r="M66286">
        <v>542</v>
      </c>
      <c r="N66286">
        <v>2</v>
      </c>
      <c r="O66286">
        <v>15110</v>
      </c>
      <c r="P66286">
        <v>81</v>
      </c>
      <c r="Q66286">
        <v>38248</v>
      </c>
      <c r="R66286">
        <v>343994</v>
      </c>
      <c r="S66286">
        <v>111188</v>
      </c>
    </row>
    <row r="66287" spans="1:19" x14ac:dyDescent="0.3">
      <c r="A66287" s="1">
        <v>44172</v>
      </c>
      <c r="B66287" s="2" t="s">
        <v>173</v>
      </c>
      <c r="C66287">
        <v>87</v>
      </c>
      <c r="D66287">
        <v>0</v>
      </c>
      <c r="E66287">
        <v>7</v>
      </c>
      <c r="F66287">
        <v>0</v>
      </c>
      <c r="H66287" s="2" t="s">
        <v>173</v>
      </c>
      <c r="I66287" s="2" t="s">
        <v>238</v>
      </c>
      <c r="J66287">
        <v>1680</v>
      </c>
      <c r="K66287">
        <v>9</v>
      </c>
      <c r="L66287">
        <v>1129</v>
      </c>
      <c r="M66287">
        <v>542</v>
      </c>
      <c r="N66287">
        <v>2</v>
      </c>
      <c r="O66287">
        <v>15110</v>
      </c>
      <c r="P66287">
        <v>81</v>
      </c>
      <c r="Q66287">
        <v>38248</v>
      </c>
      <c r="R66287">
        <v>343994</v>
      </c>
      <c r="S66287">
        <v>111188</v>
      </c>
    </row>
    <row r="66288" spans="1:19" x14ac:dyDescent="0.3">
      <c r="A66288" s="1">
        <v>44173</v>
      </c>
      <c r="B66288" s="2" t="s">
        <v>173</v>
      </c>
      <c r="C66288">
        <v>87</v>
      </c>
      <c r="D66288">
        <v>0</v>
      </c>
      <c r="E66288">
        <v>7</v>
      </c>
      <c r="F66288">
        <v>0</v>
      </c>
      <c r="H66288" s="2" t="s">
        <v>173</v>
      </c>
      <c r="I66288" s="2" t="s">
        <v>238</v>
      </c>
      <c r="J66288">
        <v>1680</v>
      </c>
      <c r="K66288">
        <v>9</v>
      </c>
      <c r="L66288">
        <v>1129</v>
      </c>
      <c r="M66288">
        <v>542</v>
      </c>
      <c r="N66288">
        <v>2</v>
      </c>
      <c r="O66288">
        <v>15110</v>
      </c>
      <c r="P66288">
        <v>81</v>
      </c>
      <c r="Q66288">
        <v>38248</v>
      </c>
      <c r="R66288">
        <v>343994</v>
      </c>
      <c r="S66288">
        <v>111188</v>
      </c>
    </row>
    <row r="66289" spans="1:19" x14ac:dyDescent="0.3">
      <c r="A66289" s="1">
        <v>44174</v>
      </c>
      <c r="B66289" s="2" t="s">
        <v>173</v>
      </c>
      <c r="C66289">
        <v>90</v>
      </c>
      <c r="D66289">
        <v>3</v>
      </c>
      <c r="E66289">
        <v>10</v>
      </c>
      <c r="F66289">
        <v>0</v>
      </c>
      <c r="H66289" s="2" t="s">
        <v>173</v>
      </c>
      <c r="I66289" s="2" t="s">
        <v>238</v>
      </c>
      <c r="J66289">
        <v>1680</v>
      </c>
      <c r="K66289">
        <v>9</v>
      </c>
      <c r="L66289">
        <v>1129</v>
      </c>
      <c r="M66289">
        <v>542</v>
      </c>
      <c r="N66289">
        <v>2</v>
      </c>
      <c r="O66289">
        <v>15110</v>
      </c>
      <c r="P66289">
        <v>81</v>
      </c>
      <c r="Q66289">
        <v>38248</v>
      </c>
      <c r="R66289">
        <v>343994</v>
      </c>
      <c r="S66289">
        <v>111188</v>
      </c>
    </row>
    <row r="66290" spans="1:19" x14ac:dyDescent="0.3">
      <c r="A66290" s="1">
        <v>44175</v>
      </c>
      <c r="B66290" s="2" t="s">
        <v>173</v>
      </c>
      <c r="C66290">
        <v>91</v>
      </c>
      <c r="D66290">
        <v>1</v>
      </c>
      <c r="E66290">
        <v>11</v>
      </c>
      <c r="F66290">
        <v>0</v>
      </c>
      <c r="H66290" s="2" t="s">
        <v>173</v>
      </c>
      <c r="I66290" s="2" t="s">
        <v>238</v>
      </c>
      <c r="J66290">
        <v>1680</v>
      </c>
      <c r="K66290">
        <v>9</v>
      </c>
      <c r="L66290">
        <v>1129</v>
      </c>
      <c r="M66290">
        <v>542</v>
      </c>
      <c r="N66290">
        <v>2</v>
      </c>
      <c r="O66290">
        <v>15110</v>
      </c>
      <c r="P66290">
        <v>81</v>
      </c>
      <c r="Q66290">
        <v>38248</v>
      </c>
      <c r="R66290">
        <v>343994</v>
      </c>
      <c r="S66290">
        <v>111188</v>
      </c>
    </row>
    <row r="66291" spans="1:19" x14ac:dyDescent="0.3">
      <c r="A66291" s="1">
        <v>44176</v>
      </c>
      <c r="B66291" s="2" t="s">
        <v>173</v>
      </c>
      <c r="C66291">
        <v>94</v>
      </c>
      <c r="D66291">
        <v>3</v>
      </c>
      <c r="E66291">
        <v>13</v>
      </c>
      <c r="F66291">
        <v>0</v>
      </c>
      <c r="H66291" s="2" t="s">
        <v>173</v>
      </c>
      <c r="I66291" s="2" t="s">
        <v>238</v>
      </c>
      <c r="J66291">
        <v>1680</v>
      </c>
      <c r="K66291">
        <v>9</v>
      </c>
      <c r="L66291">
        <v>1129</v>
      </c>
      <c r="M66291">
        <v>542</v>
      </c>
      <c r="N66291">
        <v>2</v>
      </c>
      <c r="O66291">
        <v>15110</v>
      </c>
      <c r="P66291">
        <v>81</v>
      </c>
      <c r="Q66291">
        <v>38248</v>
      </c>
      <c r="R66291">
        <v>343994</v>
      </c>
      <c r="S66291">
        <v>111188</v>
      </c>
    </row>
    <row r="66292" spans="1:19" x14ac:dyDescent="0.3">
      <c r="A66292" s="1">
        <v>44177</v>
      </c>
      <c r="B66292" s="2" t="s">
        <v>173</v>
      </c>
      <c r="C66292">
        <v>94</v>
      </c>
      <c r="D66292">
        <v>0</v>
      </c>
      <c r="E66292">
        <v>13</v>
      </c>
      <c r="F66292">
        <v>0</v>
      </c>
      <c r="H66292" s="2" t="s">
        <v>173</v>
      </c>
      <c r="I66292" s="2" t="s">
        <v>238</v>
      </c>
      <c r="J66292">
        <v>1680</v>
      </c>
      <c r="K66292">
        <v>9</v>
      </c>
      <c r="L66292">
        <v>1129</v>
      </c>
      <c r="M66292">
        <v>542</v>
      </c>
      <c r="N66292">
        <v>2</v>
      </c>
      <c r="O66292">
        <v>15110</v>
      </c>
      <c r="P66292">
        <v>81</v>
      </c>
      <c r="Q66292">
        <v>38248</v>
      </c>
      <c r="R66292">
        <v>343994</v>
      </c>
      <c r="S66292">
        <v>111188</v>
      </c>
    </row>
    <row r="66293" spans="1:19" x14ac:dyDescent="0.3">
      <c r="A66293" s="1">
        <v>44178</v>
      </c>
      <c r="B66293" s="2" t="s">
        <v>173</v>
      </c>
      <c r="C66293">
        <v>98</v>
      </c>
      <c r="D66293">
        <v>4</v>
      </c>
      <c r="E66293">
        <v>17</v>
      </c>
      <c r="F66293">
        <v>0</v>
      </c>
      <c r="H66293" s="2" t="s">
        <v>173</v>
      </c>
      <c r="I66293" s="2" t="s">
        <v>238</v>
      </c>
      <c r="J66293">
        <v>1680</v>
      </c>
      <c r="K66293">
        <v>9</v>
      </c>
      <c r="L66293">
        <v>1129</v>
      </c>
      <c r="M66293">
        <v>542</v>
      </c>
      <c r="N66293">
        <v>2</v>
      </c>
      <c r="O66293">
        <v>15110</v>
      </c>
      <c r="P66293">
        <v>81</v>
      </c>
      <c r="Q66293">
        <v>38248</v>
      </c>
      <c r="R66293">
        <v>343994</v>
      </c>
      <c r="S66293">
        <v>111188</v>
      </c>
    </row>
    <row r="66294" spans="1:19" x14ac:dyDescent="0.3">
      <c r="A66294" s="1">
        <v>44179</v>
      </c>
      <c r="B66294" s="2" t="s">
        <v>173</v>
      </c>
      <c r="C66294">
        <v>98</v>
      </c>
      <c r="D66294">
        <v>0</v>
      </c>
      <c r="E66294">
        <v>17</v>
      </c>
      <c r="F66294">
        <v>0</v>
      </c>
      <c r="H66294" s="2" t="s">
        <v>173</v>
      </c>
      <c r="I66294" s="2" t="s">
        <v>238</v>
      </c>
      <c r="J66294">
        <v>1680</v>
      </c>
      <c r="K66294">
        <v>9</v>
      </c>
      <c r="L66294">
        <v>1129</v>
      </c>
      <c r="M66294">
        <v>542</v>
      </c>
      <c r="N66294">
        <v>2</v>
      </c>
      <c r="O66294">
        <v>15110</v>
      </c>
      <c r="P66294">
        <v>81</v>
      </c>
      <c r="Q66294">
        <v>38248</v>
      </c>
      <c r="R66294">
        <v>343994</v>
      </c>
      <c r="S66294">
        <v>111188</v>
      </c>
    </row>
    <row r="66295" spans="1:19" x14ac:dyDescent="0.3">
      <c r="A66295" s="1">
        <v>44180</v>
      </c>
      <c r="B66295" s="2" t="s">
        <v>173</v>
      </c>
      <c r="C66295">
        <v>98</v>
      </c>
      <c r="D66295">
        <v>0</v>
      </c>
      <c r="E66295">
        <v>17</v>
      </c>
      <c r="F66295">
        <v>0</v>
      </c>
      <c r="H66295" s="2" t="s">
        <v>173</v>
      </c>
      <c r="I66295" s="2" t="s">
        <v>238</v>
      </c>
      <c r="J66295">
        <v>1680</v>
      </c>
      <c r="K66295">
        <v>9</v>
      </c>
      <c r="L66295">
        <v>1129</v>
      </c>
      <c r="M66295">
        <v>542</v>
      </c>
      <c r="N66295">
        <v>2</v>
      </c>
      <c r="O66295">
        <v>15110</v>
      </c>
      <c r="P66295">
        <v>81</v>
      </c>
      <c r="Q66295">
        <v>38248</v>
      </c>
      <c r="R66295">
        <v>343994</v>
      </c>
      <c r="S66295">
        <v>111188</v>
      </c>
    </row>
    <row r="66296" spans="1:19" x14ac:dyDescent="0.3">
      <c r="A66296" s="1">
        <v>44181</v>
      </c>
      <c r="B66296" s="2" t="s">
        <v>173</v>
      </c>
      <c r="C66296">
        <v>100</v>
      </c>
      <c r="D66296">
        <v>2</v>
      </c>
      <c r="E66296">
        <v>18</v>
      </c>
      <c r="F66296">
        <v>0</v>
      </c>
      <c r="H66296" s="2" t="s">
        <v>173</v>
      </c>
      <c r="I66296" s="2" t="s">
        <v>238</v>
      </c>
      <c r="J66296">
        <v>1680</v>
      </c>
      <c r="K66296">
        <v>9</v>
      </c>
      <c r="L66296">
        <v>1129</v>
      </c>
      <c r="M66296">
        <v>542</v>
      </c>
      <c r="N66296">
        <v>2</v>
      </c>
      <c r="O66296">
        <v>15110</v>
      </c>
      <c r="P66296">
        <v>81</v>
      </c>
      <c r="Q66296">
        <v>38248</v>
      </c>
      <c r="R66296">
        <v>343994</v>
      </c>
      <c r="S66296">
        <v>111188</v>
      </c>
    </row>
    <row r="66297" spans="1:19" x14ac:dyDescent="0.3">
      <c r="A66297" s="1">
        <v>44182</v>
      </c>
      <c r="B66297" s="2" t="s">
        <v>173</v>
      </c>
      <c r="C66297">
        <v>100</v>
      </c>
      <c r="D66297">
        <v>0</v>
      </c>
      <c r="E66297">
        <v>18</v>
      </c>
      <c r="F66297">
        <v>0</v>
      </c>
      <c r="H66297" s="2" t="s">
        <v>173</v>
      </c>
      <c r="I66297" s="2" t="s">
        <v>238</v>
      </c>
      <c r="J66297">
        <v>1680</v>
      </c>
      <c r="K66297">
        <v>9</v>
      </c>
      <c r="L66297">
        <v>1129</v>
      </c>
      <c r="M66297">
        <v>542</v>
      </c>
      <c r="N66297">
        <v>2</v>
      </c>
      <c r="O66297">
        <v>15110</v>
      </c>
      <c r="P66297">
        <v>81</v>
      </c>
      <c r="Q66297">
        <v>38248</v>
      </c>
      <c r="R66297">
        <v>343994</v>
      </c>
      <c r="S66297">
        <v>111188</v>
      </c>
    </row>
    <row r="66298" spans="1:19" x14ac:dyDescent="0.3">
      <c r="A66298" s="1">
        <v>44183</v>
      </c>
      <c r="B66298" s="2" t="s">
        <v>173</v>
      </c>
      <c r="C66298">
        <v>100</v>
      </c>
      <c r="D66298">
        <v>0</v>
      </c>
      <c r="E66298">
        <v>18</v>
      </c>
      <c r="F66298">
        <v>0</v>
      </c>
      <c r="H66298" s="2" t="s">
        <v>173</v>
      </c>
      <c r="I66298" s="2" t="s">
        <v>238</v>
      </c>
      <c r="J66298">
        <v>1680</v>
      </c>
      <c r="K66298">
        <v>9</v>
      </c>
      <c r="L66298">
        <v>1129</v>
      </c>
      <c r="M66298">
        <v>542</v>
      </c>
      <c r="N66298">
        <v>2</v>
      </c>
      <c r="O66298">
        <v>15110</v>
      </c>
      <c r="P66298">
        <v>81</v>
      </c>
      <c r="Q66298">
        <v>38248</v>
      </c>
      <c r="R66298">
        <v>343994</v>
      </c>
      <c r="S66298">
        <v>111188</v>
      </c>
    </row>
    <row r="66299" spans="1:19" x14ac:dyDescent="0.3">
      <c r="A66299" s="1">
        <v>44184</v>
      </c>
      <c r="B66299" s="2" t="s">
        <v>173</v>
      </c>
      <c r="C66299">
        <v>100</v>
      </c>
      <c r="D66299">
        <v>0</v>
      </c>
      <c r="E66299">
        <v>18</v>
      </c>
      <c r="F66299">
        <v>0</v>
      </c>
      <c r="H66299" s="2" t="s">
        <v>173</v>
      </c>
      <c r="I66299" s="2" t="s">
        <v>238</v>
      </c>
      <c r="J66299">
        <v>1680</v>
      </c>
      <c r="K66299">
        <v>9</v>
      </c>
      <c r="L66299">
        <v>1129</v>
      </c>
      <c r="M66299">
        <v>542</v>
      </c>
      <c r="N66299">
        <v>2</v>
      </c>
      <c r="O66299">
        <v>15110</v>
      </c>
      <c r="P66299">
        <v>81</v>
      </c>
      <c r="Q66299">
        <v>38248</v>
      </c>
      <c r="R66299">
        <v>343994</v>
      </c>
      <c r="S66299">
        <v>111188</v>
      </c>
    </row>
    <row r="66300" spans="1:19" x14ac:dyDescent="0.3">
      <c r="A66300" s="1">
        <v>44185</v>
      </c>
      <c r="B66300" s="2" t="s">
        <v>173</v>
      </c>
      <c r="C66300">
        <v>104</v>
      </c>
      <c r="D66300">
        <v>4</v>
      </c>
      <c r="E66300">
        <v>19</v>
      </c>
      <c r="F66300">
        <v>0</v>
      </c>
      <c r="H66300" s="2" t="s">
        <v>173</v>
      </c>
      <c r="I66300" s="2" t="s">
        <v>238</v>
      </c>
      <c r="J66300">
        <v>1680</v>
      </c>
      <c r="K66300">
        <v>9</v>
      </c>
      <c r="L66300">
        <v>1129</v>
      </c>
      <c r="M66300">
        <v>542</v>
      </c>
      <c r="N66300">
        <v>2</v>
      </c>
      <c r="O66300">
        <v>15110</v>
      </c>
      <c r="P66300">
        <v>81</v>
      </c>
      <c r="Q66300">
        <v>38248</v>
      </c>
      <c r="R66300">
        <v>343994</v>
      </c>
      <c r="S66300">
        <v>111188</v>
      </c>
    </row>
    <row r="66301" spans="1:19" x14ac:dyDescent="0.3">
      <c r="A66301" s="1">
        <v>44186</v>
      </c>
      <c r="B66301" s="2" t="s">
        <v>173</v>
      </c>
      <c r="C66301">
        <v>104</v>
      </c>
      <c r="D66301">
        <v>0</v>
      </c>
      <c r="E66301">
        <v>19</v>
      </c>
      <c r="F66301">
        <v>0</v>
      </c>
      <c r="H66301" s="2" t="s">
        <v>173</v>
      </c>
      <c r="I66301" s="2" t="s">
        <v>238</v>
      </c>
      <c r="J66301">
        <v>1680</v>
      </c>
      <c r="K66301">
        <v>9</v>
      </c>
      <c r="L66301">
        <v>1129</v>
      </c>
      <c r="M66301">
        <v>542</v>
      </c>
      <c r="N66301">
        <v>2</v>
      </c>
      <c r="O66301">
        <v>15110</v>
      </c>
      <c r="P66301">
        <v>81</v>
      </c>
      <c r="Q66301">
        <v>38248</v>
      </c>
      <c r="R66301">
        <v>343994</v>
      </c>
      <c r="S66301">
        <v>111188</v>
      </c>
    </row>
    <row r="66302" spans="1:19" x14ac:dyDescent="0.3">
      <c r="A66302" s="1">
        <v>44187</v>
      </c>
      <c r="B66302" s="2" t="s">
        <v>173</v>
      </c>
      <c r="C66302">
        <v>107</v>
      </c>
      <c r="D66302">
        <v>3</v>
      </c>
      <c r="E66302">
        <v>22</v>
      </c>
      <c r="F66302">
        <v>0</v>
      </c>
      <c r="H66302" s="2" t="s">
        <v>173</v>
      </c>
      <c r="I66302" s="2" t="s">
        <v>238</v>
      </c>
      <c r="J66302">
        <v>1680</v>
      </c>
      <c r="K66302">
        <v>9</v>
      </c>
      <c r="L66302">
        <v>1129</v>
      </c>
      <c r="M66302">
        <v>542</v>
      </c>
      <c r="N66302">
        <v>2</v>
      </c>
      <c r="O66302">
        <v>15110</v>
      </c>
      <c r="P66302">
        <v>81</v>
      </c>
      <c r="Q66302">
        <v>38248</v>
      </c>
      <c r="R66302">
        <v>343994</v>
      </c>
      <c r="S66302">
        <v>111188</v>
      </c>
    </row>
    <row r="66303" spans="1:19" x14ac:dyDescent="0.3">
      <c r="A66303" s="1">
        <v>44188</v>
      </c>
      <c r="B66303" s="2" t="s">
        <v>173</v>
      </c>
      <c r="C66303">
        <v>108</v>
      </c>
      <c r="D66303">
        <v>1</v>
      </c>
      <c r="E66303">
        <v>23</v>
      </c>
      <c r="F66303">
        <v>0</v>
      </c>
      <c r="H66303" s="2" t="s">
        <v>173</v>
      </c>
      <c r="I66303" s="2" t="s">
        <v>238</v>
      </c>
      <c r="J66303">
        <v>1680</v>
      </c>
      <c r="K66303">
        <v>9</v>
      </c>
      <c r="L66303">
        <v>1129</v>
      </c>
      <c r="M66303">
        <v>542</v>
      </c>
      <c r="N66303">
        <v>2</v>
      </c>
      <c r="O66303">
        <v>15110</v>
      </c>
      <c r="P66303">
        <v>81</v>
      </c>
      <c r="Q66303">
        <v>38248</v>
      </c>
      <c r="R66303">
        <v>343994</v>
      </c>
      <c r="S66303">
        <v>111188</v>
      </c>
    </row>
    <row r="66304" spans="1:19" x14ac:dyDescent="0.3">
      <c r="A66304" s="1">
        <v>44189</v>
      </c>
      <c r="B66304" s="2" t="s">
        <v>173</v>
      </c>
      <c r="C66304">
        <v>108</v>
      </c>
      <c r="D66304">
        <v>0</v>
      </c>
      <c r="E66304">
        <v>23</v>
      </c>
      <c r="F66304">
        <v>0</v>
      </c>
      <c r="H66304" s="2" t="s">
        <v>173</v>
      </c>
      <c r="I66304" s="2" t="s">
        <v>238</v>
      </c>
      <c r="J66304">
        <v>1680</v>
      </c>
      <c r="K66304">
        <v>9</v>
      </c>
      <c r="L66304">
        <v>1129</v>
      </c>
      <c r="M66304">
        <v>542</v>
      </c>
      <c r="N66304">
        <v>2</v>
      </c>
      <c r="O66304">
        <v>15110</v>
      </c>
      <c r="P66304">
        <v>81</v>
      </c>
      <c r="Q66304">
        <v>38248</v>
      </c>
      <c r="R66304">
        <v>343994</v>
      </c>
      <c r="S66304">
        <v>111188</v>
      </c>
    </row>
    <row r="66305" spans="1:19" x14ac:dyDescent="0.3">
      <c r="A66305" s="1">
        <v>44190</v>
      </c>
      <c r="B66305" s="2" t="s">
        <v>173</v>
      </c>
      <c r="C66305">
        <v>108</v>
      </c>
      <c r="D66305">
        <v>0</v>
      </c>
      <c r="E66305">
        <v>23</v>
      </c>
      <c r="F66305">
        <v>0</v>
      </c>
      <c r="H66305" s="2" t="s">
        <v>173</v>
      </c>
      <c r="I66305" s="2" t="s">
        <v>238</v>
      </c>
      <c r="J66305">
        <v>1680</v>
      </c>
      <c r="K66305">
        <v>9</v>
      </c>
      <c r="L66305">
        <v>1129</v>
      </c>
      <c r="M66305">
        <v>542</v>
      </c>
      <c r="N66305">
        <v>2</v>
      </c>
      <c r="O66305">
        <v>15110</v>
      </c>
      <c r="P66305">
        <v>81</v>
      </c>
      <c r="Q66305">
        <v>38248</v>
      </c>
      <c r="R66305">
        <v>343994</v>
      </c>
      <c r="S66305">
        <v>111188</v>
      </c>
    </row>
    <row r="66306" spans="1:19" x14ac:dyDescent="0.3">
      <c r="A66306" s="1">
        <v>44191</v>
      </c>
      <c r="B66306" s="2" t="s">
        <v>173</v>
      </c>
      <c r="C66306">
        <v>108</v>
      </c>
      <c r="D66306">
        <v>0</v>
      </c>
      <c r="E66306">
        <v>23</v>
      </c>
      <c r="F66306">
        <v>0</v>
      </c>
      <c r="H66306" s="2" t="s">
        <v>173</v>
      </c>
      <c r="I66306" s="2" t="s">
        <v>238</v>
      </c>
      <c r="J66306">
        <v>1680</v>
      </c>
      <c r="K66306">
        <v>9</v>
      </c>
      <c r="L66306">
        <v>1129</v>
      </c>
      <c r="M66306">
        <v>542</v>
      </c>
      <c r="N66306">
        <v>2</v>
      </c>
      <c r="O66306">
        <v>15110</v>
      </c>
      <c r="P66306">
        <v>81</v>
      </c>
      <c r="Q66306">
        <v>38248</v>
      </c>
      <c r="R66306">
        <v>343994</v>
      </c>
      <c r="S66306">
        <v>111188</v>
      </c>
    </row>
    <row r="66307" spans="1:19" x14ac:dyDescent="0.3">
      <c r="A66307" s="1">
        <v>44192</v>
      </c>
      <c r="B66307" s="2" t="s">
        <v>173</v>
      </c>
      <c r="C66307">
        <v>109</v>
      </c>
      <c r="D66307">
        <v>1</v>
      </c>
      <c r="E66307">
        <v>22</v>
      </c>
      <c r="F66307">
        <v>0</v>
      </c>
      <c r="H66307" s="2" t="s">
        <v>173</v>
      </c>
      <c r="I66307" s="2" t="s">
        <v>238</v>
      </c>
      <c r="J66307">
        <v>1680</v>
      </c>
      <c r="K66307">
        <v>9</v>
      </c>
      <c r="L66307">
        <v>1129</v>
      </c>
      <c r="M66307">
        <v>542</v>
      </c>
      <c r="N66307">
        <v>2</v>
      </c>
      <c r="O66307">
        <v>15110</v>
      </c>
      <c r="P66307">
        <v>81</v>
      </c>
      <c r="Q66307">
        <v>38248</v>
      </c>
      <c r="R66307">
        <v>343994</v>
      </c>
      <c r="S66307">
        <v>111188</v>
      </c>
    </row>
    <row r="66308" spans="1:19" x14ac:dyDescent="0.3">
      <c r="A66308" s="1">
        <v>44193</v>
      </c>
      <c r="B66308" s="2" t="s">
        <v>173</v>
      </c>
      <c r="C66308">
        <v>109</v>
      </c>
      <c r="D66308">
        <v>0</v>
      </c>
      <c r="E66308">
        <v>22</v>
      </c>
      <c r="F66308">
        <v>0</v>
      </c>
      <c r="H66308" s="2" t="s">
        <v>173</v>
      </c>
      <c r="I66308" s="2" t="s">
        <v>238</v>
      </c>
      <c r="J66308">
        <v>1680</v>
      </c>
      <c r="K66308">
        <v>9</v>
      </c>
      <c r="L66308">
        <v>1129</v>
      </c>
      <c r="M66308">
        <v>542</v>
      </c>
      <c r="N66308">
        <v>2</v>
      </c>
      <c r="O66308">
        <v>15110</v>
      </c>
      <c r="P66308">
        <v>81</v>
      </c>
      <c r="Q66308">
        <v>38248</v>
      </c>
      <c r="R66308">
        <v>343994</v>
      </c>
      <c r="S66308">
        <v>111188</v>
      </c>
    </row>
    <row r="66309" spans="1:19" x14ac:dyDescent="0.3">
      <c r="A66309" s="1">
        <v>44194</v>
      </c>
      <c r="B66309" s="2" t="s">
        <v>173</v>
      </c>
      <c r="C66309">
        <v>113</v>
      </c>
      <c r="D66309">
        <v>4</v>
      </c>
      <c r="E66309">
        <v>24</v>
      </c>
      <c r="F66309">
        <v>0</v>
      </c>
      <c r="H66309" s="2" t="s">
        <v>173</v>
      </c>
      <c r="I66309" s="2" t="s">
        <v>238</v>
      </c>
      <c r="J66309">
        <v>1680</v>
      </c>
      <c r="K66309">
        <v>9</v>
      </c>
      <c r="L66309">
        <v>1129</v>
      </c>
      <c r="M66309">
        <v>542</v>
      </c>
      <c r="N66309">
        <v>2</v>
      </c>
      <c r="O66309">
        <v>15110</v>
      </c>
      <c r="P66309">
        <v>81</v>
      </c>
      <c r="Q66309">
        <v>38248</v>
      </c>
      <c r="R66309">
        <v>343994</v>
      </c>
      <c r="S66309">
        <v>111188</v>
      </c>
    </row>
    <row r="66310" spans="1:19" x14ac:dyDescent="0.3">
      <c r="A66310" s="1">
        <v>44195</v>
      </c>
      <c r="B66310" s="2" t="s">
        <v>173</v>
      </c>
      <c r="C66310">
        <v>113</v>
      </c>
      <c r="D66310">
        <v>0</v>
      </c>
      <c r="E66310">
        <v>24</v>
      </c>
      <c r="F66310">
        <v>0</v>
      </c>
      <c r="H66310" s="2" t="s">
        <v>173</v>
      </c>
      <c r="I66310" s="2" t="s">
        <v>238</v>
      </c>
      <c r="J66310">
        <v>1680</v>
      </c>
      <c r="K66310">
        <v>9</v>
      </c>
      <c r="L66310">
        <v>1129</v>
      </c>
      <c r="M66310">
        <v>542</v>
      </c>
      <c r="N66310">
        <v>2</v>
      </c>
      <c r="O66310">
        <v>15110</v>
      </c>
      <c r="P66310">
        <v>81</v>
      </c>
      <c r="Q66310">
        <v>38248</v>
      </c>
      <c r="R66310">
        <v>343994</v>
      </c>
      <c r="S66310">
        <v>111188</v>
      </c>
    </row>
    <row r="66311" spans="1:19" x14ac:dyDescent="0.3">
      <c r="A66311" s="1">
        <v>44196</v>
      </c>
      <c r="B66311" s="2" t="s">
        <v>173</v>
      </c>
      <c r="C66311">
        <v>121</v>
      </c>
      <c r="D66311">
        <v>8</v>
      </c>
      <c r="E66311">
        <v>23</v>
      </c>
      <c r="F66311">
        <v>0</v>
      </c>
      <c r="H66311" s="2" t="s">
        <v>173</v>
      </c>
      <c r="I66311" s="2" t="s">
        <v>238</v>
      </c>
      <c r="J66311">
        <v>1680</v>
      </c>
      <c r="K66311">
        <v>9</v>
      </c>
      <c r="L66311">
        <v>1129</v>
      </c>
      <c r="M66311">
        <v>542</v>
      </c>
      <c r="N66311">
        <v>2</v>
      </c>
      <c r="O66311">
        <v>15110</v>
      </c>
      <c r="P66311">
        <v>81</v>
      </c>
      <c r="Q66311">
        <v>38248</v>
      </c>
      <c r="R66311">
        <v>343994</v>
      </c>
      <c r="S66311">
        <v>111188</v>
      </c>
    </row>
    <row r="66312" spans="1:19" x14ac:dyDescent="0.3">
      <c r="A66312" s="1">
        <v>44197</v>
      </c>
      <c r="B66312" s="2" t="s">
        <v>173</v>
      </c>
      <c r="C66312">
        <v>121</v>
      </c>
      <c r="D66312">
        <v>0</v>
      </c>
      <c r="E66312">
        <v>23</v>
      </c>
      <c r="F66312">
        <v>0</v>
      </c>
      <c r="H66312" s="2" t="s">
        <v>173</v>
      </c>
      <c r="I66312" s="2" t="s">
        <v>238</v>
      </c>
      <c r="J66312">
        <v>1680</v>
      </c>
      <c r="K66312">
        <v>9</v>
      </c>
      <c r="L66312">
        <v>1129</v>
      </c>
      <c r="M66312">
        <v>542</v>
      </c>
      <c r="N66312">
        <v>2</v>
      </c>
      <c r="O66312">
        <v>15110</v>
      </c>
      <c r="P66312">
        <v>81</v>
      </c>
      <c r="Q66312">
        <v>38248</v>
      </c>
      <c r="R66312">
        <v>343994</v>
      </c>
      <c r="S66312">
        <v>111188</v>
      </c>
    </row>
    <row r="66313" spans="1:19" x14ac:dyDescent="0.3">
      <c r="A66313" s="1">
        <v>44198</v>
      </c>
      <c r="B66313" s="2" t="s">
        <v>173</v>
      </c>
      <c r="C66313">
        <v>122</v>
      </c>
      <c r="D66313">
        <v>1</v>
      </c>
      <c r="E66313">
        <v>24</v>
      </c>
      <c r="F66313">
        <v>0</v>
      </c>
      <c r="H66313" s="2" t="s">
        <v>173</v>
      </c>
      <c r="I66313" s="2" t="s">
        <v>238</v>
      </c>
      <c r="J66313">
        <v>1680</v>
      </c>
      <c r="K66313">
        <v>9</v>
      </c>
      <c r="L66313">
        <v>1129</v>
      </c>
      <c r="M66313">
        <v>542</v>
      </c>
      <c r="N66313">
        <v>2</v>
      </c>
      <c r="O66313">
        <v>15110</v>
      </c>
      <c r="P66313">
        <v>81</v>
      </c>
      <c r="Q66313">
        <v>38248</v>
      </c>
      <c r="R66313">
        <v>343994</v>
      </c>
      <c r="S66313">
        <v>111188</v>
      </c>
    </row>
    <row r="66314" spans="1:19" x14ac:dyDescent="0.3">
      <c r="A66314" s="1">
        <v>44199</v>
      </c>
      <c r="B66314" s="2" t="s">
        <v>173</v>
      </c>
      <c r="C66314">
        <v>124</v>
      </c>
      <c r="D66314">
        <v>2</v>
      </c>
      <c r="E66314">
        <v>24</v>
      </c>
      <c r="F66314">
        <v>0</v>
      </c>
      <c r="H66314" s="2" t="s">
        <v>173</v>
      </c>
      <c r="I66314" s="2" t="s">
        <v>238</v>
      </c>
      <c r="J66314">
        <v>1680</v>
      </c>
      <c r="K66314">
        <v>9</v>
      </c>
      <c r="L66314">
        <v>1129</v>
      </c>
      <c r="M66314">
        <v>542</v>
      </c>
      <c r="N66314">
        <v>2</v>
      </c>
      <c r="O66314">
        <v>15110</v>
      </c>
      <c r="P66314">
        <v>81</v>
      </c>
      <c r="Q66314">
        <v>38248</v>
      </c>
      <c r="R66314">
        <v>343994</v>
      </c>
      <c r="S66314">
        <v>111188</v>
      </c>
    </row>
    <row r="66315" spans="1:19" x14ac:dyDescent="0.3">
      <c r="A66315" s="1">
        <v>44200</v>
      </c>
      <c r="B66315" s="2" t="s">
        <v>173</v>
      </c>
      <c r="C66315">
        <v>124</v>
      </c>
      <c r="D66315">
        <v>0</v>
      </c>
      <c r="E66315">
        <v>24</v>
      </c>
      <c r="F66315">
        <v>0</v>
      </c>
      <c r="H66315" s="2" t="s">
        <v>173</v>
      </c>
      <c r="I66315" s="2" t="s">
        <v>238</v>
      </c>
      <c r="J66315">
        <v>1680</v>
      </c>
      <c r="K66315">
        <v>9</v>
      </c>
      <c r="L66315">
        <v>1129</v>
      </c>
      <c r="M66315">
        <v>542</v>
      </c>
      <c r="N66315">
        <v>2</v>
      </c>
      <c r="O66315">
        <v>15110</v>
      </c>
      <c r="P66315">
        <v>81</v>
      </c>
      <c r="Q66315">
        <v>38248</v>
      </c>
      <c r="R66315">
        <v>343994</v>
      </c>
      <c r="S66315">
        <v>111188</v>
      </c>
    </row>
    <row r="66316" spans="1:19" x14ac:dyDescent="0.3">
      <c r="A66316" s="1">
        <v>44201</v>
      </c>
      <c r="B66316" s="2" t="s">
        <v>173</v>
      </c>
      <c r="C66316">
        <v>133</v>
      </c>
      <c r="D66316">
        <v>9</v>
      </c>
      <c r="E66316">
        <v>33</v>
      </c>
      <c r="F66316">
        <v>0</v>
      </c>
      <c r="H66316" s="2" t="s">
        <v>173</v>
      </c>
      <c r="I66316" s="2" t="s">
        <v>238</v>
      </c>
      <c r="J66316">
        <v>1680</v>
      </c>
      <c r="K66316">
        <v>9</v>
      </c>
      <c r="L66316">
        <v>1129</v>
      </c>
      <c r="M66316">
        <v>542</v>
      </c>
      <c r="N66316">
        <v>2</v>
      </c>
      <c r="O66316">
        <v>15110</v>
      </c>
      <c r="P66316">
        <v>81</v>
      </c>
      <c r="Q66316">
        <v>38248</v>
      </c>
      <c r="R66316">
        <v>343994</v>
      </c>
      <c r="S66316">
        <v>111188</v>
      </c>
    </row>
    <row r="66317" spans="1:19" x14ac:dyDescent="0.3">
      <c r="A66317" s="1">
        <v>44202</v>
      </c>
      <c r="B66317" s="2" t="s">
        <v>173</v>
      </c>
      <c r="C66317">
        <v>149</v>
      </c>
      <c r="D66317">
        <v>16</v>
      </c>
      <c r="E66317">
        <v>49</v>
      </c>
      <c r="F66317">
        <v>0</v>
      </c>
      <c r="H66317" s="2" t="s">
        <v>173</v>
      </c>
      <c r="I66317" s="2" t="s">
        <v>238</v>
      </c>
      <c r="J66317">
        <v>1680</v>
      </c>
      <c r="K66317">
        <v>9</v>
      </c>
      <c r="L66317">
        <v>1129</v>
      </c>
      <c r="M66317">
        <v>542</v>
      </c>
      <c r="N66317">
        <v>2</v>
      </c>
      <c r="O66317">
        <v>15110</v>
      </c>
      <c r="P66317">
        <v>81</v>
      </c>
      <c r="Q66317">
        <v>38248</v>
      </c>
      <c r="R66317">
        <v>343994</v>
      </c>
      <c r="S66317">
        <v>111188</v>
      </c>
    </row>
    <row r="66318" spans="1:19" x14ac:dyDescent="0.3">
      <c r="A66318" s="1">
        <v>44203</v>
      </c>
      <c r="B66318" s="2" t="s">
        <v>173</v>
      </c>
      <c r="C66318">
        <v>204</v>
      </c>
      <c r="D66318">
        <v>55</v>
      </c>
      <c r="E66318">
        <v>102</v>
      </c>
      <c r="F66318">
        <v>0</v>
      </c>
      <c r="H66318" s="2" t="s">
        <v>173</v>
      </c>
      <c r="I66318" s="2" t="s">
        <v>238</v>
      </c>
      <c r="J66318">
        <v>1680</v>
      </c>
      <c r="K66318">
        <v>9</v>
      </c>
      <c r="L66318">
        <v>1129</v>
      </c>
      <c r="M66318">
        <v>542</v>
      </c>
      <c r="N66318">
        <v>2</v>
      </c>
      <c r="O66318">
        <v>15110</v>
      </c>
      <c r="P66318">
        <v>81</v>
      </c>
      <c r="Q66318">
        <v>38248</v>
      </c>
      <c r="R66318">
        <v>343994</v>
      </c>
      <c r="S66318">
        <v>111188</v>
      </c>
    </row>
    <row r="66319" spans="1:19" x14ac:dyDescent="0.3">
      <c r="A66319" s="1">
        <v>44204</v>
      </c>
      <c r="B66319" s="2" t="s">
        <v>173</v>
      </c>
      <c r="C66319">
        <v>204</v>
      </c>
      <c r="D66319">
        <v>0</v>
      </c>
      <c r="E66319">
        <v>102</v>
      </c>
      <c r="F66319">
        <v>0</v>
      </c>
      <c r="H66319" s="2" t="s">
        <v>173</v>
      </c>
      <c r="I66319" s="2" t="s">
        <v>238</v>
      </c>
      <c r="J66319">
        <v>1680</v>
      </c>
      <c r="K66319">
        <v>9</v>
      </c>
      <c r="L66319">
        <v>1129</v>
      </c>
      <c r="M66319">
        <v>542</v>
      </c>
      <c r="N66319">
        <v>2</v>
      </c>
      <c r="O66319">
        <v>15110</v>
      </c>
      <c r="P66319">
        <v>81</v>
      </c>
      <c r="Q66319">
        <v>38248</v>
      </c>
      <c r="R66319">
        <v>343994</v>
      </c>
      <c r="S66319">
        <v>111188</v>
      </c>
    </row>
    <row r="66320" spans="1:19" x14ac:dyDescent="0.3">
      <c r="A66320" s="1">
        <v>44205</v>
      </c>
      <c r="B66320" s="2" t="s">
        <v>173</v>
      </c>
      <c r="C66320">
        <v>204</v>
      </c>
      <c r="D66320">
        <v>0</v>
      </c>
      <c r="E66320">
        <v>102</v>
      </c>
      <c r="F66320">
        <v>0</v>
      </c>
      <c r="H66320" s="2" t="s">
        <v>173</v>
      </c>
      <c r="I66320" s="2" t="s">
        <v>238</v>
      </c>
      <c r="J66320">
        <v>1680</v>
      </c>
      <c r="K66320">
        <v>9</v>
      </c>
      <c r="L66320">
        <v>1129</v>
      </c>
      <c r="M66320">
        <v>542</v>
      </c>
      <c r="N66320">
        <v>2</v>
      </c>
      <c r="O66320">
        <v>15110</v>
      </c>
      <c r="P66320">
        <v>81</v>
      </c>
      <c r="Q66320">
        <v>38248</v>
      </c>
      <c r="R66320">
        <v>343994</v>
      </c>
      <c r="S66320">
        <v>111188</v>
      </c>
    </row>
    <row r="66321" spans="1:19" x14ac:dyDescent="0.3">
      <c r="A66321" s="1">
        <v>44206</v>
      </c>
      <c r="B66321" s="2" t="s">
        <v>173</v>
      </c>
      <c r="C66321">
        <v>225</v>
      </c>
      <c r="D66321">
        <v>21</v>
      </c>
      <c r="E66321">
        <v>119</v>
      </c>
      <c r="F66321">
        <v>0</v>
      </c>
      <c r="H66321" s="2" t="s">
        <v>173</v>
      </c>
      <c r="I66321" s="2" t="s">
        <v>238</v>
      </c>
      <c r="J66321">
        <v>1680</v>
      </c>
      <c r="K66321">
        <v>9</v>
      </c>
      <c r="L66321">
        <v>1129</v>
      </c>
      <c r="M66321">
        <v>542</v>
      </c>
      <c r="N66321">
        <v>2</v>
      </c>
      <c r="O66321">
        <v>15110</v>
      </c>
      <c r="P66321">
        <v>81</v>
      </c>
      <c r="Q66321">
        <v>38248</v>
      </c>
      <c r="R66321">
        <v>343994</v>
      </c>
      <c r="S66321">
        <v>111188</v>
      </c>
    </row>
    <row r="66322" spans="1:19" x14ac:dyDescent="0.3">
      <c r="A66322" s="1">
        <v>44207</v>
      </c>
      <c r="B66322" s="2" t="s">
        <v>173</v>
      </c>
      <c r="C66322">
        <v>249</v>
      </c>
      <c r="D66322">
        <v>24</v>
      </c>
      <c r="E66322">
        <v>143</v>
      </c>
      <c r="F66322">
        <v>0</v>
      </c>
      <c r="H66322" s="2" t="s">
        <v>173</v>
      </c>
      <c r="I66322" s="2" t="s">
        <v>238</v>
      </c>
      <c r="J66322">
        <v>1680</v>
      </c>
      <c r="K66322">
        <v>9</v>
      </c>
      <c r="L66322">
        <v>1129</v>
      </c>
      <c r="M66322">
        <v>542</v>
      </c>
      <c r="N66322">
        <v>2</v>
      </c>
      <c r="O66322">
        <v>15110</v>
      </c>
      <c r="P66322">
        <v>81</v>
      </c>
      <c r="Q66322">
        <v>38248</v>
      </c>
      <c r="R66322">
        <v>343994</v>
      </c>
      <c r="S66322">
        <v>111188</v>
      </c>
    </row>
    <row r="66323" spans="1:19" x14ac:dyDescent="0.3">
      <c r="A66323" s="1">
        <v>44208</v>
      </c>
      <c r="B66323" s="2" t="s">
        <v>173</v>
      </c>
      <c r="C66323">
        <v>253</v>
      </c>
      <c r="D66323">
        <v>4</v>
      </c>
      <c r="E66323">
        <v>147</v>
      </c>
      <c r="F66323">
        <v>0</v>
      </c>
      <c r="H66323" s="2" t="s">
        <v>173</v>
      </c>
      <c r="I66323" s="2" t="s">
        <v>238</v>
      </c>
      <c r="J66323">
        <v>1680</v>
      </c>
      <c r="K66323">
        <v>9</v>
      </c>
      <c r="L66323">
        <v>1129</v>
      </c>
      <c r="M66323">
        <v>542</v>
      </c>
      <c r="N66323">
        <v>2</v>
      </c>
      <c r="O66323">
        <v>15110</v>
      </c>
      <c r="P66323">
        <v>81</v>
      </c>
      <c r="Q66323">
        <v>38248</v>
      </c>
      <c r="R66323">
        <v>343994</v>
      </c>
      <c r="S66323">
        <v>111188</v>
      </c>
    </row>
    <row r="66324" spans="1:19" x14ac:dyDescent="0.3">
      <c r="A66324" s="1">
        <v>44209</v>
      </c>
      <c r="B66324" s="2" t="s">
        <v>173</v>
      </c>
      <c r="C66324">
        <v>284</v>
      </c>
      <c r="D66324">
        <v>31</v>
      </c>
      <c r="E66324">
        <v>178</v>
      </c>
      <c r="F66324">
        <v>0</v>
      </c>
      <c r="H66324" s="2" t="s">
        <v>173</v>
      </c>
      <c r="I66324" s="2" t="s">
        <v>238</v>
      </c>
      <c r="J66324">
        <v>1680</v>
      </c>
      <c r="K66324">
        <v>9</v>
      </c>
      <c r="L66324">
        <v>1129</v>
      </c>
      <c r="M66324">
        <v>542</v>
      </c>
      <c r="N66324">
        <v>2</v>
      </c>
      <c r="O66324">
        <v>15110</v>
      </c>
      <c r="P66324">
        <v>81</v>
      </c>
      <c r="Q66324">
        <v>38248</v>
      </c>
      <c r="R66324">
        <v>343994</v>
      </c>
      <c r="S66324">
        <v>111188</v>
      </c>
    </row>
    <row r="66325" spans="1:19" x14ac:dyDescent="0.3">
      <c r="A66325" s="1">
        <v>44210</v>
      </c>
      <c r="B66325" s="2" t="s">
        <v>173</v>
      </c>
      <c r="C66325">
        <v>340</v>
      </c>
      <c r="D66325">
        <v>56</v>
      </c>
      <c r="E66325">
        <v>234</v>
      </c>
      <c r="F66325">
        <v>0</v>
      </c>
      <c r="H66325" s="2" t="s">
        <v>173</v>
      </c>
      <c r="I66325" s="2" t="s">
        <v>238</v>
      </c>
      <c r="J66325">
        <v>1680</v>
      </c>
      <c r="K66325">
        <v>9</v>
      </c>
      <c r="L66325">
        <v>1129</v>
      </c>
      <c r="M66325">
        <v>542</v>
      </c>
      <c r="N66325">
        <v>2</v>
      </c>
      <c r="O66325">
        <v>15110</v>
      </c>
      <c r="P66325">
        <v>81</v>
      </c>
      <c r="Q66325">
        <v>38248</v>
      </c>
      <c r="R66325">
        <v>343994</v>
      </c>
      <c r="S66325">
        <v>111188</v>
      </c>
    </row>
    <row r="66326" spans="1:19" x14ac:dyDescent="0.3">
      <c r="A66326" s="1">
        <v>44211</v>
      </c>
      <c r="B66326" s="2" t="s">
        <v>173</v>
      </c>
      <c r="C66326">
        <v>388</v>
      </c>
      <c r="D66326">
        <v>48</v>
      </c>
      <c r="E66326">
        <v>282</v>
      </c>
      <c r="F66326">
        <v>0</v>
      </c>
      <c r="H66326" s="2" t="s">
        <v>173</v>
      </c>
      <c r="I66326" s="2" t="s">
        <v>238</v>
      </c>
      <c r="J66326">
        <v>1680</v>
      </c>
      <c r="K66326">
        <v>9</v>
      </c>
      <c r="L66326">
        <v>1129</v>
      </c>
      <c r="M66326">
        <v>542</v>
      </c>
      <c r="N66326">
        <v>2</v>
      </c>
      <c r="O66326">
        <v>15110</v>
      </c>
      <c r="P66326">
        <v>81</v>
      </c>
      <c r="Q66326">
        <v>38248</v>
      </c>
      <c r="R66326">
        <v>343994</v>
      </c>
      <c r="S66326">
        <v>111188</v>
      </c>
    </row>
    <row r="66327" spans="1:19" x14ac:dyDescent="0.3">
      <c r="A66327" s="1">
        <v>44212</v>
      </c>
      <c r="B66327" s="2" t="s">
        <v>173</v>
      </c>
      <c r="C66327">
        <v>450</v>
      </c>
      <c r="D66327">
        <v>62</v>
      </c>
      <c r="E66327">
        <v>339</v>
      </c>
      <c r="F66327">
        <v>1</v>
      </c>
      <c r="H66327" s="2" t="s">
        <v>173</v>
      </c>
      <c r="I66327" s="2" t="s">
        <v>238</v>
      </c>
      <c r="J66327">
        <v>1680</v>
      </c>
      <c r="K66327">
        <v>9</v>
      </c>
      <c r="L66327">
        <v>1129</v>
      </c>
      <c r="M66327">
        <v>542</v>
      </c>
      <c r="N66327">
        <v>2</v>
      </c>
      <c r="O66327">
        <v>15110</v>
      </c>
      <c r="P66327">
        <v>81</v>
      </c>
      <c r="Q66327">
        <v>38248</v>
      </c>
      <c r="R66327">
        <v>343994</v>
      </c>
      <c r="S66327">
        <v>111188</v>
      </c>
    </row>
    <row r="66328" spans="1:19" x14ac:dyDescent="0.3">
      <c r="A66328" s="1">
        <v>44213</v>
      </c>
      <c r="B66328" s="2" t="s">
        <v>173</v>
      </c>
      <c r="C66328">
        <v>478</v>
      </c>
      <c r="D66328">
        <v>28</v>
      </c>
      <c r="E66328">
        <v>366</v>
      </c>
      <c r="F66328">
        <v>1</v>
      </c>
      <c r="G66328">
        <v>0</v>
      </c>
      <c r="H66328" s="2" t="s">
        <v>173</v>
      </c>
      <c r="I66328" s="2" t="s">
        <v>238</v>
      </c>
      <c r="J66328">
        <v>1680</v>
      </c>
      <c r="K66328">
        <v>9</v>
      </c>
      <c r="L66328">
        <v>1129</v>
      </c>
      <c r="M66328">
        <v>542</v>
      </c>
      <c r="N66328">
        <v>2</v>
      </c>
      <c r="O66328">
        <v>15110</v>
      </c>
      <c r="P66328">
        <v>81</v>
      </c>
      <c r="Q66328">
        <v>38248</v>
      </c>
      <c r="R66328">
        <v>343994</v>
      </c>
      <c r="S66328">
        <v>111188</v>
      </c>
    </row>
    <row r="66329" spans="1:19" x14ac:dyDescent="0.3">
      <c r="A66329" s="1">
        <v>44214</v>
      </c>
      <c r="B66329" s="2" t="s">
        <v>173</v>
      </c>
      <c r="C66329">
        <v>494</v>
      </c>
      <c r="D66329">
        <v>16</v>
      </c>
      <c r="E66329">
        <v>375</v>
      </c>
      <c r="F66329">
        <v>1</v>
      </c>
      <c r="G66329">
        <v>0</v>
      </c>
      <c r="H66329" s="2" t="s">
        <v>173</v>
      </c>
      <c r="I66329" s="2" t="s">
        <v>238</v>
      </c>
      <c r="J66329">
        <v>1680</v>
      </c>
      <c r="K66329">
        <v>9</v>
      </c>
      <c r="L66329">
        <v>1129</v>
      </c>
      <c r="M66329">
        <v>542</v>
      </c>
      <c r="N66329">
        <v>2</v>
      </c>
      <c r="O66329">
        <v>15110</v>
      </c>
      <c r="P66329">
        <v>81</v>
      </c>
      <c r="Q66329">
        <v>38248</v>
      </c>
      <c r="R66329">
        <v>343994</v>
      </c>
      <c r="S66329">
        <v>111188</v>
      </c>
    </row>
    <row r="66330" spans="1:19" x14ac:dyDescent="0.3">
      <c r="A66330" s="1">
        <v>44215</v>
      </c>
      <c r="B66330" s="2" t="s">
        <v>173</v>
      </c>
      <c r="C66330">
        <v>602</v>
      </c>
      <c r="D66330">
        <v>108</v>
      </c>
      <c r="E66330">
        <v>481</v>
      </c>
      <c r="F66330">
        <v>2</v>
      </c>
      <c r="G66330">
        <v>1</v>
      </c>
      <c r="H66330" s="2" t="s">
        <v>173</v>
      </c>
      <c r="I66330" s="2" t="s">
        <v>238</v>
      </c>
      <c r="J66330">
        <v>1680</v>
      </c>
      <c r="K66330">
        <v>9</v>
      </c>
      <c r="L66330">
        <v>1129</v>
      </c>
      <c r="M66330">
        <v>542</v>
      </c>
      <c r="N66330">
        <v>2</v>
      </c>
      <c r="O66330">
        <v>15110</v>
      </c>
      <c r="P66330">
        <v>81</v>
      </c>
      <c r="Q66330">
        <v>38248</v>
      </c>
      <c r="R66330">
        <v>343994</v>
      </c>
      <c r="S66330">
        <v>111188</v>
      </c>
    </row>
    <row r="66331" spans="1:19" x14ac:dyDescent="0.3">
      <c r="A66331" s="1">
        <v>44216</v>
      </c>
      <c r="B66331" s="2" t="s">
        <v>173</v>
      </c>
      <c r="C66331">
        <v>655</v>
      </c>
      <c r="D66331">
        <v>53</v>
      </c>
      <c r="E66331">
        <v>531</v>
      </c>
      <c r="F66331">
        <v>2</v>
      </c>
      <c r="G66331">
        <v>0</v>
      </c>
      <c r="H66331" s="2" t="s">
        <v>173</v>
      </c>
      <c r="I66331" s="2" t="s">
        <v>238</v>
      </c>
      <c r="J66331">
        <v>1680</v>
      </c>
      <c r="K66331">
        <v>9</v>
      </c>
      <c r="L66331">
        <v>1129</v>
      </c>
      <c r="M66331">
        <v>542</v>
      </c>
      <c r="N66331">
        <v>2</v>
      </c>
      <c r="O66331">
        <v>15110</v>
      </c>
      <c r="P66331">
        <v>81</v>
      </c>
      <c r="Q66331">
        <v>38248</v>
      </c>
      <c r="R66331">
        <v>343994</v>
      </c>
      <c r="S66331">
        <v>111188</v>
      </c>
    </row>
    <row r="66332" spans="1:19" x14ac:dyDescent="0.3">
      <c r="A66332" s="1">
        <v>44217</v>
      </c>
      <c r="B66332" s="2" t="s">
        <v>173</v>
      </c>
      <c r="C66332">
        <v>690</v>
      </c>
      <c r="D66332">
        <v>35</v>
      </c>
      <c r="E66332">
        <v>562</v>
      </c>
      <c r="F66332">
        <v>2</v>
      </c>
      <c r="G66332">
        <v>0</v>
      </c>
      <c r="H66332" s="2" t="s">
        <v>173</v>
      </c>
      <c r="I66332" s="2" t="s">
        <v>238</v>
      </c>
      <c r="J66332">
        <v>1680</v>
      </c>
      <c r="K66332">
        <v>9</v>
      </c>
      <c r="L66332">
        <v>1129</v>
      </c>
      <c r="M66332">
        <v>542</v>
      </c>
      <c r="N66332">
        <v>2</v>
      </c>
      <c r="O66332">
        <v>15110</v>
      </c>
      <c r="P66332">
        <v>81</v>
      </c>
      <c r="Q66332">
        <v>38248</v>
      </c>
      <c r="R66332">
        <v>343994</v>
      </c>
      <c r="S66332">
        <v>111188</v>
      </c>
    </row>
    <row r="66333" spans="1:19" x14ac:dyDescent="0.3">
      <c r="A66333" s="1">
        <v>44218</v>
      </c>
      <c r="B66333" s="2" t="s">
        <v>173</v>
      </c>
      <c r="C66333">
        <v>690</v>
      </c>
      <c r="D66333">
        <v>0</v>
      </c>
      <c r="E66333">
        <v>562</v>
      </c>
      <c r="F66333">
        <v>2</v>
      </c>
      <c r="G66333">
        <v>0</v>
      </c>
      <c r="H66333" s="2" t="s">
        <v>173</v>
      </c>
      <c r="I66333" s="2" t="s">
        <v>238</v>
      </c>
      <c r="J66333">
        <v>1680</v>
      </c>
      <c r="K66333">
        <v>9</v>
      </c>
      <c r="L66333">
        <v>1129</v>
      </c>
      <c r="M66333">
        <v>542</v>
      </c>
      <c r="N66333">
        <v>2</v>
      </c>
      <c r="O66333">
        <v>15110</v>
      </c>
      <c r="P66333">
        <v>81</v>
      </c>
      <c r="Q66333">
        <v>38248</v>
      </c>
      <c r="R66333">
        <v>343994</v>
      </c>
      <c r="S66333">
        <v>111188</v>
      </c>
    </row>
    <row r="66334" spans="1:19" x14ac:dyDescent="0.3">
      <c r="A66334" s="1">
        <v>44219</v>
      </c>
      <c r="B66334" s="2" t="s">
        <v>173</v>
      </c>
      <c r="C66334">
        <v>720</v>
      </c>
      <c r="D66334">
        <v>30</v>
      </c>
      <c r="E66334">
        <v>584</v>
      </c>
      <c r="F66334">
        <v>2</v>
      </c>
      <c r="G66334">
        <v>0</v>
      </c>
      <c r="H66334" s="2" t="s">
        <v>173</v>
      </c>
      <c r="I66334" s="2" t="s">
        <v>238</v>
      </c>
      <c r="J66334">
        <v>1680</v>
      </c>
      <c r="K66334">
        <v>9</v>
      </c>
      <c r="L66334">
        <v>1129</v>
      </c>
      <c r="M66334">
        <v>542</v>
      </c>
      <c r="N66334">
        <v>2</v>
      </c>
      <c r="O66334">
        <v>15110</v>
      </c>
      <c r="P66334">
        <v>81</v>
      </c>
      <c r="Q66334">
        <v>38248</v>
      </c>
      <c r="R66334">
        <v>343994</v>
      </c>
      <c r="S66334">
        <v>111188</v>
      </c>
    </row>
    <row r="66335" spans="1:19" x14ac:dyDescent="0.3">
      <c r="A66335" s="1">
        <v>44220</v>
      </c>
      <c r="B66335" s="2" t="s">
        <v>173</v>
      </c>
      <c r="C66335">
        <v>738</v>
      </c>
      <c r="D66335">
        <v>18</v>
      </c>
      <c r="E66335">
        <v>602</v>
      </c>
      <c r="F66335">
        <v>2</v>
      </c>
      <c r="G66335">
        <v>0</v>
      </c>
      <c r="H66335" s="2" t="s">
        <v>173</v>
      </c>
      <c r="I66335" s="2" t="s">
        <v>238</v>
      </c>
      <c r="J66335">
        <v>1680</v>
      </c>
      <c r="K66335">
        <v>9</v>
      </c>
      <c r="L66335">
        <v>1129</v>
      </c>
      <c r="M66335">
        <v>542</v>
      </c>
      <c r="N66335">
        <v>2</v>
      </c>
      <c r="O66335">
        <v>15110</v>
      </c>
      <c r="P66335">
        <v>81</v>
      </c>
      <c r="Q66335">
        <v>38248</v>
      </c>
      <c r="R66335">
        <v>343994</v>
      </c>
      <c r="S66335">
        <v>111188</v>
      </c>
    </row>
    <row r="66336" spans="1:19" x14ac:dyDescent="0.3">
      <c r="A66336" s="1">
        <v>44221</v>
      </c>
      <c r="B66336" s="2" t="s">
        <v>173</v>
      </c>
      <c r="C66336">
        <v>746</v>
      </c>
      <c r="D66336">
        <v>8</v>
      </c>
      <c r="E66336">
        <v>597</v>
      </c>
      <c r="F66336">
        <v>2</v>
      </c>
      <c r="G66336">
        <v>0</v>
      </c>
      <c r="H66336" s="2" t="s">
        <v>173</v>
      </c>
      <c r="I66336" s="2" t="s">
        <v>238</v>
      </c>
      <c r="J66336">
        <v>1680</v>
      </c>
      <c r="K66336">
        <v>9</v>
      </c>
      <c r="L66336">
        <v>1129</v>
      </c>
      <c r="M66336">
        <v>542</v>
      </c>
      <c r="N66336">
        <v>2</v>
      </c>
      <c r="O66336">
        <v>15110</v>
      </c>
      <c r="P66336">
        <v>81</v>
      </c>
      <c r="Q66336">
        <v>38248</v>
      </c>
      <c r="R66336">
        <v>343994</v>
      </c>
      <c r="S66336">
        <v>111188</v>
      </c>
    </row>
    <row r="66337" spans="1:19" x14ac:dyDescent="0.3">
      <c r="A66337" s="1">
        <v>44222</v>
      </c>
      <c r="B66337" s="2" t="s">
        <v>173</v>
      </c>
      <c r="C66337">
        <v>763</v>
      </c>
      <c r="D66337">
        <v>17</v>
      </c>
      <c r="E66337">
        <v>608</v>
      </c>
      <c r="F66337">
        <v>2</v>
      </c>
      <c r="G66337">
        <v>0</v>
      </c>
      <c r="H66337" s="2" t="s">
        <v>173</v>
      </c>
      <c r="I66337" s="2" t="s">
        <v>238</v>
      </c>
      <c r="J66337">
        <v>1680</v>
      </c>
      <c r="K66337">
        <v>9</v>
      </c>
      <c r="L66337">
        <v>1129</v>
      </c>
      <c r="M66337">
        <v>542</v>
      </c>
      <c r="N66337">
        <v>2</v>
      </c>
      <c r="O66337">
        <v>15110</v>
      </c>
      <c r="P66337">
        <v>81</v>
      </c>
      <c r="Q66337">
        <v>38248</v>
      </c>
      <c r="R66337">
        <v>343994</v>
      </c>
      <c r="S66337">
        <v>111188</v>
      </c>
    </row>
    <row r="66338" spans="1:19" x14ac:dyDescent="0.3">
      <c r="A66338" s="1">
        <v>44223</v>
      </c>
      <c r="B66338" s="2" t="s">
        <v>173</v>
      </c>
      <c r="C66338">
        <v>798</v>
      </c>
      <c r="D66338">
        <v>35</v>
      </c>
      <c r="E66338">
        <v>631</v>
      </c>
      <c r="F66338">
        <v>2</v>
      </c>
      <c r="G66338">
        <v>0</v>
      </c>
      <c r="H66338" s="2" t="s">
        <v>173</v>
      </c>
      <c r="I66338" s="2" t="s">
        <v>238</v>
      </c>
      <c r="J66338">
        <v>1680</v>
      </c>
      <c r="K66338">
        <v>9</v>
      </c>
      <c r="L66338">
        <v>1129</v>
      </c>
      <c r="M66338">
        <v>542</v>
      </c>
      <c r="N66338">
        <v>2</v>
      </c>
      <c r="O66338">
        <v>15110</v>
      </c>
      <c r="P66338">
        <v>81</v>
      </c>
      <c r="Q66338">
        <v>38248</v>
      </c>
      <c r="R66338">
        <v>343994</v>
      </c>
      <c r="S66338">
        <v>111188</v>
      </c>
    </row>
    <row r="66339" spans="1:19" x14ac:dyDescent="0.3">
      <c r="A66339" s="1">
        <v>44224</v>
      </c>
      <c r="B66339" s="2" t="s">
        <v>173</v>
      </c>
      <c r="C66339">
        <v>827</v>
      </c>
      <c r="D66339">
        <v>29</v>
      </c>
      <c r="E66339">
        <v>651</v>
      </c>
      <c r="F66339">
        <v>2</v>
      </c>
      <c r="G66339">
        <v>0</v>
      </c>
      <c r="H66339" s="2" t="s">
        <v>173</v>
      </c>
      <c r="I66339" s="2" t="s">
        <v>238</v>
      </c>
      <c r="J66339">
        <v>1680</v>
      </c>
      <c r="K66339">
        <v>9</v>
      </c>
      <c r="L66339">
        <v>1129</v>
      </c>
      <c r="M66339">
        <v>542</v>
      </c>
      <c r="N66339">
        <v>2</v>
      </c>
      <c r="O66339">
        <v>15110</v>
      </c>
      <c r="P66339">
        <v>81</v>
      </c>
      <c r="Q66339">
        <v>38248</v>
      </c>
      <c r="R66339">
        <v>343994</v>
      </c>
      <c r="S66339">
        <v>111188</v>
      </c>
    </row>
    <row r="66340" spans="1:19" x14ac:dyDescent="0.3">
      <c r="A66340" s="1">
        <v>44225</v>
      </c>
      <c r="B66340" s="2" t="s">
        <v>173</v>
      </c>
      <c r="C66340">
        <v>896</v>
      </c>
      <c r="D66340">
        <v>69</v>
      </c>
      <c r="E66340">
        <v>662</v>
      </c>
      <c r="F66340">
        <v>2</v>
      </c>
      <c r="G66340">
        <v>0</v>
      </c>
      <c r="H66340" s="2" t="s">
        <v>173</v>
      </c>
      <c r="I66340" s="2" t="s">
        <v>238</v>
      </c>
      <c r="J66340">
        <v>1680</v>
      </c>
      <c r="K66340">
        <v>9</v>
      </c>
      <c r="L66340">
        <v>1129</v>
      </c>
      <c r="M66340">
        <v>542</v>
      </c>
      <c r="N66340">
        <v>2</v>
      </c>
      <c r="O66340">
        <v>15110</v>
      </c>
      <c r="P66340">
        <v>81</v>
      </c>
      <c r="Q66340">
        <v>38248</v>
      </c>
      <c r="R66340">
        <v>343994</v>
      </c>
      <c r="S66340">
        <v>111188</v>
      </c>
    </row>
    <row r="66341" spans="1:19" x14ac:dyDescent="0.3">
      <c r="A66341" s="1">
        <v>44226</v>
      </c>
      <c r="B66341" s="2" t="s">
        <v>173</v>
      </c>
      <c r="C66341">
        <v>896</v>
      </c>
      <c r="D66341">
        <v>0</v>
      </c>
      <c r="E66341">
        <v>662</v>
      </c>
      <c r="F66341">
        <v>2</v>
      </c>
      <c r="G66341">
        <v>0</v>
      </c>
      <c r="H66341" s="2" t="s">
        <v>173</v>
      </c>
      <c r="I66341" s="2" t="s">
        <v>238</v>
      </c>
      <c r="J66341">
        <v>1680</v>
      </c>
      <c r="K66341">
        <v>9</v>
      </c>
      <c r="L66341">
        <v>1129</v>
      </c>
      <c r="M66341">
        <v>542</v>
      </c>
      <c r="N66341">
        <v>2</v>
      </c>
      <c r="O66341">
        <v>15110</v>
      </c>
      <c r="P66341">
        <v>81</v>
      </c>
      <c r="Q66341">
        <v>38248</v>
      </c>
      <c r="R66341">
        <v>343994</v>
      </c>
      <c r="S66341">
        <v>111188</v>
      </c>
    </row>
    <row r="66342" spans="1:19" x14ac:dyDescent="0.3">
      <c r="A66342" s="1">
        <v>44227</v>
      </c>
      <c r="B66342" s="2" t="s">
        <v>173</v>
      </c>
      <c r="C66342">
        <v>901</v>
      </c>
      <c r="D66342">
        <v>5</v>
      </c>
      <c r="E66342">
        <v>648</v>
      </c>
      <c r="F66342">
        <v>2</v>
      </c>
      <c r="G66342">
        <v>0</v>
      </c>
      <c r="H66342" s="2" t="s">
        <v>173</v>
      </c>
      <c r="I66342" s="2" t="s">
        <v>238</v>
      </c>
      <c r="J66342">
        <v>1680</v>
      </c>
      <c r="K66342">
        <v>9</v>
      </c>
      <c r="L66342">
        <v>1129</v>
      </c>
      <c r="M66342">
        <v>542</v>
      </c>
      <c r="N66342">
        <v>2</v>
      </c>
      <c r="O66342">
        <v>15110</v>
      </c>
      <c r="P66342">
        <v>81</v>
      </c>
      <c r="Q66342">
        <v>38248</v>
      </c>
      <c r="R66342">
        <v>343994</v>
      </c>
      <c r="S66342">
        <v>111188</v>
      </c>
    </row>
    <row r="66343" spans="1:19" x14ac:dyDescent="0.3">
      <c r="A66343" s="1">
        <v>44228</v>
      </c>
      <c r="B66343" s="2" t="s">
        <v>173</v>
      </c>
      <c r="C66343">
        <v>951</v>
      </c>
      <c r="D66343">
        <v>50</v>
      </c>
      <c r="E66343">
        <v>698</v>
      </c>
      <c r="F66343">
        <v>2</v>
      </c>
      <c r="G66343">
        <v>0</v>
      </c>
      <c r="H66343" s="2" t="s">
        <v>173</v>
      </c>
      <c r="I66343" s="2" t="s">
        <v>238</v>
      </c>
      <c r="J66343">
        <v>1680</v>
      </c>
      <c r="K66343">
        <v>9</v>
      </c>
      <c r="L66343">
        <v>1129</v>
      </c>
      <c r="M66343">
        <v>542</v>
      </c>
      <c r="N66343">
        <v>2</v>
      </c>
      <c r="O66343">
        <v>15110</v>
      </c>
      <c r="P66343">
        <v>81</v>
      </c>
      <c r="Q66343">
        <v>38248</v>
      </c>
      <c r="R66343">
        <v>343994</v>
      </c>
      <c r="S66343">
        <v>111188</v>
      </c>
    </row>
    <row r="66344" spans="1:19" x14ac:dyDescent="0.3">
      <c r="A66344" s="1">
        <v>44229</v>
      </c>
      <c r="B66344" s="2" t="s">
        <v>173</v>
      </c>
      <c r="C66344">
        <v>1008</v>
      </c>
      <c r="D66344">
        <v>57</v>
      </c>
      <c r="E66344">
        <v>744</v>
      </c>
      <c r="F66344">
        <v>2</v>
      </c>
      <c r="G66344">
        <v>0</v>
      </c>
      <c r="H66344" s="2" t="s">
        <v>173</v>
      </c>
      <c r="I66344" s="2" t="s">
        <v>238</v>
      </c>
      <c r="J66344">
        <v>1680</v>
      </c>
      <c r="K66344">
        <v>9</v>
      </c>
      <c r="L66344">
        <v>1129</v>
      </c>
      <c r="M66344">
        <v>542</v>
      </c>
      <c r="N66344">
        <v>2</v>
      </c>
      <c r="O66344">
        <v>15110</v>
      </c>
      <c r="P66344">
        <v>81</v>
      </c>
      <c r="Q66344">
        <v>38248</v>
      </c>
      <c r="R66344">
        <v>343994</v>
      </c>
      <c r="S66344">
        <v>111188</v>
      </c>
    </row>
    <row r="66345" spans="1:19" x14ac:dyDescent="0.3">
      <c r="A66345" s="1">
        <v>44230</v>
      </c>
      <c r="B66345" s="2" t="s">
        <v>173</v>
      </c>
      <c r="C66345">
        <v>1059</v>
      </c>
      <c r="D66345">
        <v>51</v>
      </c>
      <c r="E66345">
        <v>782</v>
      </c>
      <c r="F66345">
        <v>2</v>
      </c>
      <c r="G66345">
        <v>0</v>
      </c>
      <c r="H66345" s="2" t="s">
        <v>173</v>
      </c>
      <c r="I66345" s="2" t="s">
        <v>238</v>
      </c>
      <c r="J66345">
        <v>1680</v>
      </c>
      <c r="K66345">
        <v>9</v>
      </c>
      <c r="L66345">
        <v>1129</v>
      </c>
      <c r="M66345">
        <v>542</v>
      </c>
      <c r="N66345">
        <v>2</v>
      </c>
      <c r="O66345">
        <v>15110</v>
      </c>
      <c r="P66345">
        <v>81</v>
      </c>
      <c r="Q66345">
        <v>38248</v>
      </c>
      <c r="R66345">
        <v>343994</v>
      </c>
      <c r="S66345">
        <v>111188</v>
      </c>
    </row>
    <row r="66346" spans="1:19" x14ac:dyDescent="0.3">
      <c r="A66346" s="1">
        <v>44231</v>
      </c>
      <c r="B66346" s="2" t="s">
        <v>173</v>
      </c>
      <c r="C66346">
        <v>1067</v>
      </c>
      <c r="D66346">
        <v>8</v>
      </c>
      <c r="E66346">
        <v>726</v>
      </c>
      <c r="F66346">
        <v>3</v>
      </c>
      <c r="G66346">
        <v>1</v>
      </c>
      <c r="H66346" s="2" t="s">
        <v>173</v>
      </c>
      <c r="I66346" s="2" t="s">
        <v>238</v>
      </c>
      <c r="J66346">
        <v>1680</v>
      </c>
      <c r="K66346">
        <v>9</v>
      </c>
      <c r="L66346">
        <v>1129</v>
      </c>
      <c r="M66346">
        <v>542</v>
      </c>
      <c r="N66346">
        <v>2</v>
      </c>
      <c r="O66346">
        <v>15110</v>
      </c>
      <c r="P66346">
        <v>81</v>
      </c>
      <c r="Q66346">
        <v>38248</v>
      </c>
      <c r="R66346">
        <v>343994</v>
      </c>
      <c r="S66346">
        <v>111188</v>
      </c>
    </row>
    <row r="66347" spans="1:19" x14ac:dyDescent="0.3">
      <c r="A66347" s="1">
        <v>44232</v>
      </c>
      <c r="B66347" s="2" t="s">
        <v>173</v>
      </c>
      <c r="C66347">
        <v>1170</v>
      </c>
      <c r="D66347">
        <v>103</v>
      </c>
      <c r="E66347">
        <v>790</v>
      </c>
      <c r="F66347">
        <v>3</v>
      </c>
      <c r="G66347">
        <v>0</v>
      </c>
      <c r="H66347" s="2" t="s">
        <v>173</v>
      </c>
      <c r="I66347" s="2" t="s">
        <v>238</v>
      </c>
      <c r="J66347">
        <v>1680</v>
      </c>
      <c r="K66347">
        <v>9</v>
      </c>
      <c r="L66347">
        <v>1129</v>
      </c>
      <c r="M66347">
        <v>542</v>
      </c>
      <c r="N66347">
        <v>2</v>
      </c>
      <c r="O66347">
        <v>15110</v>
      </c>
      <c r="P66347">
        <v>81</v>
      </c>
      <c r="Q66347">
        <v>38248</v>
      </c>
      <c r="R66347">
        <v>343994</v>
      </c>
      <c r="S66347">
        <v>111188</v>
      </c>
    </row>
    <row r="66348" spans="1:19" x14ac:dyDescent="0.3">
      <c r="A66348" s="1">
        <v>44233</v>
      </c>
      <c r="B66348" s="2" t="s">
        <v>173</v>
      </c>
      <c r="C66348">
        <v>1202</v>
      </c>
      <c r="D66348">
        <v>32</v>
      </c>
      <c r="E66348">
        <v>798</v>
      </c>
      <c r="F66348">
        <v>3</v>
      </c>
      <c r="G66348">
        <v>0</v>
      </c>
      <c r="H66348" s="2" t="s">
        <v>173</v>
      </c>
      <c r="I66348" s="2" t="s">
        <v>238</v>
      </c>
      <c r="J66348">
        <v>1680</v>
      </c>
      <c r="K66348">
        <v>9</v>
      </c>
      <c r="L66348">
        <v>1129</v>
      </c>
      <c r="M66348">
        <v>542</v>
      </c>
      <c r="N66348">
        <v>2</v>
      </c>
      <c r="O66348">
        <v>15110</v>
      </c>
      <c r="P66348">
        <v>81</v>
      </c>
      <c r="Q66348">
        <v>38248</v>
      </c>
      <c r="R66348">
        <v>343994</v>
      </c>
      <c r="S66348">
        <v>111188</v>
      </c>
    </row>
    <row r="66349" spans="1:19" x14ac:dyDescent="0.3">
      <c r="A66349" s="1">
        <v>44234</v>
      </c>
      <c r="B66349" s="2" t="s">
        <v>173</v>
      </c>
      <c r="C66349">
        <v>1269</v>
      </c>
      <c r="D66349">
        <v>67</v>
      </c>
      <c r="E66349">
        <v>856</v>
      </c>
      <c r="F66349">
        <v>4</v>
      </c>
      <c r="G66349">
        <v>1</v>
      </c>
      <c r="H66349" s="2" t="s">
        <v>173</v>
      </c>
      <c r="I66349" s="2" t="s">
        <v>238</v>
      </c>
      <c r="J66349">
        <v>1680</v>
      </c>
      <c r="K66349">
        <v>9</v>
      </c>
      <c r="L66349">
        <v>1129</v>
      </c>
      <c r="M66349">
        <v>542</v>
      </c>
      <c r="N66349">
        <v>2</v>
      </c>
      <c r="O66349">
        <v>15110</v>
      </c>
      <c r="P66349">
        <v>81</v>
      </c>
      <c r="Q66349">
        <v>38248</v>
      </c>
      <c r="R66349">
        <v>343994</v>
      </c>
      <c r="S66349">
        <v>111188</v>
      </c>
    </row>
    <row r="66350" spans="1:19" x14ac:dyDescent="0.3">
      <c r="A66350" s="1">
        <v>44235</v>
      </c>
      <c r="B66350" s="2" t="s">
        <v>173</v>
      </c>
      <c r="C66350">
        <v>1283</v>
      </c>
      <c r="D66350">
        <v>14</v>
      </c>
      <c r="E66350">
        <v>864</v>
      </c>
      <c r="F66350">
        <v>4</v>
      </c>
      <c r="G66350">
        <v>0</v>
      </c>
      <c r="H66350" s="2" t="s">
        <v>173</v>
      </c>
      <c r="I66350" s="2" t="s">
        <v>238</v>
      </c>
      <c r="J66350">
        <v>1680</v>
      </c>
      <c r="K66350">
        <v>9</v>
      </c>
      <c r="L66350">
        <v>1129</v>
      </c>
      <c r="M66350">
        <v>542</v>
      </c>
      <c r="N66350">
        <v>2</v>
      </c>
      <c r="O66350">
        <v>15110</v>
      </c>
      <c r="P66350">
        <v>81</v>
      </c>
      <c r="Q66350">
        <v>38248</v>
      </c>
      <c r="R66350">
        <v>343994</v>
      </c>
      <c r="S66350">
        <v>111188</v>
      </c>
    </row>
    <row r="66351" spans="1:19" x14ac:dyDescent="0.3">
      <c r="A66351" s="1">
        <v>44236</v>
      </c>
      <c r="B66351" s="2" t="s">
        <v>173</v>
      </c>
      <c r="C66351">
        <v>1324</v>
      </c>
      <c r="D66351">
        <v>41</v>
      </c>
      <c r="E66351">
        <v>902</v>
      </c>
      <c r="F66351">
        <v>4</v>
      </c>
      <c r="G66351">
        <v>0</v>
      </c>
      <c r="H66351" s="2" t="s">
        <v>173</v>
      </c>
      <c r="I66351" s="2" t="s">
        <v>238</v>
      </c>
      <c r="J66351">
        <v>1680</v>
      </c>
      <c r="K66351">
        <v>9</v>
      </c>
      <c r="L66351">
        <v>1129</v>
      </c>
      <c r="M66351">
        <v>542</v>
      </c>
      <c r="N66351">
        <v>2</v>
      </c>
      <c r="O66351">
        <v>15110</v>
      </c>
      <c r="P66351">
        <v>81</v>
      </c>
      <c r="Q66351">
        <v>38248</v>
      </c>
      <c r="R66351">
        <v>343994</v>
      </c>
      <c r="S66351">
        <v>111188</v>
      </c>
    </row>
    <row r="66352" spans="1:19" x14ac:dyDescent="0.3">
      <c r="A66352" s="1">
        <v>44237</v>
      </c>
      <c r="B66352" s="2" t="s">
        <v>173</v>
      </c>
      <c r="C66352">
        <v>1340</v>
      </c>
      <c r="D66352">
        <v>16</v>
      </c>
      <c r="E66352">
        <v>880</v>
      </c>
      <c r="F66352">
        <v>6</v>
      </c>
      <c r="G66352">
        <v>2</v>
      </c>
      <c r="H66352" s="2" t="s">
        <v>173</v>
      </c>
      <c r="I66352" s="2" t="s">
        <v>238</v>
      </c>
      <c r="J66352">
        <v>1680</v>
      </c>
      <c r="K66352">
        <v>9</v>
      </c>
      <c r="L66352">
        <v>1129</v>
      </c>
      <c r="M66352">
        <v>542</v>
      </c>
      <c r="N66352">
        <v>2</v>
      </c>
      <c r="O66352">
        <v>15110</v>
      </c>
      <c r="P66352">
        <v>81</v>
      </c>
      <c r="Q66352">
        <v>38248</v>
      </c>
      <c r="R66352">
        <v>343994</v>
      </c>
      <c r="S66352">
        <v>111188</v>
      </c>
    </row>
    <row r="66353" spans="1:19" x14ac:dyDescent="0.3">
      <c r="A66353" s="1">
        <v>44238</v>
      </c>
      <c r="B66353" s="2" t="s">
        <v>173</v>
      </c>
      <c r="C66353">
        <v>1370</v>
      </c>
      <c r="D66353">
        <v>30</v>
      </c>
      <c r="E66353">
        <v>897</v>
      </c>
      <c r="F66353">
        <v>6</v>
      </c>
      <c r="G66353">
        <v>0</v>
      </c>
      <c r="H66353" s="2" t="s">
        <v>173</v>
      </c>
      <c r="I66353" s="2" t="s">
        <v>238</v>
      </c>
      <c r="J66353">
        <v>1680</v>
      </c>
      <c r="K66353">
        <v>9</v>
      </c>
      <c r="L66353">
        <v>1129</v>
      </c>
      <c r="M66353">
        <v>542</v>
      </c>
      <c r="N66353">
        <v>2</v>
      </c>
      <c r="O66353">
        <v>15110</v>
      </c>
      <c r="P66353">
        <v>81</v>
      </c>
      <c r="Q66353">
        <v>38248</v>
      </c>
      <c r="R66353">
        <v>343994</v>
      </c>
      <c r="S66353">
        <v>111188</v>
      </c>
    </row>
    <row r="66354" spans="1:19" x14ac:dyDescent="0.3">
      <c r="A66354" s="1">
        <v>44239</v>
      </c>
      <c r="B66354" s="2" t="s">
        <v>173</v>
      </c>
      <c r="C66354">
        <v>1395</v>
      </c>
      <c r="D66354">
        <v>25</v>
      </c>
      <c r="E66354">
        <v>854</v>
      </c>
      <c r="F66354">
        <v>6</v>
      </c>
      <c r="G66354">
        <v>0</v>
      </c>
      <c r="H66354" s="2" t="s">
        <v>173</v>
      </c>
      <c r="I66354" s="2" t="s">
        <v>238</v>
      </c>
      <c r="J66354">
        <v>1680</v>
      </c>
      <c r="K66354">
        <v>9</v>
      </c>
      <c r="L66354">
        <v>1129</v>
      </c>
      <c r="M66354">
        <v>542</v>
      </c>
      <c r="N66354">
        <v>2</v>
      </c>
      <c r="O66354">
        <v>15110</v>
      </c>
      <c r="P66354">
        <v>81</v>
      </c>
      <c r="Q66354">
        <v>38248</v>
      </c>
      <c r="R66354">
        <v>343994</v>
      </c>
      <c r="S66354">
        <v>111188</v>
      </c>
    </row>
    <row r="66355" spans="1:19" x14ac:dyDescent="0.3">
      <c r="A66355" s="1">
        <v>44240</v>
      </c>
      <c r="B66355" s="2" t="s">
        <v>173</v>
      </c>
      <c r="C66355">
        <v>1418</v>
      </c>
      <c r="D66355">
        <v>23</v>
      </c>
      <c r="E66355">
        <v>858</v>
      </c>
      <c r="F66355">
        <v>6</v>
      </c>
      <c r="G66355">
        <v>0</v>
      </c>
      <c r="H66355" s="2" t="s">
        <v>173</v>
      </c>
      <c r="I66355" s="2" t="s">
        <v>238</v>
      </c>
      <c r="J66355">
        <v>1680</v>
      </c>
      <c r="K66355">
        <v>9</v>
      </c>
      <c r="L66355">
        <v>1129</v>
      </c>
      <c r="M66355">
        <v>542</v>
      </c>
      <c r="N66355">
        <v>2</v>
      </c>
      <c r="O66355">
        <v>15110</v>
      </c>
      <c r="P66355">
        <v>81</v>
      </c>
      <c r="Q66355">
        <v>38248</v>
      </c>
      <c r="R66355">
        <v>343994</v>
      </c>
      <c r="S66355">
        <v>111188</v>
      </c>
    </row>
    <row r="66356" spans="1:19" x14ac:dyDescent="0.3">
      <c r="A66356" s="1">
        <v>44241</v>
      </c>
      <c r="B66356" s="2" t="s">
        <v>173</v>
      </c>
      <c r="C66356">
        <v>1429</v>
      </c>
      <c r="D66356">
        <v>11</v>
      </c>
      <c r="E66356">
        <v>833</v>
      </c>
      <c r="F66356">
        <v>6</v>
      </c>
      <c r="G66356">
        <v>0</v>
      </c>
      <c r="H66356" s="2" t="s">
        <v>173</v>
      </c>
      <c r="I66356" s="2" t="s">
        <v>238</v>
      </c>
      <c r="J66356">
        <v>1680</v>
      </c>
      <c r="K66356">
        <v>9</v>
      </c>
      <c r="L66356">
        <v>1129</v>
      </c>
      <c r="M66356">
        <v>542</v>
      </c>
      <c r="N66356">
        <v>2</v>
      </c>
      <c r="O66356">
        <v>15110</v>
      </c>
      <c r="P66356">
        <v>81</v>
      </c>
      <c r="Q66356">
        <v>38248</v>
      </c>
      <c r="R66356">
        <v>343994</v>
      </c>
      <c r="S66356">
        <v>111188</v>
      </c>
    </row>
    <row r="66357" spans="1:19" x14ac:dyDescent="0.3">
      <c r="A66357" s="1">
        <v>44242</v>
      </c>
      <c r="B66357" s="2" t="s">
        <v>173</v>
      </c>
      <c r="C66357">
        <v>1453</v>
      </c>
      <c r="D66357">
        <v>24</v>
      </c>
      <c r="E66357">
        <v>848</v>
      </c>
      <c r="F66357">
        <v>6</v>
      </c>
      <c r="G66357">
        <v>0</v>
      </c>
      <c r="H66357" s="2" t="s">
        <v>173</v>
      </c>
      <c r="I66357" s="2" t="s">
        <v>238</v>
      </c>
      <c r="J66357">
        <v>1680</v>
      </c>
      <c r="K66357">
        <v>9</v>
      </c>
      <c r="L66357">
        <v>1129</v>
      </c>
      <c r="M66357">
        <v>542</v>
      </c>
      <c r="N66357">
        <v>2</v>
      </c>
      <c r="O66357">
        <v>15110</v>
      </c>
      <c r="P66357">
        <v>81</v>
      </c>
      <c r="Q66357">
        <v>38248</v>
      </c>
      <c r="R66357">
        <v>343994</v>
      </c>
      <c r="S66357">
        <v>111188</v>
      </c>
    </row>
    <row r="66358" spans="1:19" x14ac:dyDescent="0.3">
      <c r="A66358" s="1">
        <v>44243</v>
      </c>
      <c r="B66358" s="2" t="s">
        <v>173</v>
      </c>
      <c r="C66358">
        <v>1457</v>
      </c>
      <c r="D66358">
        <v>4</v>
      </c>
      <c r="E66358">
        <v>839</v>
      </c>
      <c r="F66358">
        <v>6</v>
      </c>
      <c r="G66358">
        <v>0</v>
      </c>
      <c r="H66358" s="2" t="s">
        <v>173</v>
      </c>
      <c r="I66358" s="2" t="s">
        <v>238</v>
      </c>
      <c r="J66358">
        <v>1680</v>
      </c>
      <c r="K66358">
        <v>9</v>
      </c>
      <c r="L66358">
        <v>1129</v>
      </c>
      <c r="M66358">
        <v>542</v>
      </c>
      <c r="N66358">
        <v>2</v>
      </c>
      <c r="O66358">
        <v>15110</v>
      </c>
      <c r="P66358">
        <v>81</v>
      </c>
      <c r="Q66358">
        <v>38248</v>
      </c>
      <c r="R66358">
        <v>343994</v>
      </c>
      <c r="S66358">
        <v>111188</v>
      </c>
    </row>
    <row r="66359" spans="1:19" x14ac:dyDescent="0.3">
      <c r="A66359" s="1">
        <v>44244</v>
      </c>
      <c r="B66359" s="2" t="s">
        <v>173</v>
      </c>
      <c r="C66359">
        <v>1462</v>
      </c>
      <c r="D66359">
        <v>5</v>
      </c>
      <c r="E66359">
        <v>824</v>
      </c>
      <c r="F66359">
        <v>6</v>
      </c>
      <c r="G66359">
        <v>0</v>
      </c>
      <c r="H66359" s="2" t="s">
        <v>173</v>
      </c>
      <c r="I66359" s="2" t="s">
        <v>238</v>
      </c>
      <c r="J66359">
        <v>1680</v>
      </c>
      <c r="K66359">
        <v>9</v>
      </c>
      <c r="L66359">
        <v>1129</v>
      </c>
      <c r="M66359">
        <v>542</v>
      </c>
      <c r="N66359">
        <v>2</v>
      </c>
      <c r="O66359">
        <v>15110</v>
      </c>
      <c r="P66359">
        <v>81</v>
      </c>
      <c r="Q66359">
        <v>38248</v>
      </c>
      <c r="R66359">
        <v>343994</v>
      </c>
      <c r="S66359">
        <v>111188</v>
      </c>
    </row>
    <row r="66360" spans="1:19" x14ac:dyDescent="0.3">
      <c r="A66360" s="1">
        <v>44245</v>
      </c>
      <c r="B66360" s="2" t="s">
        <v>173</v>
      </c>
      <c r="C66360">
        <v>1462</v>
      </c>
      <c r="D66360">
        <v>0</v>
      </c>
      <c r="E66360">
        <v>824</v>
      </c>
      <c r="F66360">
        <v>6</v>
      </c>
      <c r="G66360">
        <v>0</v>
      </c>
      <c r="H66360" s="2" t="s">
        <v>173</v>
      </c>
      <c r="I66360" s="2" t="s">
        <v>238</v>
      </c>
      <c r="J66360">
        <v>1680</v>
      </c>
      <c r="K66360">
        <v>9</v>
      </c>
      <c r="L66360">
        <v>1129</v>
      </c>
      <c r="M66360">
        <v>542</v>
      </c>
      <c r="N66360">
        <v>2</v>
      </c>
      <c r="O66360">
        <v>15110</v>
      </c>
      <c r="P66360">
        <v>81</v>
      </c>
      <c r="Q66360">
        <v>38248</v>
      </c>
      <c r="R66360">
        <v>343994</v>
      </c>
      <c r="S66360">
        <v>111188</v>
      </c>
    </row>
    <row r="66361" spans="1:19" x14ac:dyDescent="0.3">
      <c r="A66361" s="1">
        <v>44246</v>
      </c>
      <c r="B66361" s="2" t="s">
        <v>173</v>
      </c>
      <c r="C66361">
        <v>1494</v>
      </c>
      <c r="D66361">
        <v>32</v>
      </c>
      <c r="E66361">
        <v>730</v>
      </c>
      <c r="F66361">
        <v>6</v>
      </c>
      <c r="G66361">
        <v>0</v>
      </c>
      <c r="H66361" s="2" t="s">
        <v>173</v>
      </c>
      <c r="I66361" s="2" t="s">
        <v>238</v>
      </c>
      <c r="J66361">
        <v>1680</v>
      </c>
      <c r="K66361">
        <v>9</v>
      </c>
      <c r="L66361">
        <v>1129</v>
      </c>
      <c r="M66361">
        <v>542</v>
      </c>
      <c r="N66361">
        <v>2</v>
      </c>
      <c r="O66361">
        <v>15110</v>
      </c>
      <c r="P66361">
        <v>81</v>
      </c>
      <c r="Q66361">
        <v>38248</v>
      </c>
      <c r="R66361">
        <v>343994</v>
      </c>
      <c r="S66361">
        <v>111188</v>
      </c>
    </row>
    <row r="66362" spans="1:19" x14ac:dyDescent="0.3">
      <c r="A66362" s="1">
        <v>44247</v>
      </c>
      <c r="B66362" s="2" t="s">
        <v>173</v>
      </c>
      <c r="C66362">
        <v>1498</v>
      </c>
      <c r="D66362">
        <v>4</v>
      </c>
      <c r="E66362">
        <v>724</v>
      </c>
      <c r="F66362">
        <v>6</v>
      </c>
      <c r="G66362">
        <v>0</v>
      </c>
      <c r="H66362" s="2" t="s">
        <v>173</v>
      </c>
      <c r="I66362" s="2" t="s">
        <v>238</v>
      </c>
      <c r="J66362">
        <v>1680</v>
      </c>
      <c r="K66362">
        <v>9</v>
      </c>
      <c r="L66362">
        <v>1129</v>
      </c>
      <c r="M66362">
        <v>542</v>
      </c>
      <c r="N66362">
        <v>2</v>
      </c>
      <c r="O66362">
        <v>15110</v>
      </c>
      <c r="P66362">
        <v>81</v>
      </c>
      <c r="Q66362">
        <v>38248</v>
      </c>
      <c r="R66362">
        <v>343994</v>
      </c>
      <c r="S66362">
        <v>111188</v>
      </c>
    </row>
    <row r="66363" spans="1:19" x14ac:dyDescent="0.3">
      <c r="A66363" s="1">
        <v>44248</v>
      </c>
      <c r="B66363" s="2" t="s">
        <v>173</v>
      </c>
      <c r="C66363">
        <v>1503</v>
      </c>
      <c r="D66363">
        <v>5</v>
      </c>
      <c r="E66363">
        <v>694</v>
      </c>
      <c r="F66363">
        <v>6</v>
      </c>
      <c r="G66363">
        <v>0</v>
      </c>
      <c r="H66363" s="2" t="s">
        <v>173</v>
      </c>
      <c r="I66363" s="2" t="s">
        <v>238</v>
      </c>
      <c r="J66363">
        <v>1680</v>
      </c>
      <c r="K66363">
        <v>9</v>
      </c>
      <c r="L66363">
        <v>1129</v>
      </c>
      <c r="M66363">
        <v>542</v>
      </c>
      <c r="N66363">
        <v>2</v>
      </c>
      <c r="O66363">
        <v>15110</v>
      </c>
      <c r="P66363">
        <v>81</v>
      </c>
      <c r="Q66363">
        <v>38248</v>
      </c>
      <c r="R66363">
        <v>343994</v>
      </c>
      <c r="S66363">
        <v>111188</v>
      </c>
    </row>
    <row r="66364" spans="1:19" x14ac:dyDescent="0.3">
      <c r="A66364" s="1">
        <v>44249</v>
      </c>
      <c r="B66364" s="2" t="s">
        <v>173</v>
      </c>
      <c r="C66364">
        <v>1503</v>
      </c>
      <c r="D66364">
        <v>0</v>
      </c>
      <c r="E66364">
        <v>694</v>
      </c>
      <c r="F66364">
        <v>6</v>
      </c>
      <c r="G66364">
        <v>0</v>
      </c>
      <c r="H66364" s="2" t="s">
        <v>173</v>
      </c>
      <c r="I66364" s="2" t="s">
        <v>238</v>
      </c>
      <c r="J66364">
        <v>1680</v>
      </c>
      <c r="K66364">
        <v>9</v>
      </c>
      <c r="L66364">
        <v>1129</v>
      </c>
      <c r="M66364">
        <v>542</v>
      </c>
      <c r="N66364">
        <v>2</v>
      </c>
      <c r="O66364">
        <v>15110</v>
      </c>
      <c r="P66364">
        <v>81</v>
      </c>
      <c r="Q66364">
        <v>38248</v>
      </c>
      <c r="R66364">
        <v>343994</v>
      </c>
      <c r="S66364">
        <v>111188</v>
      </c>
    </row>
    <row r="66365" spans="1:19" x14ac:dyDescent="0.3">
      <c r="A66365" s="1">
        <v>44250</v>
      </c>
      <c r="B66365" s="2" t="s">
        <v>173</v>
      </c>
      <c r="C66365">
        <v>1511</v>
      </c>
      <c r="D66365">
        <v>8</v>
      </c>
      <c r="E66365">
        <v>660</v>
      </c>
      <c r="F66365">
        <v>6</v>
      </c>
      <c r="G66365">
        <v>0</v>
      </c>
      <c r="H66365" s="2" t="s">
        <v>173</v>
      </c>
      <c r="I66365" s="2" t="s">
        <v>238</v>
      </c>
      <c r="J66365">
        <v>1680</v>
      </c>
      <c r="K66365">
        <v>9</v>
      </c>
      <c r="L66365">
        <v>1129</v>
      </c>
      <c r="M66365">
        <v>542</v>
      </c>
      <c r="N66365">
        <v>2</v>
      </c>
      <c r="O66365">
        <v>15110</v>
      </c>
      <c r="P66365">
        <v>81</v>
      </c>
      <c r="Q66365">
        <v>38248</v>
      </c>
      <c r="R66365">
        <v>343994</v>
      </c>
      <c r="S66365">
        <v>111188</v>
      </c>
    </row>
    <row r="66366" spans="1:19" x14ac:dyDescent="0.3">
      <c r="A66366" s="1">
        <v>44251</v>
      </c>
      <c r="B66366" s="2" t="s">
        <v>173</v>
      </c>
      <c r="C66366">
        <v>1519</v>
      </c>
      <c r="D66366">
        <v>8</v>
      </c>
      <c r="E66366">
        <v>665</v>
      </c>
      <c r="F66366">
        <v>6</v>
      </c>
      <c r="G66366">
        <v>0</v>
      </c>
      <c r="H66366" s="2" t="s">
        <v>173</v>
      </c>
      <c r="I66366" s="2" t="s">
        <v>238</v>
      </c>
      <c r="J66366">
        <v>1680</v>
      </c>
      <c r="K66366">
        <v>9</v>
      </c>
      <c r="L66366">
        <v>1129</v>
      </c>
      <c r="M66366">
        <v>542</v>
      </c>
      <c r="N66366">
        <v>2</v>
      </c>
      <c r="O66366">
        <v>15110</v>
      </c>
      <c r="P66366">
        <v>81</v>
      </c>
      <c r="Q66366">
        <v>38248</v>
      </c>
      <c r="R66366">
        <v>343994</v>
      </c>
      <c r="S66366">
        <v>111188</v>
      </c>
    </row>
    <row r="66367" spans="1:19" x14ac:dyDescent="0.3">
      <c r="A66367" s="1">
        <v>44252</v>
      </c>
      <c r="B66367" s="2" t="s">
        <v>173</v>
      </c>
      <c r="C66367">
        <v>1519</v>
      </c>
      <c r="D66367">
        <v>0</v>
      </c>
      <c r="E66367">
        <v>665</v>
      </c>
      <c r="F66367">
        <v>6</v>
      </c>
      <c r="G66367">
        <v>0</v>
      </c>
      <c r="H66367" s="2" t="s">
        <v>173</v>
      </c>
      <c r="I66367" s="2" t="s">
        <v>238</v>
      </c>
      <c r="J66367">
        <v>1680</v>
      </c>
      <c r="K66367">
        <v>9</v>
      </c>
      <c r="L66367">
        <v>1129</v>
      </c>
      <c r="M66367">
        <v>542</v>
      </c>
      <c r="N66367">
        <v>2</v>
      </c>
      <c r="O66367">
        <v>15110</v>
      </c>
      <c r="P66367">
        <v>81</v>
      </c>
      <c r="Q66367">
        <v>38248</v>
      </c>
      <c r="R66367">
        <v>343994</v>
      </c>
      <c r="S66367">
        <v>111188</v>
      </c>
    </row>
    <row r="66368" spans="1:19" x14ac:dyDescent="0.3">
      <c r="A66368" s="1">
        <v>44253</v>
      </c>
      <c r="B66368" s="2" t="s">
        <v>173</v>
      </c>
      <c r="C66368">
        <v>1530</v>
      </c>
      <c r="D66368">
        <v>11</v>
      </c>
      <c r="E66368">
        <v>609</v>
      </c>
      <c r="F66368">
        <v>8</v>
      </c>
      <c r="G66368">
        <v>2</v>
      </c>
      <c r="H66368" s="2" t="s">
        <v>173</v>
      </c>
      <c r="I66368" s="2" t="s">
        <v>238</v>
      </c>
      <c r="J66368">
        <v>1680</v>
      </c>
      <c r="K66368">
        <v>9</v>
      </c>
      <c r="L66368">
        <v>1129</v>
      </c>
      <c r="M66368">
        <v>542</v>
      </c>
      <c r="N66368">
        <v>2</v>
      </c>
      <c r="O66368">
        <v>15110</v>
      </c>
      <c r="P66368">
        <v>81</v>
      </c>
      <c r="Q66368">
        <v>38248</v>
      </c>
      <c r="R66368">
        <v>343994</v>
      </c>
      <c r="S66368">
        <v>111188</v>
      </c>
    </row>
    <row r="66369" spans="1:19" x14ac:dyDescent="0.3">
      <c r="A66369" s="1">
        <v>44254</v>
      </c>
      <c r="B66369" s="2" t="s">
        <v>173</v>
      </c>
      <c r="C66369">
        <v>1556</v>
      </c>
      <c r="D66369">
        <v>26</v>
      </c>
      <c r="E66369">
        <v>616</v>
      </c>
      <c r="F66369">
        <v>8</v>
      </c>
      <c r="G66369">
        <v>0</v>
      </c>
      <c r="H66369" s="2" t="s">
        <v>173</v>
      </c>
      <c r="I66369" s="2" t="s">
        <v>238</v>
      </c>
      <c r="J66369">
        <v>1680</v>
      </c>
      <c r="K66369">
        <v>9</v>
      </c>
      <c r="L66369">
        <v>1129</v>
      </c>
      <c r="M66369">
        <v>542</v>
      </c>
      <c r="N66369">
        <v>2</v>
      </c>
      <c r="O66369">
        <v>15110</v>
      </c>
      <c r="P66369">
        <v>81</v>
      </c>
      <c r="Q66369">
        <v>38248</v>
      </c>
      <c r="R66369">
        <v>343994</v>
      </c>
      <c r="S66369">
        <v>111188</v>
      </c>
    </row>
    <row r="66370" spans="1:19" x14ac:dyDescent="0.3">
      <c r="A66370" s="1">
        <v>44255</v>
      </c>
      <c r="B66370" s="2" t="s">
        <v>173</v>
      </c>
      <c r="C66370">
        <v>1556</v>
      </c>
      <c r="D66370">
        <v>0</v>
      </c>
      <c r="E66370">
        <v>616</v>
      </c>
      <c r="F66370">
        <v>8</v>
      </c>
      <c r="G66370">
        <v>0</v>
      </c>
      <c r="H66370" s="2" t="s">
        <v>173</v>
      </c>
      <c r="I66370" s="2" t="s">
        <v>238</v>
      </c>
      <c r="J66370">
        <v>1680</v>
      </c>
      <c r="K66370">
        <v>9</v>
      </c>
      <c r="L66370">
        <v>1129</v>
      </c>
      <c r="M66370">
        <v>542</v>
      </c>
      <c r="N66370">
        <v>2</v>
      </c>
      <c r="O66370">
        <v>15110</v>
      </c>
      <c r="P66370">
        <v>81</v>
      </c>
      <c r="Q66370">
        <v>38248</v>
      </c>
      <c r="R66370">
        <v>343994</v>
      </c>
      <c r="S66370">
        <v>111188</v>
      </c>
    </row>
    <row r="66371" spans="1:19" x14ac:dyDescent="0.3">
      <c r="A66371" s="1">
        <v>44256</v>
      </c>
      <c r="B66371" s="2" t="s">
        <v>173</v>
      </c>
      <c r="C66371">
        <v>1628</v>
      </c>
      <c r="D66371">
        <v>72</v>
      </c>
      <c r="E66371">
        <v>682</v>
      </c>
      <c r="F66371">
        <v>8</v>
      </c>
      <c r="G66371">
        <v>0</v>
      </c>
      <c r="H66371" s="2" t="s">
        <v>173</v>
      </c>
      <c r="I66371" s="2" t="s">
        <v>238</v>
      </c>
      <c r="J66371">
        <v>1680</v>
      </c>
      <c r="K66371">
        <v>9</v>
      </c>
      <c r="L66371">
        <v>1129</v>
      </c>
      <c r="M66371">
        <v>542</v>
      </c>
      <c r="N66371">
        <v>2</v>
      </c>
      <c r="O66371">
        <v>15110</v>
      </c>
      <c r="P66371">
        <v>81</v>
      </c>
      <c r="Q66371">
        <v>38248</v>
      </c>
      <c r="R66371">
        <v>343994</v>
      </c>
      <c r="S66371">
        <v>111188</v>
      </c>
    </row>
    <row r="66372" spans="1:19" x14ac:dyDescent="0.3">
      <c r="A66372" s="1">
        <v>44257</v>
      </c>
      <c r="B66372" s="2" t="s">
        <v>173</v>
      </c>
      <c r="C66372">
        <v>1628</v>
      </c>
      <c r="D66372">
        <v>0</v>
      </c>
      <c r="E66372">
        <v>675</v>
      </c>
      <c r="F66372">
        <v>8</v>
      </c>
      <c r="G66372">
        <v>0</v>
      </c>
      <c r="H66372" s="2" t="s">
        <v>173</v>
      </c>
      <c r="I66372" s="2" t="s">
        <v>238</v>
      </c>
      <c r="J66372">
        <v>1680</v>
      </c>
      <c r="K66372">
        <v>9</v>
      </c>
      <c r="L66372">
        <v>1129</v>
      </c>
      <c r="M66372">
        <v>542</v>
      </c>
      <c r="N66372">
        <v>2</v>
      </c>
      <c r="O66372">
        <v>15110</v>
      </c>
      <c r="P66372">
        <v>81</v>
      </c>
      <c r="Q66372">
        <v>38248</v>
      </c>
      <c r="R66372">
        <v>343994</v>
      </c>
      <c r="S66372">
        <v>111188</v>
      </c>
    </row>
    <row r="66373" spans="1:19" x14ac:dyDescent="0.3">
      <c r="A66373" s="1">
        <v>44258</v>
      </c>
      <c r="B66373" s="2" t="s">
        <v>173</v>
      </c>
      <c r="C66373">
        <v>1645</v>
      </c>
      <c r="D66373">
        <v>17</v>
      </c>
      <c r="E66373">
        <v>688</v>
      </c>
      <c r="F66373">
        <v>8</v>
      </c>
      <c r="G66373">
        <v>0</v>
      </c>
      <c r="H66373" s="2" t="s">
        <v>173</v>
      </c>
      <c r="I66373" s="2" t="s">
        <v>238</v>
      </c>
      <c r="J66373">
        <v>1680</v>
      </c>
      <c r="K66373">
        <v>9</v>
      </c>
      <c r="L66373">
        <v>1129</v>
      </c>
      <c r="M66373">
        <v>542</v>
      </c>
      <c r="N66373">
        <v>2</v>
      </c>
      <c r="O66373">
        <v>15110</v>
      </c>
      <c r="P66373">
        <v>81</v>
      </c>
      <c r="Q66373">
        <v>38248</v>
      </c>
      <c r="R66373">
        <v>343994</v>
      </c>
      <c r="S66373">
        <v>111188</v>
      </c>
    </row>
    <row r="66374" spans="1:19" x14ac:dyDescent="0.3">
      <c r="A66374" s="1">
        <v>44259</v>
      </c>
      <c r="B66374" s="2" t="s">
        <v>173</v>
      </c>
      <c r="C66374">
        <v>1645</v>
      </c>
      <c r="D66374">
        <v>0</v>
      </c>
      <c r="E66374">
        <v>688</v>
      </c>
      <c r="F66374">
        <v>8</v>
      </c>
      <c r="G66374">
        <v>0</v>
      </c>
      <c r="H66374" s="2" t="s">
        <v>173</v>
      </c>
      <c r="I66374" s="2" t="s">
        <v>238</v>
      </c>
      <c r="J66374">
        <v>1680</v>
      </c>
      <c r="K66374">
        <v>9</v>
      </c>
      <c r="L66374">
        <v>1129</v>
      </c>
      <c r="M66374">
        <v>542</v>
      </c>
      <c r="N66374">
        <v>2</v>
      </c>
      <c r="O66374">
        <v>15110</v>
      </c>
      <c r="P66374">
        <v>81</v>
      </c>
      <c r="Q66374">
        <v>38248</v>
      </c>
      <c r="R66374">
        <v>343994</v>
      </c>
      <c r="S66374">
        <v>111188</v>
      </c>
    </row>
    <row r="66375" spans="1:19" x14ac:dyDescent="0.3">
      <c r="A66375" s="1">
        <v>44260</v>
      </c>
      <c r="B66375" s="2" t="s">
        <v>173</v>
      </c>
      <c r="C66375">
        <v>1645</v>
      </c>
      <c r="D66375">
        <v>0</v>
      </c>
      <c r="E66375">
        <v>688</v>
      </c>
      <c r="F66375">
        <v>8</v>
      </c>
      <c r="G66375">
        <v>0</v>
      </c>
      <c r="H66375" s="2" t="s">
        <v>173</v>
      </c>
      <c r="I66375" s="2" t="s">
        <v>238</v>
      </c>
      <c r="J66375">
        <v>1680</v>
      </c>
      <c r="K66375">
        <v>9</v>
      </c>
      <c r="L66375">
        <v>1129</v>
      </c>
      <c r="M66375">
        <v>542</v>
      </c>
      <c r="N66375">
        <v>2</v>
      </c>
      <c r="O66375">
        <v>15110</v>
      </c>
      <c r="P66375">
        <v>81</v>
      </c>
      <c r="Q66375">
        <v>38248</v>
      </c>
      <c r="R66375">
        <v>343994</v>
      </c>
      <c r="S66375">
        <v>111188</v>
      </c>
    </row>
    <row r="66376" spans="1:19" x14ac:dyDescent="0.3">
      <c r="A66376" s="1">
        <v>44261</v>
      </c>
      <c r="B66376" s="2" t="s">
        <v>173</v>
      </c>
      <c r="C66376">
        <v>1645</v>
      </c>
      <c r="D66376">
        <v>0</v>
      </c>
      <c r="E66376">
        <v>688</v>
      </c>
      <c r="F66376">
        <v>8</v>
      </c>
      <c r="G66376">
        <v>0</v>
      </c>
      <c r="H66376" s="2" t="s">
        <v>173</v>
      </c>
      <c r="I66376" s="2" t="s">
        <v>238</v>
      </c>
      <c r="J66376">
        <v>1680</v>
      </c>
      <c r="K66376">
        <v>9</v>
      </c>
      <c r="L66376">
        <v>1129</v>
      </c>
      <c r="M66376">
        <v>542</v>
      </c>
      <c r="N66376">
        <v>2</v>
      </c>
      <c r="O66376">
        <v>15110</v>
      </c>
      <c r="P66376">
        <v>81</v>
      </c>
      <c r="Q66376">
        <v>38248</v>
      </c>
      <c r="R66376">
        <v>343994</v>
      </c>
      <c r="S66376">
        <v>111188</v>
      </c>
    </row>
    <row r="66377" spans="1:19" x14ac:dyDescent="0.3">
      <c r="A66377" s="1">
        <v>44262</v>
      </c>
      <c r="B66377" s="2" t="s">
        <v>173</v>
      </c>
      <c r="C66377">
        <v>1663</v>
      </c>
      <c r="D66377">
        <v>18</v>
      </c>
      <c r="E66377">
        <v>632</v>
      </c>
      <c r="F66377">
        <v>8</v>
      </c>
      <c r="G66377">
        <v>0</v>
      </c>
      <c r="H66377" s="2" t="s">
        <v>173</v>
      </c>
      <c r="I66377" s="2" t="s">
        <v>238</v>
      </c>
      <c r="J66377">
        <v>1680</v>
      </c>
      <c r="K66377">
        <v>9</v>
      </c>
      <c r="L66377">
        <v>1129</v>
      </c>
      <c r="M66377">
        <v>542</v>
      </c>
      <c r="N66377">
        <v>2</v>
      </c>
      <c r="O66377">
        <v>15110</v>
      </c>
      <c r="P66377">
        <v>81</v>
      </c>
      <c r="Q66377">
        <v>38248</v>
      </c>
      <c r="R66377">
        <v>343994</v>
      </c>
      <c r="S66377">
        <v>111188</v>
      </c>
    </row>
    <row r="66378" spans="1:19" x14ac:dyDescent="0.3">
      <c r="A66378" s="1">
        <v>44263</v>
      </c>
      <c r="B66378" s="2" t="s">
        <v>173</v>
      </c>
      <c r="C66378">
        <v>1663</v>
      </c>
      <c r="D66378">
        <v>0</v>
      </c>
      <c r="E66378">
        <v>628</v>
      </c>
      <c r="F66378">
        <v>8</v>
      </c>
      <c r="G66378">
        <v>0</v>
      </c>
      <c r="H66378" s="2" t="s">
        <v>173</v>
      </c>
      <c r="I66378" s="2" t="s">
        <v>238</v>
      </c>
      <c r="J66378">
        <v>1680</v>
      </c>
      <c r="K66378">
        <v>9</v>
      </c>
      <c r="L66378">
        <v>1129</v>
      </c>
      <c r="M66378">
        <v>542</v>
      </c>
      <c r="N66378">
        <v>2</v>
      </c>
      <c r="O66378">
        <v>15110</v>
      </c>
      <c r="P66378">
        <v>81</v>
      </c>
      <c r="Q66378">
        <v>38248</v>
      </c>
      <c r="R66378">
        <v>343994</v>
      </c>
      <c r="S66378">
        <v>111188</v>
      </c>
    </row>
    <row r="66379" spans="1:19" x14ac:dyDescent="0.3">
      <c r="A66379" s="1">
        <v>44264</v>
      </c>
      <c r="B66379" s="2" t="s">
        <v>173</v>
      </c>
      <c r="C66379">
        <v>1663</v>
      </c>
      <c r="D66379">
        <v>0</v>
      </c>
      <c r="E66379">
        <v>555</v>
      </c>
      <c r="F66379">
        <v>8</v>
      </c>
      <c r="G66379">
        <v>0</v>
      </c>
      <c r="H66379" s="2" t="s">
        <v>173</v>
      </c>
      <c r="I66379" s="2" t="s">
        <v>238</v>
      </c>
      <c r="J66379">
        <v>1680</v>
      </c>
      <c r="K66379">
        <v>9</v>
      </c>
      <c r="L66379">
        <v>1129</v>
      </c>
      <c r="M66379">
        <v>542</v>
      </c>
      <c r="N66379">
        <v>2</v>
      </c>
      <c r="O66379">
        <v>15110</v>
      </c>
      <c r="P66379">
        <v>81</v>
      </c>
      <c r="Q66379">
        <v>38248</v>
      </c>
      <c r="R66379">
        <v>343994</v>
      </c>
      <c r="S66379">
        <v>111188</v>
      </c>
    </row>
    <row r="66380" spans="1:19" x14ac:dyDescent="0.3">
      <c r="A66380" s="1">
        <v>44265</v>
      </c>
      <c r="B66380" s="2" t="s">
        <v>173</v>
      </c>
      <c r="C66380">
        <v>1670</v>
      </c>
      <c r="D66380">
        <v>7</v>
      </c>
      <c r="E66380">
        <v>555</v>
      </c>
      <c r="F66380">
        <v>8</v>
      </c>
      <c r="G66380">
        <v>0</v>
      </c>
      <c r="H66380" s="2" t="s">
        <v>173</v>
      </c>
      <c r="I66380" s="2" t="s">
        <v>238</v>
      </c>
      <c r="J66380">
        <v>1680</v>
      </c>
      <c r="K66380">
        <v>9</v>
      </c>
      <c r="L66380">
        <v>1129</v>
      </c>
      <c r="M66380">
        <v>542</v>
      </c>
      <c r="N66380">
        <v>2</v>
      </c>
      <c r="O66380">
        <v>15110</v>
      </c>
      <c r="P66380">
        <v>81</v>
      </c>
      <c r="Q66380">
        <v>38248</v>
      </c>
      <c r="R66380">
        <v>343994</v>
      </c>
      <c r="S66380">
        <v>111188</v>
      </c>
    </row>
    <row r="66381" spans="1:19" x14ac:dyDescent="0.3">
      <c r="A66381" s="1">
        <v>44266</v>
      </c>
      <c r="B66381" s="2" t="s">
        <v>173</v>
      </c>
      <c r="C66381">
        <v>1674</v>
      </c>
      <c r="D66381">
        <v>4</v>
      </c>
      <c r="E66381">
        <v>552</v>
      </c>
      <c r="F66381">
        <v>8</v>
      </c>
      <c r="G66381">
        <v>0</v>
      </c>
      <c r="H66381" s="2" t="s">
        <v>173</v>
      </c>
      <c r="I66381" s="2" t="s">
        <v>238</v>
      </c>
      <c r="J66381">
        <v>1680</v>
      </c>
      <c r="K66381">
        <v>9</v>
      </c>
      <c r="L66381">
        <v>1129</v>
      </c>
      <c r="M66381">
        <v>542</v>
      </c>
      <c r="N66381">
        <v>2</v>
      </c>
      <c r="O66381">
        <v>15110</v>
      </c>
      <c r="P66381">
        <v>81</v>
      </c>
      <c r="Q66381">
        <v>38248</v>
      </c>
      <c r="R66381">
        <v>343994</v>
      </c>
      <c r="S66381">
        <v>111188</v>
      </c>
    </row>
    <row r="66382" spans="1:19" x14ac:dyDescent="0.3">
      <c r="A66382" s="1">
        <v>44267</v>
      </c>
      <c r="B66382" s="2" t="s">
        <v>173</v>
      </c>
      <c r="C66382">
        <v>1674</v>
      </c>
      <c r="D66382">
        <v>0</v>
      </c>
      <c r="E66382">
        <v>546</v>
      </c>
      <c r="F66382">
        <v>8</v>
      </c>
      <c r="G66382">
        <v>0</v>
      </c>
      <c r="H66382" s="2" t="s">
        <v>173</v>
      </c>
      <c r="I66382" s="2" t="s">
        <v>238</v>
      </c>
      <c r="J66382">
        <v>1680</v>
      </c>
      <c r="K66382">
        <v>9</v>
      </c>
      <c r="L66382">
        <v>1129</v>
      </c>
      <c r="M66382">
        <v>542</v>
      </c>
      <c r="N66382">
        <v>2</v>
      </c>
      <c r="O66382">
        <v>15110</v>
      </c>
      <c r="P66382">
        <v>81</v>
      </c>
      <c r="Q66382">
        <v>38248</v>
      </c>
      <c r="R66382">
        <v>343994</v>
      </c>
      <c r="S66382">
        <v>111188</v>
      </c>
    </row>
    <row r="66383" spans="1:19" x14ac:dyDescent="0.3">
      <c r="A66383" s="1">
        <v>44268</v>
      </c>
      <c r="B66383" s="2" t="s">
        <v>173</v>
      </c>
      <c r="C66383">
        <v>1680</v>
      </c>
      <c r="D66383">
        <v>6</v>
      </c>
      <c r="E66383">
        <v>545</v>
      </c>
      <c r="F66383">
        <v>8</v>
      </c>
      <c r="G66383">
        <v>0</v>
      </c>
      <c r="H66383" s="2" t="s">
        <v>173</v>
      </c>
      <c r="I66383" s="2" t="s">
        <v>238</v>
      </c>
      <c r="J66383">
        <v>1680</v>
      </c>
      <c r="K66383">
        <v>9</v>
      </c>
      <c r="L66383">
        <v>1129</v>
      </c>
      <c r="M66383">
        <v>542</v>
      </c>
      <c r="N66383">
        <v>2</v>
      </c>
      <c r="O66383">
        <v>15110</v>
      </c>
      <c r="P66383">
        <v>81</v>
      </c>
      <c r="Q66383">
        <v>38248</v>
      </c>
      <c r="R66383">
        <v>343994</v>
      </c>
      <c r="S66383">
        <v>111188</v>
      </c>
    </row>
    <row r="66384" spans="1:19" x14ac:dyDescent="0.3">
      <c r="A66384" s="1">
        <v>44269</v>
      </c>
      <c r="B66384" s="2" t="s">
        <v>173</v>
      </c>
      <c r="C66384">
        <v>1680</v>
      </c>
      <c r="D66384">
        <v>0</v>
      </c>
      <c r="E66384">
        <v>542</v>
      </c>
      <c r="F66384">
        <v>9</v>
      </c>
      <c r="G66384">
        <v>1</v>
      </c>
      <c r="H66384" s="2" t="s">
        <v>173</v>
      </c>
      <c r="I66384" s="2" t="s">
        <v>238</v>
      </c>
      <c r="J66384">
        <v>1680</v>
      </c>
      <c r="K66384">
        <v>9</v>
      </c>
      <c r="L66384">
        <v>1129</v>
      </c>
      <c r="M66384">
        <v>542</v>
      </c>
      <c r="N66384">
        <v>2</v>
      </c>
      <c r="O66384">
        <v>15110</v>
      </c>
      <c r="P66384">
        <v>81</v>
      </c>
      <c r="Q66384">
        <v>38248</v>
      </c>
      <c r="R66384">
        <v>343994</v>
      </c>
      <c r="S66384">
        <v>111188</v>
      </c>
    </row>
    <row r="66385" spans="1:19" x14ac:dyDescent="0.3">
      <c r="A66385" s="1">
        <v>44270</v>
      </c>
      <c r="B66385" s="2" t="s">
        <v>173</v>
      </c>
      <c r="C66385">
        <v>1680</v>
      </c>
      <c r="D66385">
        <v>0</v>
      </c>
      <c r="E66385">
        <v>542</v>
      </c>
      <c r="F66385">
        <v>9</v>
      </c>
      <c r="G66385">
        <v>0</v>
      </c>
      <c r="H66385" s="2" t="s">
        <v>173</v>
      </c>
      <c r="I66385" s="2" t="s">
        <v>238</v>
      </c>
      <c r="J66385">
        <v>1680</v>
      </c>
      <c r="K66385">
        <v>9</v>
      </c>
      <c r="L66385">
        <v>1129</v>
      </c>
      <c r="M66385">
        <v>542</v>
      </c>
      <c r="N66385">
        <v>2</v>
      </c>
      <c r="O66385">
        <v>15110</v>
      </c>
      <c r="P66385">
        <v>81</v>
      </c>
      <c r="Q66385">
        <v>38248</v>
      </c>
      <c r="R66385">
        <v>343994</v>
      </c>
      <c r="S66385">
        <v>111188</v>
      </c>
    </row>
    <row r="66386" spans="1:19" x14ac:dyDescent="0.3">
      <c r="A66386" s="1">
        <v>43876</v>
      </c>
      <c r="B66386" s="2" t="s">
        <v>174</v>
      </c>
      <c r="C66386">
        <v>0</v>
      </c>
      <c r="E66386">
        <v>0</v>
      </c>
      <c r="H66386" s="2" t="s">
        <v>174</v>
      </c>
      <c r="I66386" s="2" t="s">
        <v>240</v>
      </c>
      <c r="J66386">
        <v>3</v>
      </c>
      <c r="L66386">
        <v>2</v>
      </c>
      <c r="M66386">
        <v>1</v>
      </c>
      <c r="O66386">
        <v>15</v>
      </c>
      <c r="S66386">
        <v>199341</v>
      </c>
    </row>
    <row r="66387" spans="1:19" x14ac:dyDescent="0.3">
      <c r="A66387" s="1">
        <v>43877</v>
      </c>
      <c r="B66387" s="2" t="s">
        <v>174</v>
      </c>
      <c r="C66387">
        <v>0</v>
      </c>
      <c r="E66387">
        <v>0</v>
      </c>
      <c r="H66387" s="2" t="s">
        <v>174</v>
      </c>
      <c r="I66387" s="2" t="s">
        <v>240</v>
      </c>
      <c r="J66387">
        <v>3</v>
      </c>
      <c r="L66387">
        <v>2</v>
      </c>
      <c r="M66387">
        <v>1</v>
      </c>
      <c r="O66387">
        <v>15</v>
      </c>
      <c r="S66387">
        <v>199341</v>
      </c>
    </row>
    <row r="66388" spans="1:19" x14ac:dyDescent="0.3">
      <c r="A66388" s="1">
        <v>43878</v>
      </c>
      <c r="B66388" s="2" t="s">
        <v>174</v>
      </c>
      <c r="C66388">
        <v>0</v>
      </c>
      <c r="E66388">
        <v>0</v>
      </c>
      <c r="H66388" s="2" t="s">
        <v>174</v>
      </c>
      <c r="I66388" s="2" t="s">
        <v>240</v>
      </c>
      <c r="J66388">
        <v>3</v>
      </c>
      <c r="L66388">
        <v>2</v>
      </c>
      <c r="M66388">
        <v>1</v>
      </c>
      <c r="O66388">
        <v>15</v>
      </c>
      <c r="S66388">
        <v>199341</v>
      </c>
    </row>
    <row r="66389" spans="1:19" x14ac:dyDescent="0.3">
      <c r="A66389" s="1">
        <v>43879</v>
      </c>
      <c r="B66389" s="2" t="s">
        <v>174</v>
      </c>
      <c r="C66389">
        <v>0</v>
      </c>
      <c r="E66389">
        <v>0</v>
      </c>
      <c r="H66389" s="2" t="s">
        <v>174</v>
      </c>
      <c r="I66389" s="2" t="s">
        <v>240</v>
      </c>
      <c r="J66389">
        <v>3</v>
      </c>
      <c r="L66389">
        <v>2</v>
      </c>
      <c r="M66389">
        <v>1</v>
      </c>
      <c r="O66389">
        <v>15</v>
      </c>
      <c r="S66389">
        <v>199341</v>
      </c>
    </row>
    <row r="66390" spans="1:19" x14ac:dyDescent="0.3">
      <c r="A66390" s="1">
        <v>43880</v>
      </c>
      <c r="B66390" s="2" t="s">
        <v>174</v>
      </c>
      <c r="C66390">
        <v>0</v>
      </c>
      <c r="E66390">
        <v>0</v>
      </c>
      <c r="H66390" s="2" t="s">
        <v>174</v>
      </c>
      <c r="I66390" s="2" t="s">
        <v>240</v>
      </c>
      <c r="J66390">
        <v>3</v>
      </c>
      <c r="L66390">
        <v>2</v>
      </c>
      <c r="M66390">
        <v>1</v>
      </c>
      <c r="O66390">
        <v>15</v>
      </c>
      <c r="S66390">
        <v>199341</v>
      </c>
    </row>
    <row r="66391" spans="1:19" x14ac:dyDescent="0.3">
      <c r="A66391" s="1">
        <v>43881</v>
      </c>
      <c r="B66391" s="2" t="s">
        <v>174</v>
      </c>
      <c r="C66391">
        <v>0</v>
      </c>
      <c r="E66391">
        <v>0</v>
      </c>
      <c r="H66391" s="2" t="s">
        <v>174</v>
      </c>
      <c r="I66391" s="2" t="s">
        <v>240</v>
      </c>
      <c r="J66391">
        <v>3</v>
      </c>
      <c r="L66391">
        <v>2</v>
      </c>
      <c r="M66391">
        <v>1</v>
      </c>
      <c r="O66391">
        <v>15</v>
      </c>
      <c r="S66391">
        <v>199341</v>
      </c>
    </row>
    <row r="66392" spans="1:19" x14ac:dyDescent="0.3">
      <c r="A66392" s="1">
        <v>43882</v>
      </c>
      <c r="B66392" s="2" t="s">
        <v>174</v>
      </c>
      <c r="C66392">
        <v>0</v>
      </c>
      <c r="E66392">
        <v>0</v>
      </c>
      <c r="H66392" s="2" t="s">
        <v>174</v>
      </c>
      <c r="I66392" s="2" t="s">
        <v>240</v>
      </c>
      <c r="J66392">
        <v>3</v>
      </c>
      <c r="L66392">
        <v>2</v>
      </c>
      <c r="M66392">
        <v>1</v>
      </c>
      <c r="O66392">
        <v>15</v>
      </c>
      <c r="S66392">
        <v>199341</v>
      </c>
    </row>
    <row r="66393" spans="1:19" x14ac:dyDescent="0.3">
      <c r="A66393" s="1">
        <v>43883</v>
      </c>
      <c r="B66393" s="2" t="s">
        <v>174</v>
      </c>
      <c r="C66393">
        <v>0</v>
      </c>
      <c r="E66393">
        <v>0</v>
      </c>
      <c r="H66393" s="2" t="s">
        <v>174</v>
      </c>
      <c r="I66393" s="2" t="s">
        <v>240</v>
      </c>
      <c r="J66393">
        <v>3</v>
      </c>
      <c r="L66393">
        <v>2</v>
      </c>
      <c r="M66393">
        <v>1</v>
      </c>
      <c r="O66393">
        <v>15</v>
      </c>
      <c r="S66393">
        <v>199341</v>
      </c>
    </row>
    <row r="66394" spans="1:19" x14ac:dyDescent="0.3">
      <c r="A66394" s="1">
        <v>43884</v>
      </c>
      <c r="B66394" s="2" t="s">
        <v>174</v>
      </c>
      <c r="C66394">
        <v>0</v>
      </c>
      <c r="E66394">
        <v>0</v>
      </c>
      <c r="H66394" s="2" t="s">
        <v>174</v>
      </c>
      <c r="I66394" s="2" t="s">
        <v>240</v>
      </c>
      <c r="J66394">
        <v>3</v>
      </c>
      <c r="L66394">
        <v>2</v>
      </c>
      <c r="M66394">
        <v>1</v>
      </c>
      <c r="O66394">
        <v>15</v>
      </c>
      <c r="S66394">
        <v>199341</v>
      </c>
    </row>
    <row r="66395" spans="1:19" x14ac:dyDescent="0.3">
      <c r="A66395" s="1">
        <v>43885</v>
      </c>
      <c r="B66395" s="2" t="s">
        <v>174</v>
      </c>
      <c r="C66395">
        <v>0</v>
      </c>
      <c r="E66395">
        <v>0</v>
      </c>
      <c r="H66395" s="2" t="s">
        <v>174</v>
      </c>
      <c r="I66395" s="2" t="s">
        <v>240</v>
      </c>
      <c r="J66395">
        <v>3</v>
      </c>
      <c r="L66395">
        <v>2</v>
      </c>
      <c r="M66395">
        <v>1</v>
      </c>
      <c r="O66395">
        <v>15</v>
      </c>
      <c r="S66395">
        <v>199341</v>
      </c>
    </row>
    <row r="66396" spans="1:19" x14ac:dyDescent="0.3">
      <c r="A66396" s="1">
        <v>43886</v>
      </c>
      <c r="B66396" s="2" t="s">
        <v>174</v>
      </c>
      <c r="C66396">
        <v>0</v>
      </c>
      <c r="E66396">
        <v>0</v>
      </c>
      <c r="H66396" s="2" t="s">
        <v>174</v>
      </c>
      <c r="I66396" s="2" t="s">
        <v>240</v>
      </c>
      <c r="J66396">
        <v>3</v>
      </c>
      <c r="L66396">
        <v>2</v>
      </c>
      <c r="M66396">
        <v>1</v>
      </c>
      <c r="O66396">
        <v>15</v>
      </c>
      <c r="S66396">
        <v>199341</v>
      </c>
    </row>
    <row r="66397" spans="1:19" x14ac:dyDescent="0.3">
      <c r="A66397" s="1">
        <v>43887</v>
      </c>
      <c r="B66397" s="2" t="s">
        <v>174</v>
      </c>
      <c r="C66397">
        <v>0</v>
      </c>
      <c r="E66397">
        <v>0</v>
      </c>
      <c r="H66397" s="2" t="s">
        <v>174</v>
      </c>
      <c r="I66397" s="2" t="s">
        <v>240</v>
      </c>
      <c r="J66397">
        <v>3</v>
      </c>
      <c r="L66397">
        <v>2</v>
      </c>
      <c r="M66397">
        <v>1</v>
      </c>
      <c r="O66397">
        <v>15</v>
      </c>
      <c r="S66397">
        <v>199341</v>
      </c>
    </row>
    <row r="66398" spans="1:19" x14ac:dyDescent="0.3">
      <c r="A66398" s="1">
        <v>43888</v>
      </c>
      <c r="B66398" s="2" t="s">
        <v>174</v>
      </c>
      <c r="C66398">
        <v>0</v>
      </c>
      <c r="E66398">
        <v>0</v>
      </c>
      <c r="H66398" s="2" t="s">
        <v>174</v>
      </c>
      <c r="I66398" s="2" t="s">
        <v>240</v>
      </c>
      <c r="J66398">
        <v>3</v>
      </c>
      <c r="L66398">
        <v>2</v>
      </c>
      <c r="M66398">
        <v>1</v>
      </c>
      <c r="O66398">
        <v>15</v>
      </c>
      <c r="S66398">
        <v>199341</v>
      </c>
    </row>
    <row r="66399" spans="1:19" x14ac:dyDescent="0.3">
      <c r="A66399" s="1">
        <v>43889</v>
      </c>
      <c r="B66399" s="2" t="s">
        <v>174</v>
      </c>
      <c r="C66399">
        <v>0</v>
      </c>
      <c r="E66399">
        <v>0</v>
      </c>
      <c r="H66399" s="2" t="s">
        <v>174</v>
      </c>
      <c r="I66399" s="2" t="s">
        <v>240</v>
      </c>
      <c r="J66399">
        <v>3</v>
      </c>
      <c r="L66399">
        <v>2</v>
      </c>
      <c r="M66399">
        <v>1</v>
      </c>
      <c r="O66399">
        <v>15</v>
      </c>
      <c r="S66399">
        <v>199341</v>
      </c>
    </row>
    <row r="66400" spans="1:19" x14ac:dyDescent="0.3">
      <c r="A66400" s="1">
        <v>43890</v>
      </c>
      <c r="B66400" s="2" t="s">
        <v>174</v>
      </c>
      <c r="C66400">
        <v>0</v>
      </c>
      <c r="E66400">
        <v>0</v>
      </c>
      <c r="H66400" s="2" t="s">
        <v>174</v>
      </c>
      <c r="I66400" s="2" t="s">
        <v>240</v>
      </c>
      <c r="J66400">
        <v>3</v>
      </c>
      <c r="L66400">
        <v>2</v>
      </c>
      <c r="M66400">
        <v>1</v>
      </c>
      <c r="O66400">
        <v>15</v>
      </c>
      <c r="S66400">
        <v>199341</v>
      </c>
    </row>
    <row r="66401" spans="1:19" x14ac:dyDescent="0.3">
      <c r="A66401" s="1">
        <v>43891</v>
      </c>
      <c r="B66401" s="2" t="s">
        <v>174</v>
      </c>
      <c r="C66401">
        <v>0</v>
      </c>
      <c r="E66401">
        <v>0</v>
      </c>
      <c r="H66401" s="2" t="s">
        <v>174</v>
      </c>
      <c r="I66401" s="2" t="s">
        <v>240</v>
      </c>
      <c r="J66401">
        <v>3</v>
      </c>
      <c r="L66401">
        <v>2</v>
      </c>
      <c r="M66401">
        <v>1</v>
      </c>
      <c r="O66401">
        <v>15</v>
      </c>
      <c r="S66401">
        <v>199341</v>
      </c>
    </row>
    <row r="66402" spans="1:19" x14ac:dyDescent="0.3">
      <c r="A66402" s="1">
        <v>43892</v>
      </c>
      <c r="B66402" s="2" t="s">
        <v>174</v>
      </c>
      <c r="C66402">
        <v>0</v>
      </c>
      <c r="E66402">
        <v>0</v>
      </c>
      <c r="H66402" s="2" t="s">
        <v>174</v>
      </c>
      <c r="I66402" s="2" t="s">
        <v>240</v>
      </c>
      <c r="J66402">
        <v>3</v>
      </c>
      <c r="L66402">
        <v>2</v>
      </c>
      <c r="M66402">
        <v>1</v>
      </c>
      <c r="O66402">
        <v>15</v>
      </c>
      <c r="S66402">
        <v>199341</v>
      </c>
    </row>
    <row r="66403" spans="1:19" x14ac:dyDescent="0.3">
      <c r="A66403" s="1">
        <v>43893</v>
      </c>
      <c r="B66403" s="2" t="s">
        <v>174</v>
      </c>
      <c r="C66403">
        <v>0</v>
      </c>
      <c r="E66403">
        <v>0</v>
      </c>
      <c r="H66403" s="2" t="s">
        <v>174</v>
      </c>
      <c r="I66403" s="2" t="s">
        <v>240</v>
      </c>
      <c r="J66403">
        <v>3</v>
      </c>
      <c r="L66403">
        <v>2</v>
      </c>
      <c r="M66403">
        <v>1</v>
      </c>
      <c r="O66403">
        <v>15</v>
      </c>
      <c r="S66403">
        <v>199341</v>
      </c>
    </row>
    <row r="66404" spans="1:19" x14ac:dyDescent="0.3">
      <c r="A66404" s="1">
        <v>43894</v>
      </c>
      <c r="B66404" s="2" t="s">
        <v>174</v>
      </c>
      <c r="C66404">
        <v>0</v>
      </c>
      <c r="E66404">
        <v>0</v>
      </c>
      <c r="H66404" s="2" t="s">
        <v>174</v>
      </c>
      <c r="I66404" s="2" t="s">
        <v>240</v>
      </c>
      <c r="J66404">
        <v>3</v>
      </c>
      <c r="L66404">
        <v>2</v>
      </c>
      <c r="M66404">
        <v>1</v>
      </c>
      <c r="O66404">
        <v>15</v>
      </c>
      <c r="S66404">
        <v>199341</v>
      </c>
    </row>
    <row r="66405" spans="1:19" x14ac:dyDescent="0.3">
      <c r="A66405" s="1">
        <v>43895</v>
      </c>
      <c r="B66405" s="2" t="s">
        <v>174</v>
      </c>
      <c r="C66405">
        <v>0</v>
      </c>
      <c r="E66405">
        <v>0</v>
      </c>
      <c r="H66405" s="2" t="s">
        <v>174</v>
      </c>
      <c r="I66405" s="2" t="s">
        <v>240</v>
      </c>
      <c r="J66405">
        <v>3</v>
      </c>
      <c r="L66405">
        <v>2</v>
      </c>
      <c r="M66405">
        <v>1</v>
      </c>
      <c r="O66405">
        <v>15</v>
      </c>
      <c r="S66405">
        <v>199341</v>
      </c>
    </row>
    <row r="66406" spans="1:19" x14ac:dyDescent="0.3">
      <c r="A66406" s="1">
        <v>43896</v>
      </c>
      <c r="B66406" s="2" t="s">
        <v>174</v>
      </c>
      <c r="C66406">
        <v>0</v>
      </c>
      <c r="E66406">
        <v>0</v>
      </c>
      <c r="H66406" s="2" t="s">
        <v>174</v>
      </c>
      <c r="I66406" s="2" t="s">
        <v>240</v>
      </c>
      <c r="J66406">
        <v>3</v>
      </c>
      <c r="L66406">
        <v>2</v>
      </c>
      <c r="M66406">
        <v>1</v>
      </c>
      <c r="O66406">
        <v>15</v>
      </c>
      <c r="S66406">
        <v>199341</v>
      </c>
    </row>
    <row r="66407" spans="1:19" x14ac:dyDescent="0.3">
      <c r="A66407" s="1">
        <v>43897</v>
      </c>
      <c r="B66407" s="2" t="s">
        <v>174</v>
      </c>
      <c r="C66407">
        <v>0</v>
      </c>
      <c r="E66407">
        <v>0</v>
      </c>
      <c r="H66407" s="2" t="s">
        <v>174</v>
      </c>
      <c r="I66407" s="2" t="s">
        <v>240</v>
      </c>
      <c r="J66407">
        <v>3</v>
      </c>
      <c r="L66407">
        <v>2</v>
      </c>
      <c r="M66407">
        <v>1</v>
      </c>
      <c r="O66407">
        <v>15</v>
      </c>
      <c r="S66407">
        <v>199341</v>
      </c>
    </row>
    <row r="66408" spans="1:19" x14ac:dyDescent="0.3">
      <c r="A66408" s="1">
        <v>43898</v>
      </c>
      <c r="B66408" s="2" t="s">
        <v>174</v>
      </c>
      <c r="C66408">
        <v>0</v>
      </c>
      <c r="E66408">
        <v>0</v>
      </c>
      <c r="H66408" s="2" t="s">
        <v>174</v>
      </c>
      <c r="I66408" s="2" t="s">
        <v>240</v>
      </c>
      <c r="J66408">
        <v>3</v>
      </c>
      <c r="L66408">
        <v>2</v>
      </c>
      <c r="M66408">
        <v>1</v>
      </c>
      <c r="O66408">
        <v>15</v>
      </c>
      <c r="S66408">
        <v>199341</v>
      </c>
    </row>
    <row r="66409" spans="1:19" x14ac:dyDescent="0.3">
      <c r="A66409" s="1">
        <v>43899</v>
      </c>
      <c r="B66409" s="2" t="s">
        <v>174</v>
      </c>
      <c r="C66409">
        <v>0</v>
      </c>
      <c r="E66409">
        <v>0</v>
      </c>
      <c r="H66409" s="2" t="s">
        <v>174</v>
      </c>
      <c r="I66409" s="2" t="s">
        <v>240</v>
      </c>
      <c r="J66409">
        <v>3</v>
      </c>
      <c r="L66409">
        <v>2</v>
      </c>
      <c r="M66409">
        <v>1</v>
      </c>
      <c r="O66409">
        <v>15</v>
      </c>
      <c r="S66409">
        <v>199341</v>
      </c>
    </row>
    <row r="66410" spans="1:19" x14ac:dyDescent="0.3">
      <c r="A66410" s="1">
        <v>43900</v>
      </c>
      <c r="B66410" s="2" t="s">
        <v>174</v>
      </c>
      <c r="C66410">
        <v>0</v>
      </c>
      <c r="E66410">
        <v>0</v>
      </c>
      <c r="H66410" s="2" t="s">
        <v>174</v>
      </c>
      <c r="I66410" s="2" t="s">
        <v>240</v>
      </c>
      <c r="J66410">
        <v>3</v>
      </c>
      <c r="L66410">
        <v>2</v>
      </c>
      <c r="M66410">
        <v>1</v>
      </c>
      <c r="O66410">
        <v>15</v>
      </c>
      <c r="S66410">
        <v>199341</v>
      </c>
    </row>
    <row r="66411" spans="1:19" x14ac:dyDescent="0.3">
      <c r="A66411" s="1">
        <v>43901</v>
      </c>
      <c r="B66411" s="2" t="s">
        <v>174</v>
      </c>
      <c r="C66411">
        <v>0</v>
      </c>
      <c r="E66411">
        <v>0</v>
      </c>
      <c r="H66411" s="2" t="s">
        <v>174</v>
      </c>
      <c r="I66411" s="2" t="s">
        <v>240</v>
      </c>
      <c r="J66411">
        <v>3</v>
      </c>
      <c r="L66411">
        <v>2</v>
      </c>
      <c r="M66411">
        <v>1</v>
      </c>
      <c r="O66411">
        <v>15</v>
      </c>
      <c r="S66411">
        <v>199341</v>
      </c>
    </row>
    <row r="66412" spans="1:19" x14ac:dyDescent="0.3">
      <c r="A66412" s="1">
        <v>43902</v>
      </c>
      <c r="B66412" s="2" t="s">
        <v>174</v>
      </c>
      <c r="C66412">
        <v>0</v>
      </c>
      <c r="E66412">
        <v>0</v>
      </c>
      <c r="H66412" s="2" t="s">
        <v>174</v>
      </c>
      <c r="I66412" s="2" t="s">
        <v>240</v>
      </c>
      <c r="J66412">
        <v>3</v>
      </c>
      <c r="L66412">
        <v>2</v>
      </c>
      <c r="M66412">
        <v>1</v>
      </c>
      <c r="O66412">
        <v>15</v>
      </c>
      <c r="S66412">
        <v>199341</v>
      </c>
    </row>
    <row r="66413" spans="1:19" x14ac:dyDescent="0.3">
      <c r="A66413" s="1">
        <v>43903</v>
      </c>
      <c r="B66413" s="2" t="s">
        <v>174</v>
      </c>
      <c r="C66413">
        <v>0</v>
      </c>
      <c r="E66413">
        <v>0</v>
      </c>
      <c r="H66413" s="2" t="s">
        <v>174</v>
      </c>
      <c r="I66413" s="2" t="s">
        <v>240</v>
      </c>
      <c r="J66413">
        <v>3</v>
      </c>
      <c r="L66413">
        <v>2</v>
      </c>
      <c r="M66413">
        <v>1</v>
      </c>
      <c r="O66413">
        <v>15</v>
      </c>
      <c r="S66413">
        <v>199341</v>
      </c>
    </row>
    <row r="66414" spans="1:19" x14ac:dyDescent="0.3">
      <c r="A66414" s="1">
        <v>43904</v>
      </c>
      <c r="B66414" s="2" t="s">
        <v>174</v>
      </c>
      <c r="C66414">
        <v>0</v>
      </c>
      <c r="E66414">
        <v>0</v>
      </c>
      <c r="H66414" s="2" t="s">
        <v>174</v>
      </c>
      <c r="I66414" s="2" t="s">
        <v>240</v>
      </c>
      <c r="J66414">
        <v>3</v>
      </c>
      <c r="L66414">
        <v>2</v>
      </c>
      <c r="M66414">
        <v>1</v>
      </c>
      <c r="O66414">
        <v>15</v>
      </c>
      <c r="S66414">
        <v>199341</v>
      </c>
    </row>
    <row r="66415" spans="1:19" x14ac:dyDescent="0.3">
      <c r="A66415" s="1">
        <v>43905</v>
      </c>
      <c r="B66415" s="2" t="s">
        <v>174</v>
      </c>
      <c r="C66415">
        <v>0</v>
      </c>
      <c r="E66415">
        <v>0</v>
      </c>
      <c r="H66415" s="2" t="s">
        <v>174</v>
      </c>
      <c r="I66415" s="2" t="s">
        <v>240</v>
      </c>
      <c r="J66415">
        <v>3</v>
      </c>
      <c r="L66415">
        <v>2</v>
      </c>
      <c r="M66415">
        <v>1</v>
      </c>
      <c r="O66415">
        <v>15</v>
      </c>
      <c r="S66415">
        <v>199341</v>
      </c>
    </row>
    <row r="66416" spans="1:19" x14ac:dyDescent="0.3">
      <c r="A66416" s="1">
        <v>43906</v>
      </c>
      <c r="B66416" s="2" t="s">
        <v>174</v>
      </c>
      <c r="C66416">
        <v>0</v>
      </c>
      <c r="E66416">
        <v>0</v>
      </c>
      <c r="H66416" s="2" t="s">
        <v>174</v>
      </c>
      <c r="I66416" s="2" t="s">
        <v>240</v>
      </c>
      <c r="J66416">
        <v>3</v>
      </c>
      <c r="L66416">
        <v>2</v>
      </c>
      <c r="M66416">
        <v>1</v>
      </c>
      <c r="O66416">
        <v>15</v>
      </c>
      <c r="S66416">
        <v>199341</v>
      </c>
    </row>
    <row r="66417" spans="1:19" x14ac:dyDescent="0.3">
      <c r="A66417" s="1">
        <v>43907</v>
      </c>
      <c r="B66417" s="2" t="s">
        <v>174</v>
      </c>
      <c r="C66417">
        <v>0</v>
      </c>
      <c r="E66417">
        <v>0</v>
      </c>
      <c r="H66417" s="2" t="s">
        <v>174</v>
      </c>
      <c r="I66417" s="2" t="s">
        <v>240</v>
      </c>
      <c r="J66417">
        <v>3</v>
      </c>
      <c r="L66417">
        <v>2</v>
      </c>
      <c r="M66417">
        <v>1</v>
      </c>
      <c r="O66417">
        <v>15</v>
      </c>
      <c r="S66417">
        <v>199341</v>
      </c>
    </row>
    <row r="66418" spans="1:19" x14ac:dyDescent="0.3">
      <c r="A66418" s="1">
        <v>43908</v>
      </c>
      <c r="B66418" s="2" t="s">
        <v>174</v>
      </c>
      <c r="C66418">
        <v>0</v>
      </c>
      <c r="E66418">
        <v>0</v>
      </c>
      <c r="H66418" s="2" t="s">
        <v>174</v>
      </c>
      <c r="I66418" s="2" t="s">
        <v>240</v>
      </c>
      <c r="J66418">
        <v>3</v>
      </c>
      <c r="L66418">
        <v>2</v>
      </c>
      <c r="M66418">
        <v>1</v>
      </c>
      <c r="O66418">
        <v>15</v>
      </c>
      <c r="S66418">
        <v>199341</v>
      </c>
    </row>
    <row r="66419" spans="1:19" x14ac:dyDescent="0.3">
      <c r="A66419" s="1">
        <v>43909</v>
      </c>
      <c r="B66419" s="2" t="s">
        <v>174</v>
      </c>
      <c r="C66419">
        <v>0</v>
      </c>
      <c r="E66419">
        <v>0</v>
      </c>
      <c r="H66419" s="2" t="s">
        <v>174</v>
      </c>
      <c r="I66419" s="2" t="s">
        <v>240</v>
      </c>
      <c r="J66419">
        <v>3</v>
      </c>
      <c r="L66419">
        <v>2</v>
      </c>
      <c r="M66419">
        <v>1</v>
      </c>
      <c r="O66419">
        <v>15</v>
      </c>
      <c r="S66419">
        <v>199341</v>
      </c>
    </row>
    <row r="66420" spans="1:19" x14ac:dyDescent="0.3">
      <c r="A66420" s="1">
        <v>43910</v>
      </c>
      <c r="B66420" s="2" t="s">
        <v>174</v>
      </c>
      <c r="C66420">
        <v>0</v>
      </c>
      <c r="E66420">
        <v>0</v>
      </c>
      <c r="H66420" s="2" t="s">
        <v>174</v>
      </c>
      <c r="I66420" s="2" t="s">
        <v>240</v>
      </c>
      <c r="J66420">
        <v>3</v>
      </c>
      <c r="L66420">
        <v>2</v>
      </c>
      <c r="M66420">
        <v>1</v>
      </c>
      <c r="O66420">
        <v>15</v>
      </c>
      <c r="S66420">
        <v>199341</v>
      </c>
    </row>
    <row r="66421" spans="1:19" x14ac:dyDescent="0.3">
      <c r="A66421" s="1">
        <v>43911</v>
      </c>
      <c r="B66421" s="2" t="s">
        <v>174</v>
      </c>
      <c r="C66421">
        <v>0</v>
      </c>
      <c r="E66421">
        <v>0</v>
      </c>
      <c r="H66421" s="2" t="s">
        <v>174</v>
      </c>
      <c r="I66421" s="2" t="s">
        <v>240</v>
      </c>
      <c r="J66421">
        <v>3</v>
      </c>
      <c r="L66421">
        <v>2</v>
      </c>
      <c r="M66421">
        <v>1</v>
      </c>
      <c r="O66421">
        <v>15</v>
      </c>
      <c r="S66421">
        <v>199341</v>
      </c>
    </row>
    <row r="66422" spans="1:19" x14ac:dyDescent="0.3">
      <c r="A66422" s="1">
        <v>43912</v>
      </c>
      <c r="B66422" s="2" t="s">
        <v>174</v>
      </c>
      <c r="C66422">
        <v>0</v>
      </c>
      <c r="E66422">
        <v>0</v>
      </c>
      <c r="H66422" s="2" t="s">
        <v>174</v>
      </c>
      <c r="I66422" s="2" t="s">
        <v>240</v>
      </c>
      <c r="J66422">
        <v>3</v>
      </c>
      <c r="L66422">
        <v>2</v>
      </c>
      <c r="M66422">
        <v>1</v>
      </c>
      <c r="O66422">
        <v>15</v>
      </c>
      <c r="S66422">
        <v>199341</v>
      </c>
    </row>
    <row r="66423" spans="1:19" x14ac:dyDescent="0.3">
      <c r="A66423" s="1">
        <v>43913</v>
      </c>
      <c r="B66423" s="2" t="s">
        <v>174</v>
      </c>
      <c r="C66423">
        <v>0</v>
      </c>
      <c r="E66423">
        <v>0</v>
      </c>
      <c r="H66423" s="2" t="s">
        <v>174</v>
      </c>
      <c r="I66423" s="2" t="s">
        <v>240</v>
      </c>
      <c r="J66423">
        <v>3</v>
      </c>
      <c r="L66423">
        <v>2</v>
      </c>
      <c r="M66423">
        <v>1</v>
      </c>
      <c r="O66423">
        <v>15</v>
      </c>
      <c r="S66423">
        <v>199341</v>
      </c>
    </row>
    <row r="66424" spans="1:19" x14ac:dyDescent="0.3">
      <c r="A66424" s="1">
        <v>43914</v>
      </c>
      <c r="B66424" s="2" t="s">
        <v>174</v>
      </c>
      <c r="C66424">
        <v>0</v>
      </c>
      <c r="E66424">
        <v>0</v>
      </c>
      <c r="H66424" s="2" t="s">
        <v>174</v>
      </c>
      <c r="I66424" s="2" t="s">
        <v>240</v>
      </c>
      <c r="J66424">
        <v>3</v>
      </c>
      <c r="L66424">
        <v>2</v>
      </c>
      <c r="M66424">
        <v>1</v>
      </c>
      <c r="O66424">
        <v>15</v>
      </c>
      <c r="S66424">
        <v>199341</v>
      </c>
    </row>
    <row r="66425" spans="1:19" x14ac:dyDescent="0.3">
      <c r="A66425" s="1">
        <v>43915</v>
      </c>
      <c r="B66425" s="2" t="s">
        <v>174</v>
      </c>
      <c r="C66425">
        <v>0</v>
      </c>
      <c r="E66425">
        <v>0</v>
      </c>
      <c r="H66425" s="2" t="s">
        <v>174</v>
      </c>
      <c r="I66425" s="2" t="s">
        <v>240</v>
      </c>
      <c r="J66425">
        <v>3</v>
      </c>
      <c r="L66425">
        <v>2</v>
      </c>
      <c r="M66425">
        <v>1</v>
      </c>
      <c r="O66425">
        <v>15</v>
      </c>
      <c r="S66425">
        <v>199341</v>
      </c>
    </row>
    <row r="66426" spans="1:19" x14ac:dyDescent="0.3">
      <c r="A66426" s="1">
        <v>43916</v>
      </c>
      <c r="B66426" s="2" t="s">
        <v>174</v>
      </c>
      <c r="C66426">
        <v>0</v>
      </c>
      <c r="E66426">
        <v>0</v>
      </c>
      <c r="H66426" s="2" t="s">
        <v>174</v>
      </c>
      <c r="I66426" s="2" t="s">
        <v>240</v>
      </c>
      <c r="J66426">
        <v>3</v>
      </c>
      <c r="L66426">
        <v>2</v>
      </c>
      <c r="M66426">
        <v>1</v>
      </c>
      <c r="O66426">
        <v>15</v>
      </c>
      <c r="S66426">
        <v>199341</v>
      </c>
    </row>
    <row r="66427" spans="1:19" x14ac:dyDescent="0.3">
      <c r="A66427" s="1">
        <v>43917</v>
      </c>
      <c r="B66427" s="2" t="s">
        <v>174</v>
      </c>
      <c r="C66427">
        <v>0</v>
      </c>
      <c r="E66427">
        <v>0</v>
      </c>
      <c r="H66427" s="2" t="s">
        <v>174</v>
      </c>
      <c r="I66427" s="2" t="s">
        <v>240</v>
      </c>
      <c r="J66427">
        <v>3</v>
      </c>
      <c r="L66427">
        <v>2</v>
      </c>
      <c r="M66427">
        <v>1</v>
      </c>
      <c r="O66427">
        <v>15</v>
      </c>
      <c r="S66427">
        <v>199341</v>
      </c>
    </row>
    <row r="66428" spans="1:19" x14ac:dyDescent="0.3">
      <c r="A66428" s="1">
        <v>43918</v>
      </c>
      <c r="B66428" s="2" t="s">
        <v>174</v>
      </c>
      <c r="C66428">
        <v>0</v>
      </c>
      <c r="E66428">
        <v>0</v>
      </c>
      <c r="H66428" s="2" t="s">
        <v>174</v>
      </c>
      <c r="I66428" s="2" t="s">
        <v>240</v>
      </c>
      <c r="J66428">
        <v>3</v>
      </c>
      <c r="L66428">
        <v>2</v>
      </c>
      <c r="M66428">
        <v>1</v>
      </c>
      <c r="O66428">
        <v>15</v>
      </c>
      <c r="S66428">
        <v>199341</v>
      </c>
    </row>
    <row r="66429" spans="1:19" x14ac:dyDescent="0.3">
      <c r="A66429" s="1">
        <v>43919</v>
      </c>
      <c r="B66429" s="2" t="s">
        <v>174</v>
      </c>
      <c r="C66429">
        <v>0</v>
      </c>
      <c r="E66429">
        <v>0</v>
      </c>
      <c r="H66429" s="2" t="s">
        <v>174</v>
      </c>
      <c r="I66429" s="2" t="s">
        <v>240</v>
      </c>
      <c r="J66429">
        <v>3</v>
      </c>
      <c r="L66429">
        <v>2</v>
      </c>
      <c r="M66429">
        <v>1</v>
      </c>
      <c r="O66429">
        <v>15</v>
      </c>
      <c r="S66429">
        <v>199341</v>
      </c>
    </row>
    <row r="66430" spans="1:19" x14ac:dyDescent="0.3">
      <c r="A66430" s="1">
        <v>43920</v>
      </c>
      <c r="B66430" s="2" t="s">
        <v>174</v>
      </c>
      <c r="C66430">
        <v>0</v>
      </c>
      <c r="E66430">
        <v>0</v>
      </c>
      <c r="H66430" s="2" t="s">
        <v>174</v>
      </c>
      <c r="I66430" s="2" t="s">
        <v>240</v>
      </c>
      <c r="J66430">
        <v>3</v>
      </c>
      <c r="L66430">
        <v>2</v>
      </c>
      <c r="M66430">
        <v>1</v>
      </c>
      <c r="O66430">
        <v>15</v>
      </c>
      <c r="S66430">
        <v>199341</v>
      </c>
    </row>
    <row r="66431" spans="1:19" x14ac:dyDescent="0.3">
      <c r="A66431" s="1">
        <v>43921</v>
      </c>
      <c r="B66431" s="2" t="s">
        <v>174</v>
      </c>
      <c r="C66431">
        <v>0</v>
      </c>
      <c r="E66431">
        <v>0</v>
      </c>
      <c r="H66431" s="2" t="s">
        <v>174</v>
      </c>
      <c r="I66431" s="2" t="s">
        <v>240</v>
      </c>
      <c r="J66431">
        <v>3</v>
      </c>
      <c r="L66431">
        <v>2</v>
      </c>
      <c r="M66431">
        <v>1</v>
      </c>
      <c r="O66431">
        <v>15</v>
      </c>
      <c r="S66431">
        <v>199341</v>
      </c>
    </row>
    <row r="66432" spans="1:19" x14ac:dyDescent="0.3">
      <c r="A66432" s="1">
        <v>43922</v>
      </c>
      <c r="B66432" s="2" t="s">
        <v>174</v>
      </c>
      <c r="C66432">
        <v>0</v>
      </c>
      <c r="E66432">
        <v>0</v>
      </c>
      <c r="H66432" s="2" t="s">
        <v>174</v>
      </c>
      <c r="I66432" s="2" t="s">
        <v>240</v>
      </c>
      <c r="J66432">
        <v>3</v>
      </c>
      <c r="L66432">
        <v>2</v>
      </c>
      <c r="M66432">
        <v>1</v>
      </c>
      <c r="O66432">
        <v>15</v>
      </c>
      <c r="S66432">
        <v>199341</v>
      </c>
    </row>
    <row r="66433" spans="1:19" x14ac:dyDescent="0.3">
      <c r="A66433" s="1">
        <v>43923</v>
      </c>
      <c r="B66433" s="2" t="s">
        <v>174</v>
      </c>
      <c r="C66433">
        <v>0</v>
      </c>
      <c r="E66433">
        <v>0</v>
      </c>
      <c r="H66433" s="2" t="s">
        <v>174</v>
      </c>
      <c r="I66433" s="2" t="s">
        <v>240</v>
      </c>
      <c r="J66433">
        <v>3</v>
      </c>
      <c r="L66433">
        <v>2</v>
      </c>
      <c r="M66433">
        <v>1</v>
      </c>
      <c r="O66433">
        <v>15</v>
      </c>
      <c r="S66433">
        <v>199341</v>
      </c>
    </row>
    <row r="66434" spans="1:19" x14ac:dyDescent="0.3">
      <c r="A66434" s="1">
        <v>43924</v>
      </c>
      <c r="B66434" s="2" t="s">
        <v>174</v>
      </c>
      <c r="C66434">
        <v>0</v>
      </c>
      <c r="E66434">
        <v>0</v>
      </c>
      <c r="H66434" s="2" t="s">
        <v>174</v>
      </c>
      <c r="I66434" s="2" t="s">
        <v>240</v>
      </c>
      <c r="J66434">
        <v>3</v>
      </c>
      <c r="L66434">
        <v>2</v>
      </c>
      <c r="M66434">
        <v>1</v>
      </c>
      <c r="O66434">
        <v>15</v>
      </c>
      <c r="S66434">
        <v>199341</v>
      </c>
    </row>
    <row r="66435" spans="1:19" x14ac:dyDescent="0.3">
      <c r="A66435" s="1">
        <v>43925</v>
      </c>
      <c r="B66435" s="2" t="s">
        <v>174</v>
      </c>
      <c r="C66435">
        <v>0</v>
      </c>
      <c r="E66435">
        <v>0</v>
      </c>
      <c r="H66435" s="2" t="s">
        <v>174</v>
      </c>
      <c r="I66435" s="2" t="s">
        <v>240</v>
      </c>
      <c r="J66435">
        <v>3</v>
      </c>
      <c r="L66435">
        <v>2</v>
      </c>
      <c r="M66435">
        <v>1</v>
      </c>
      <c r="O66435">
        <v>15</v>
      </c>
      <c r="S66435">
        <v>199341</v>
      </c>
    </row>
    <row r="66436" spans="1:19" x14ac:dyDescent="0.3">
      <c r="A66436" s="1">
        <v>43926</v>
      </c>
      <c r="B66436" s="2" t="s">
        <v>174</v>
      </c>
      <c r="C66436">
        <v>0</v>
      </c>
      <c r="E66436">
        <v>0</v>
      </c>
      <c r="H66436" s="2" t="s">
        <v>174</v>
      </c>
      <c r="I66436" s="2" t="s">
        <v>240</v>
      </c>
      <c r="J66436">
        <v>3</v>
      </c>
      <c r="L66436">
        <v>2</v>
      </c>
      <c r="M66436">
        <v>1</v>
      </c>
      <c r="O66436">
        <v>15</v>
      </c>
      <c r="S66436">
        <v>199341</v>
      </c>
    </row>
    <row r="66437" spans="1:19" x14ac:dyDescent="0.3">
      <c r="A66437" s="1">
        <v>43927</v>
      </c>
      <c r="B66437" s="2" t="s">
        <v>174</v>
      </c>
      <c r="C66437">
        <v>0</v>
      </c>
      <c r="E66437">
        <v>0</v>
      </c>
      <c r="H66437" s="2" t="s">
        <v>174</v>
      </c>
      <c r="I66437" s="2" t="s">
        <v>240</v>
      </c>
      <c r="J66437">
        <v>3</v>
      </c>
      <c r="L66437">
        <v>2</v>
      </c>
      <c r="M66437">
        <v>1</v>
      </c>
      <c r="O66437">
        <v>15</v>
      </c>
      <c r="S66437">
        <v>199341</v>
      </c>
    </row>
    <row r="66438" spans="1:19" x14ac:dyDescent="0.3">
      <c r="A66438" s="1">
        <v>43928</v>
      </c>
      <c r="B66438" s="2" t="s">
        <v>174</v>
      </c>
      <c r="C66438">
        <v>0</v>
      </c>
      <c r="E66438">
        <v>0</v>
      </c>
      <c r="H66438" s="2" t="s">
        <v>174</v>
      </c>
      <c r="I66438" s="2" t="s">
        <v>240</v>
      </c>
      <c r="J66438">
        <v>3</v>
      </c>
      <c r="L66438">
        <v>2</v>
      </c>
      <c r="M66438">
        <v>1</v>
      </c>
      <c r="O66438">
        <v>15</v>
      </c>
      <c r="S66438">
        <v>199341</v>
      </c>
    </row>
    <row r="66439" spans="1:19" x14ac:dyDescent="0.3">
      <c r="A66439" s="1">
        <v>43929</v>
      </c>
      <c r="B66439" s="2" t="s">
        <v>174</v>
      </c>
      <c r="C66439">
        <v>0</v>
      </c>
      <c r="E66439">
        <v>0</v>
      </c>
      <c r="H66439" s="2" t="s">
        <v>174</v>
      </c>
      <c r="I66439" s="2" t="s">
        <v>240</v>
      </c>
      <c r="J66439">
        <v>3</v>
      </c>
      <c r="L66439">
        <v>2</v>
      </c>
      <c r="M66439">
        <v>1</v>
      </c>
      <c r="O66439">
        <v>15</v>
      </c>
      <c r="S66439">
        <v>199341</v>
      </c>
    </row>
    <row r="66440" spans="1:19" x14ac:dyDescent="0.3">
      <c r="A66440" s="1">
        <v>43930</v>
      </c>
      <c r="B66440" s="2" t="s">
        <v>174</v>
      </c>
      <c r="C66440">
        <v>0</v>
      </c>
      <c r="E66440">
        <v>0</v>
      </c>
      <c r="H66440" s="2" t="s">
        <v>174</v>
      </c>
      <c r="I66440" s="2" t="s">
        <v>240</v>
      </c>
      <c r="J66440">
        <v>3</v>
      </c>
      <c r="L66440">
        <v>2</v>
      </c>
      <c r="M66440">
        <v>1</v>
      </c>
      <c r="O66440">
        <v>15</v>
      </c>
      <c r="S66440">
        <v>199341</v>
      </c>
    </row>
    <row r="66441" spans="1:19" x14ac:dyDescent="0.3">
      <c r="A66441" s="1">
        <v>43931</v>
      </c>
      <c r="B66441" s="2" t="s">
        <v>174</v>
      </c>
      <c r="C66441">
        <v>0</v>
      </c>
      <c r="E66441">
        <v>0</v>
      </c>
      <c r="H66441" s="2" t="s">
        <v>174</v>
      </c>
      <c r="I66441" s="2" t="s">
        <v>240</v>
      </c>
      <c r="J66441">
        <v>3</v>
      </c>
      <c r="L66441">
        <v>2</v>
      </c>
      <c r="M66441">
        <v>1</v>
      </c>
      <c r="O66441">
        <v>15</v>
      </c>
      <c r="S66441">
        <v>199341</v>
      </c>
    </row>
    <row r="66442" spans="1:19" x14ac:dyDescent="0.3">
      <c r="A66442" s="1">
        <v>43932</v>
      </c>
      <c r="B66442" s="2" t="s">
        <v>174</v>
      </c>
      <c r="C66442">
        <v>0</v>
      </c>
      <c r="E66442">
        <v>0</v>
      </c>
      <c r="H66442" s="2" t="s">
        <v>174</v>
      </c>
      <c r="I66442" s="2" t="s">
        <v>240</v>
      </c>
      <c r="J66442">
        <v>3</v>
      </c>
      <c r="L66442">
        <v>2</v>
      </c>
      <c r="M66442">
        <v>1</v>
      </c>
      <c r="O66442">
        <v>15</v>
      </c>
      <c r="S66442">
        <v>199341</v>
      </c>
    </row>
    <row r="66443" spans="1:19" x14ac:dyDescent="0.3">
      <c r="A66443" s="1">
        <v>43933</v>
      </c>
      <c r="B66443" s="2" t="s">
        <v>174</v>
      </c>
      <c r="C66443">
        <v>0</v>
      </c>
      <c r="E66443">
        <v>0</v>
      </c>
      <c r="H66443" s="2" t="s">
        <v>174</v>
      </c>
      <c r="I66443" s="2" t="s">
        <v>240</v>
      </c>
      <c r="J66443">
        <v>3</v>
      </c>
      <c r="L66443">
        <v>2</v>
      </c>
      <c r="M66443">
        <v>1</v>
      </c>
      <c r="O66443">
        <v>15</v>
      </c>
      <c r="S66443">
        <v>199341</v>
      </c>
    </row>
    <row r="66444" spans="1:19" x14ac:dyDescent="0.3">
      <c r="A66444" s="1">
        <v>43934</v>
      </c>
      <c r="B66444" s="2" t="s">
        <v>174</v>
      </c>
      <c r="C66444">
        <v>0</v>
      </c>
      <c r="E66444">
        <v>0</v>
      </c>
      <c r="H66444" s="2" t="s">
        <v>174</v>
      </c>
      <c r="I66444" s="2" t="s">
        <v>240</v>
      </c>
      <c r="J66444">
        <v>3</v>
      </c>
      <c r="L66444">
        <v>2</v>
      </c>
      <c r="M66444">
        <v>1</v>
      </c>
      <c r="O66444">
        <v>15</v>
      </c>
      <c r="S66444">
        <v>199341</v>
      </c>
    </row>
    <row r="66445" spans="1:19" x14ac:dyDescent="0.3">
      <c r="A66445" s="1">
        <v>43935</v>
      </c>
      <c r="B66445" s="2" t="s">
        <v>174</v>
      </c>
      <c r="C66445">
        <v>0</v>
      </c>
      <c r="E66445">
        <v>0</v>
      </c>
      <c r="H66445" s="2" t="s">
        <v>174</v>
      </c>
      <c r="I66445" s="2" t="s">
        <v>240</v>
      </c>
      <c r="J66445">
        <v>3</v>
      </c>
      <c r="L66445">
        <v>2</v>
      </c>
      <c r="M66445">
        <v>1</v>
      </c>
      <c r="O66445">
        <v>15</v>
      </c>
      <c r="S66445">
        <v>199341</v>
      </c>
    </row>
    <row r="66446" spans="1:19" x14ac:dyDescent="0.3">
      <c r="A66446" s="1">
        <v>43936</v>
      </c>
      <c r="B66446" s="2" t="s">
        <v>174</v>
      </c>
      <c r="C66446">
        <v>0</v>
      </c>
      <c r="E66446">
        <v>0</v>
      </c>
      <c r="H66446" s="2" t="s">
        <v>174</v>
      </c>
      <c r="I66446" s="2" t="s">
        <v>240</v>
      </c>
      <c r="J66446">
        <v>3</v>
      </c>
      <c r="L66446">
        <v>2</v>
      </c>
      <c r="M66446">
        <v>1</v>
      </c>
      <c r="O66446">
        <v>15</v>
      </c>
      <c r="S66446">
        <v>199341</v>
      </c>
    </row>
    <row r="66447" spans="1:19" x14ac:dyDescent="0.3">
      <c r="A66447" s="1">
        <v>43937</v>
      </c>
      <c r="B66447" s="2" t="s">
        <v>174</v>
      </c>
      <c r="C66447">
        <v>0</v>
      </c>
      <c r="E66447">
        <v>0</v>
      </c>
      <c r="H66447" s="2" t="s">
        <v>174</v>
      </c>
      <c r="I66447" s="2" t="s">
        <v>240</v>
      </c>
      <c r="J66447">
        <v>3</v>
      </c>
      <c r="L66447">
        <v>2</v>
      </c>
      <c r="M66447">
        <v>1</v>
      </c>
      <c r="O66447">
        <v>15</v>
      </c>
      <c r="S66447">
        <v>199341</v>
      </c>
    </row>
    <row r="66448" spans="1:19" x14ac:dyDescent="0.3">
      <c r="A66448" s="1">
        <v>43938</v>
      </c>
      <c r="B66448" s="2" t="s">
        <v>174</v>
      </c>
      <c r="C66448">
        <v>0</v>
      </c>
      <c r="E66448">
        <v>0</v>
      </c>
      <c r="H66448" s="2" t="s">
        <v>174</v>
      </c>
      <c r="I66448" s="2" t="s">
        <v>240</v>
      </c>
      <c r="J66448">
        <v>3</v>
      </c>
      <c r="L66448">
        <v>2</v>
      </c>
      <c r="M66448">
        <v>1</v>
      </c>
      <c r="O66448">
        <v>15</v>
      </c>
      <c r="S66448">
        <v>199341</v>
      </c>
    </row>
    <row r="66449" spans="1:19" x14ac:dyDescent="0.3">
      <c r="A66449" s="1">
        <v>43939</v>
      </c>
      <c r="B66449" s="2" t="s">
        <v>174</v>
      </c>
      <c r="C66449">
        <v>0</v>
      </c>
      <c r="E66449">
        <v>0</v>
      </c>
      <c r="H66449" s="2" t="s">
        <v>174</v>
      </c>
      <c r="I66449" s="2" t="s">
        <v>240</v>
      </c>
      <c r="J66449">
        <v>3</v>
      </c>
      <c r="L66449">
        <v>2</v>
      </c>
      <c r="M66449">
        <v>1</v>
      </c>
      <c r="O66449">
        <v>15</v>
      </c>
      <c r="S66449">
        <v>199341</v>
      </c>
    </row>
    <row r="66450" spans="1:19" x14ac:dyDescent="0.3">
      <c r="A66450" s="1">
        <v>43940</v>
      </c>
      <c r="B66450" s="2" t="s">
        <v>174</v>
      </c>
      <c r="C66450">
        <v>0</v>
      </c>
      <c r="E66450">
        <v>0</v>
      </c>
      <c r="H66450" s="2" t="s">
        <v>174</v>
      </c>
      <c r="I66450" s="2" t="s">
        <v>240</v>
      </c>
      <c r="J66450">
        <v>3</v>
      </c>
      <c r="L66450">
        <v>2</v>
      </c>
      <c r="M66450">
        <v>1</v>
      </c>
      <c r="O66450">
        <v>15</v>
      </c>
      <c r="S66450">
        <v>199341</v>
      </c>
    </row>
    <row r="66451" spans="1:19" x14ac:dyDescent="0.3">
      <c r="A66451" s="1">
        <v>43941</v>
      </c>
      <c r="B66451" s="2" t="s">
        <v>174</v>
      </c>
      <c r="C66451">
        <v>0</v>
      </c>
      <c r="E66451">
        <v>0</v>
      </c>
      <c r="H66451" s="2" t="s">
        <v>174</v>
      </c>
      <c r="I66451" s="2" t="s">
        <v>240</v>
      </c>
      <c r="J66451">
        <v>3</v>
      </c>
      <c r="L66451">
        <v>2</v>
      </c>
      <c r="M66451">
        <v>1</v>
      </c>
      <c r="O66451">
        <v>15</v>
      </c>
      <c r="S66451">
        <v>199341</v>
      </c>
    </row>
    <row r="66452" spans="1:19" x14ac:dyDescent="0.3">
      <c r="A66452" s="1">
        <v>43942</v>
      </c>
      <c r="B66452" s="2" t="s">
        <v>174</v>
      </c>
      <c r="C66452">
        <v>0</v>
      </c>
      <c r="E66452">
        <v>0</v>
      </c>
      <c r="H66452" s="2" t="s">
        <v>174</v>
      </c>
      <c r="I66452" s="2" t="s">
        <v>240</v>
      </c>
      <c r="J66452">
        <v>3</v>
      </c>
      <c r="L66452">
        <v>2</v>
      </c>
      <c r="M66452">
        <v>1</v>
      </c>
      <c r="O66452">
        <v>15</v>
      </c>
      <c r="S66452">
        <v>199341</v>
      </c>
    </row>
    <row r="66453" spans="1:19" x14ac:dyDescent="0.3">
      <c r="A66453" s="1">
        <v>43943</v>
      </c>
      <c r="B66453" s="2" t="s">
        <v>174</v>
      </c>
      <c r="C66453">
        <v>0</v>
      </c>
      <c r="E66453">
        <v>0</v>
      </c>
      <c r="H66453" s="2" t="s">
        <v>174</v>
      </c>
      <c r="I66453" s="2" t="s">
        <v>240</v>
      </c>
      <c r="J66453">
        <v>3</v>
      </c>
      <c r="L66453">
        <v>2</v>
      </c>
      <c r="M66453">
        <v>1</v>
      </c>
      <c r="O66453">
        <v>15</v>
      </c>
      <c r="S66453">
        <v>199341</v>
      </c>
    </row>
    <row r="66454" spans="1:19" x14ac:dyDescent="0.3">
      <c r="A66454" s="1">
        <v>43944</v>
      </c>
      <c r="B66454" s="2" t="s">
        <v>174</v>
      </c>
      <c r="C66454">
        <v>0</v>
      </c>
      <c r="E66454">
        <v>0</v>
      </c>
      <c r="H66454" s="2" t="s">
        <v>174</v>
      </c>
      <c r="I66454" s="2" t="s">
        <v>240</v>
      </c>
      <c r="J66454">
        <v>3</v>
      </c>
      <c r="L66454">
        <v>2</v>
      </c>
      <c r="M66454">
        <v>1</v>
      </c>
      <c r="O66454">
        <v>15</v>
      </c>
      <c r="S66454">
        <v>199341</v>
      </c>
    </row>
    <row r="66455" spans="1:19" x14ac:dyDescent="0.3">
      <c r="A66455" s="1">
        <v>43945</v>
      </c>
      <c r="B66455" s="2" t="s">
        <v>174</v>
      </c>
      <c r="C66455">
        <v>0</v>
      </c>
      <c r="E66455">
        <v>0</v>
      </c>
      <c r="H66455" s="2" t="s">
        <v>174</v>
      </c>
      <c r="I66455" s="2" t="s">
        <v>240</v>
      </c>
      <c r="J66455">
        <v>3</v>
      </c>
      <c r="L66455">
        <v>2</v>
      </c>
      <c r="M66455">
        <v>1</v>
      </c>
      <c r="O66455">
        <v>15</v>
      </c>
      <c r="S66455">
        <v>199341</v>
      </c>
    </row>
    <row r="66456" spans="1:19" x14ac:dyDescent="0.3">
      <c r="A66456" s="1">
        <v>43946</v>
      </c>
      <c r="B66456" s="2" t="s">
        <v>174</v>
      </c>
      <c r="C66456">
        <v>0</v>
      </c>
      <c r="E66456">
        <v>0</v>
      </c>
      <c r="H66456" s="2" t="s">
        <v>174</v>
      </c>
      <c r="I66456" s="2" t="s">
        <v>240</v>
      </c>
      <c r="J66456">
        <v>3</v>
      </c>
      <c r="L66456">
        <v>2</v>
      </c>
      <c r="M66456">
        <v>1</v>
      </c>
      <c r="O66456">
        <v>15</v>
      </c>
      <c r="S66456">
        <v>199341</v>
      </c>
    </row>
    <row r="66457" spans="1:19" x14ac:dyDescent="0.3">
      <c r="A66457" s="1">
        <v>43947</v>
      </c>
      <c r="B66457" s="2" t="s">
        <v>174</v>
      </c>
      <c r="C66457">
        <v>0</v>
      </c>
      <c r="E66457">
        <v>0</v>
      </c>
      <c r="H66457" s="2" t="s">
        <v>174</v>
      </c>
      <c r="I66457" s="2" t="s">
        <v>240</v>
      </c>
      <c r="J66457">
        <v>3</v>
      </c>
      <c r="L66457">
        <v>2</v>
      </c>
      <c r="M66457">
        <v>1</v>
      </c>
      <c r="O66457">
        <v>15</v>
      </c>
      <c r="S66457">
        <v>199341</v>
      </c>
    </row>
    <row r="66458" spans="1:19" x14ac:dyDescent="0.3">
      <c r="A66458" s="1">
        <v>43948</v>
      </c>
      <c r="B66458" s="2" t="s">
        <v>174</v>
      </c>
      <c r="C66458">
        <v>0</v>
      </c>
      <c r="E66458">
        <v>0</v>
      </c>
      <c r="H66458" s="2" t="s">
        <v>174</v>
      </c>
      <c r="I66458" s="2" t="s">
        <v>240</v>
      </c>
      <c r="J66458">
        <v>3</v>
      </c>
      <c r="L66458">
        <v>2</v>
      </c>
      <c r="M66458">
        <v>1</v>
      </c>
      <c r="O66458">
        <v>15</v>
      </c>
      <c r="S66458">
        <v>199341</v>
      </c>
    </row>
    <row r="66459" spans="1:19" x14ac:dyDescent="0.3">
      <c r="A66459" s="1">
        <v>43949</v>
      </c>
      <c r="B66459" s="2" t="s">
        <v>174</v>
      </c>
      <c r="C66459">
        <v>0</v>
      </c>
      <c r="E66459">
        <v>0</v>
      </c>
      <c r="H66459" s="2" t="s">
        <v>174</v>
      </c>
      <c r="I66459" s="2" t="s">
        <v>240</v>
      </c>
      <c r="J66459">
        <v>3</v>
      </c>
      <c r="L66459">
        <v>2</v>
      </c>
      <c r="M66459">
        <v>1</v>
      </c>
      <c r="O66459">
        <v>15</v>
      </c>
      <c r="S66459">
        <v>199341</v>
      </c>
    </row>
    <row r="66460" spans="1:19" x14ac:dyDescent="0.3">
      <c r="A66460" s="1">
        <v>43950</v>
      </c>
      <c r="B66460" s="2" t="s">
        <v>174</v>
      </c>
      <c r="C66460">
        <v>0</v>
      </c>
      <c r="E66460">
        <v>0</v>
      </c>
      <c r="H66460" s="2" t="s">
        <v>174</v>
      </c>
      <c r="I66460" s="2" t="s">
        <v>240</v>
      </c>
      <c r="J66460">
        <v>3</v>
      </c>
      <c r="L66460">
        <v>2</v>
      </c>
      <c r="M66460">
        <v>1</v>
      </c>
      <c r="O66460">
        <v>15</v>
      </c>
      <c r="S66460">
        <v>199341</v>
      </c>
    </row>
    <row r="66461" spans="1:19" x14ac:dyDescent="0.3">
      <c r="A66461" s="1">
        <v>43951</v>
      </c>
      <c r="B66461" s="2" t="s">
        <v>174</v>
      </c>
      <c r="C66461">
        <v>0</v>
      </c>
      <c r="E66461">
        <v>0</v>
      </c>
      <c r="H66461" s="2" t="s">
        <v>174</v>
      </c>
      <c r="I66461" s="2" t="s">
        <v>240</v>
      </c>
      <c r="J66461">
        <v>3</v>
      </c>
      <c r="L66461">
        <v>2</v>
      </c>
      <c r="M66461">
        <v>1</v>
      </c>
      <c r="O66461">
        <v>15</v>
      </c>
      <c r="S66461">
        <v>199341</v>
      </c>
    </row>
    <row r="66462" spans="1:19" x14ac:dyDescent="0.3">
      <c r="A66462" s="1">
        <v>43952</v>
      </c>
      <c r="B66462" s="2" t="s">
        <v>174</v>
      </c>
      <c r="C66462">
        <v>0</v>
      </c>
      <c r="E66462">
        <v>0</v>
      </c>
      <c r="H66462" s="2" t="s">
        <v>174</v>
      </c>
      <c r="I66462" s="2" t="s">
        <v>240</v>
      </c>
      <c r="J66462">
        <v>3</v>
      </c>
      <c r="L66462">
        <v>2</v>
      </c>
      <c r="M66462">
        <v>1</v>
      </c>
      <c r="O66462">
        <v>15</v>
      </c>
      <c r="S66462">
        <v>199341</v>
      </c>
    </row>
    <row r="66463" spans="1:19" x14ac:dyDescent="0.3">
      <c r="A66463" s="1">
        <v>43953</v>
      </c>
      <c r="B66463" s="2" t="s">
        <v>174</v>
      </c>
      <c r="C66463">
        <v>0</v>
      </c>
      <c r="E66463">
        <v>0</v>
      </c>
      <c r="H66463" s="2" t="s">
        <v>174</v>
      </c>
      <c r="I66463" s="2" t="s">
        <v>240</v>
      </c>
      <c r="J66463">
        <v>3</v>
      </c>
      <c r="L66463">
        <v>2</v>
      </c>
      <c r="M66463">
        <v>1</v>
      </c>
      <c r="O66463">
        <v>15</v>
      </c>
      <c r="S66463">
        <v>199341</v>
      </c>
    </row>
    <row r="66464" spans="1:19" x14ac:dyDescent="0.3">
      <c r="A66464" s="1">
        <v>43954</v>
      </c>
      <c r="B66464" s="2" t="s">
        <v>174</v>
      </c>
      <c r="C66464">
        <v>0</v>
      </c>
      <c r="E66464">
        <v>0</v>
      </c>
      <c r="H66464" s="2" t="s">
        <v>174</v>
      </c>
      <c r="I66464" s="2" t="s">
        <v>240</v>
      </c>
      <c r="J66464">
        <v>3</v>
      </c>
      <c r="L66464">
        <v>2</v>
      </c>
      <c r="M66464">
        <v>1</v>
      </c>
      <c r="O66464">
        <v>15</v>
      </c>
      <c r="S66464">
        <v>199341</v>
      </c>
    </row>
    <row r="66465" spans="1:19" x14ac:dyDescent="0.3">
      <c r="A66465" s="1">
        <v>43955</v>
      </c>
      <c r="B66465" s="2" t="s">
        <v>174</v>
      </c>
      <c r="C66465">
        <v>0</v>
      </c>
      <c r="E66465">
        <v>0</v>
      </c>
      <c r="H66465" s="2" t="s">
        <v>174</v>
      </c>
      <c r="I66465" s="2" t="s">
        <v>240</v>
      </c>
      <c r="J66465">
        <v>3</v>
      </c>
      <c r="L66465">
        <v>2</v>
      </c>
      <c r="M66465">
        <v>1</v>
      </c>
      <c r="O66465">
        <v>15</v>
      </c>
      <c r="S66465">
        <v>199341</v>
      </c>
    </row>
    <row r="66466" spans="1:19" x14ac:dyDescent="0.3">
      <c r="A66466" s="1">
        <v>43956</v>
      </c>
      <c r="B66466" s="2" t="s">
        <v>174</v>
      </c>
      <c r="C66466">
        <v>0</v>
      </c>
      <c r="E66466">
        <v>0</v>
      </c>
      <c r="H66466" s="2" t="s">
        <v>174</v>
      </c>
      <c r="I66466" s="2" t="s">
        <v>240</v>
      </c>
      <c r="J66466">
        <v>3</v>
      </c>
      <c r="L66466">
        <v>2</v>
      </c>
      <c r="M66466">
        <v>1</v>
      </c>
      <c r="O66466">
        <v>15</v>
      </c>
      <c r="S66466">
        <v>199341</v>
      </c>
    </row>
    <row r="66467" spans="1:19" x14ac:dyDescent="0.3">
      <c r="A66467" s="1">
        <v>43957</v>
      </c>
      <c r="B66467" s="2" t="s">
        <v>174</v>
      </c>
      <c r="C66467">
        <v>0</v>
      </c>
      <c r="E66467">
        <v>0</v>
      </c>
      <c r="H66467" s="2" t="s">
        <v>174</v>
      </c>
      <c r="I66467" s="2" t="s">
        <v>240</v>
      </c>
      <c r="J66467">
        <v>3</v>
      </c>
      <c r="L66467">
        <v>2</v>
      </c>
      <c r="M66467">
        <v>1</v>
      </c>
      <c r="O66467">
        <v>15</v>
      </c>
      <c r="S66467">
        <v>199341</v>
      </c>
    </row>
    <row r="66468" spans="1:19" x14ac:dyDescent="0.3">
      <c r="A66468" s="1">
        <v>43958</v>
      </c>
      <c r="B66468" s="2" t="s">
        <v>174</v>
      </c>
      <c r="C66468">
        <v>0</v>
      </c>
      <c r="E66468">
        <v>0</v>
      </c>
      <c r="H66468" s="2" t="s">
        <v>174</v>
      </c>
      <c r="I66468" s="2" t="s">
        <v>240</v>
      </c>
      <c r="J66468">
        <v>3</v>
      </c>
      <c r="L66468">
        <v>2</v>
      </c>
      <c r="M66468">
        <v>1</v>
      </c>
      <c r="O66468">
        <v>15</v>
      </c>
      <c r="S66468">
        <v>199341</v>
      </c>
    </row>
    <row r="66469" spans="1:19" x14ac:dyDescent="0.3">
      <c r="A66469" s="1">
        <v>43959</v>
      </c>
      <c r="B66469" s="2" t="s">
        <v>174</v>
      </c>
      <c r="C66469">
        <v>0</v>
      </c>
      <c r="E66469">
        <v>0</v>
      </c>
      <c r="H66469" s="2" t="s">
        <v>174</v>
      </c>
      <c r="I66469" s="2" t="s">
        <v>240</v>
      </c>
      <c r="J66469">
        <v>3</v>
      </c>
      <c r="L66469">
        <v>2</v>
      </c>
      <c r="M66469">
        <v>1</v>
      </c>
      <c r="O66469">
        <v>15</v>
      </c>
      <c r="S66469">
        <v>199341</v>
      </c>
    </row>
    <row r="66470" spans="1:19" x14ac:dyDescent="0.3">
      <c r="A66470" s="1">
        <v>43960</v>
      </c>
      <c r="B66470" s="2" t="s">
        <v>174</v>
      </c>
      <c r="C66470">
        <v>0</v>
      </c>
      <c r="E66470">
        <v>0</v>
      </c>
      <c r="H66470" s="2" t="s">
        <v>174</v>
      </c>
      <c r="I66470" s="2" t="s">
        <v>240</v>
      </c>
      <c r="J66470">
        <v>3</v>
      </c>
      <c r="L66470">
        <v>2</v>
      </c>
      <c r="M66470">
        <v>1</v>
      </c>
      <c r="O66470">
        <v>15</v>
      </c>
      <c r="S66470">
        <v>199341</v>
      </c>
    </row>
    <row r="66471" spans="1:19" x14ac:dyDescent="0.3">
      <c r="A66471" s="1">
        <v>43961</v>
      </c>
      <c r="B66471" s="2" t="s">
        <v>174</v>
      </c>
      <c r="C66471">
        <v>0</v>
      </c>
      <c r="E66471">
        <v>0</v>
      </c>
      <c r="H66471" s="2" t="s">
        <v>174</v>
      </c>
      <c r="I66471" s="2" t="s">
        <v>240</v>
      </c>
      <c r="J66471">
        <v>3</v>
      </c>
      <c r="L66471">
        <v>2</v>
      </c>
      <c r="M66471">
        <v>1</v>
      </c>
      <c r="O66471">
        <v>15</v>
      </c>
      <c r="S66471">
        <v>199341</v>
      </c>
    </row>
    <row r="66472" spans="1:19" x14ac:dyDescent="0.3">
      <c r="A66472" s="1">
        <v>43962</v>
      </c>
      <c r="B66472" s="2" t="s">
        <v>174</v>
      </c>
      <c r="C66472">
        <v>0</v>
      </c>
      <c r="E66472">
        <v>0</v>
      </c>
      <c r="H66472" s="2" t="s">
        <v>174</v>
      </c>
      <c r="I66472" s="2" t="s">
        <v>240</v>
      </c>
      <c r="J66472">
        <v>3</v>
      </c>
      <c r="L66472">
        <v>2</v>
      </c>
      <c r="M66472">
        <v>1</v>
      </c>
      <c r="O66472">
        <v>15</v>
      </c>
      <c r="S66472">
        <v>199341</v>
      </c>
    </row>
    <row r="66473" spans="1:19" x14ac:dyDescent="0.3">
      <c r="A66473" s="1">
        <v>43963</v>
      </c>
      <c r="B66473" s="2" t="s">
        <v>174</v>
      </c>
      <c r="C66473">
        <v>0</v>
      </c>
      <c r="E66473">
        <v>0</v>
      </c>
      <c r="H66473" s="2" t="s">
        <v>174</v>
      </c>
      <c r="I66473" s="2" t="s">
        <v>240</v>
      </c>
      <c r="J66473">
        <v>3</v>
      </c>
      <c r="L66473">
        <v>2</v>
      </c>
      <c r="M66473">
        <v>1</v>
      </c>
      <c r="O66473">
        <v>15</v>
      </c>
      <c r="S66473">
        <v>199341</v>
      </c>
    </row>
    <row r="66474" spans="1:19" x14ac:dyDescent="0.3">
      <c r="A66474" s="1">
        <v>43964</v>
      </c>
      <c r="B66474" s="2" t="s">
        <v>174</v>
      </c>
      <c r="C66474">
        <v>0</v>
      </c>
      <c r="E66474">
        <v>0</v>
      </c>
      <c r="H66474" s="2" t="s">
        <v>174</v>
      </c>
      <c r="I66474" s="2" t="s">
        <v>240</v>
      </c>
      <c r="J66474">
        <v>3</v>
      </c>
      <c r="L66474">
        <v>2</v>
      </c>
      <c r="M66474">
        <v>1</v>
      </c>
      <c r="O66474">
        <v>15</v>
      </c>
      <c r="S66474">
        <v>199341</v>
      </c>
    </row>
    <row r="66475" spans="1:19" x14ac:dyDescent="0.3">
      <c r="A66475" s="1">
        <v>43965</v>
      </c>
      <c r="B66475" s="2" t="s">
        <v>174</v>
      </c>
      <c r="C66475">
        <v>0</v>
      </c>
      <c r="E66475">
        <v>0</v>
      </c>
      <c r="H66475" s="2" t="s">
        <v>174</v>
      </c>
      <c r="I66475" s="2" t="s">
        <v>240</v>
      </c>
      <c r="J66475">
        <v>3</v>
      </c>
      <c r="L66475">
        <v>2</v>
      </c>
      <c r="M66475">
        <v>1</v>
      </c>
      <c r="O66475">
        <v>15</v>
      </c>
      <c r="S66475">
        <v>199341</v>
      </c>
    </row>
    <row r="66476" spans="1:19" x14ac:dyDescent="0.3">
      <c r="A66476" s="1">
        <v>43966</v>
      </c>
      <c r="B66476" s="2" t="s">
        <v>174</v>
      </c>
      <c r="C66476">
        <v>0</v>
      </c>
      <c r="E66476">
        <v>0</v>
      </c>
      <c r="H66476" s="2" t="s">
        <v>174</v>
      </c>
      <c r="I66476" s="2" t="s">
        <v>240</v>
      </c>
      <c r="J66476">
        <v>3</v>
      </c>
      <c r="L66476">
        <v>2</v>
      </c>
      <c r="M66476">
        <v>1</v>
      </c>
      <c r="O66476">
        <v>15</v>
      </c>
      <c r="S66476">
        <v>199341</v>
      </c>
    </row>
    <row r="66477" spans="1:19" x14ac:dyDescent="0.3">
      <c r="A66477" s="1">
        <v>43967</v>
      </c>
      <c r="B66477" s="2" t="s">
        <v>174</v>
      </c>
      <c r="C66477">
        <v>0</v>
      </c>
      <c r="E66477">
        <v>0</v>
      </c>
      <c r="H66477" s="2" t="s">
        <v>174</v>
      </c>
      <c r="I66477" s="2" t="s">
        <v>240</v>
      </c>
      <c r="J66477">
        <v>3</v>
      </c>
      <c r="L66477">
        <v>2</v>
      </c>
      <c r="M66477">
        <v>1</v>
      </c>
      <c r="O66477">
        <v>15</v>
      </c>
      <c r="S66477">
        <v>199341</v>
      </c>
    </row>
    <row r="66478" spans="1:19" x14ac:dyDescent="0.3">
      <c r="A66478" s="1">
        <v>43968</v>
      </c>
      <c r="B66478" s="2" t="s">
        <v>174</v>
      </c>
      <c r="C66478">
        <v>0</v>
      </c>
      <c r="E66478">
        <v>0</v>
      </c>
      <c r="H66478" s="2" t="s">
        <v>174</v>
      </c>
      <c r="I66478" s="2" t="s">
        <v>240</v>
      </c>
      <c r="J66478">
        <v>3</v>
      </c>
      <c r="L66478">
        <v>2</v>
      </c>
      <c r="M66478">
        <v>1</v>
      </c>
      <c r="O66478">
        <v>15</v>
      </c>
      <c r="S66478">
        <v>199341</v>
      </c>
    </row>
    <row r="66479" spans="1:19" x14ac:dyDescent="0.3">
      <c r="A66479" s="1">
        <v>43969</v>
      </c>
      <c r="B66479" s="2" t="s">
        <v>174</v>
      </c>
      <c r="C66479">
        <v>0</v>
      </c>
      <c r="E66479">
        <v>0</v>
      </c>
      <c r="H66479" s="2" t="s">
        <v>174</v>
      </c>
      <c r="I66479" s="2" t="s">
        <v>240</v>
      </c>
      <c r="J66479">
        <v>3</v>
      </c>
      <c r="L66479">
        <v>2</v>
      </c>
      <c r="M66479">
        <v>1</v>
      </c>
      <c r="O66479">
        <v>15</v>
      </c>
      <c r="S66479">
        <v>199341</v>
      </c>
    </row>
    <row r="66480" spans="1:19" x14ac:dyDescent="0.3">
      <c r="A66480" s="1">
        <v>43970</v>
      </c>
      <c r="B66480" s="2" t="s">
        <v>174</v>
      </c>
      <c r="C66480">
        <v>0</v>
      </c>
      <c r="E66480">
        <v>0</v>
      </c>
      <c r="H66480" s="2" t="s">
        <v>174</v>
      </c>
      <c r="I66480" s="2" t="s">
        <v>240</v>
      </c>
      <c r="J66480">
        <v>3</v>
      </c>
      <c r="L66480">
        <v>2</v>
      </c>
      <c r="M66480">
        <v>1</v>
      </c>
      <c r="O66480">
        <v>15</v>
      </c>
      <c r="S66480">
        <v>199341</v>
      </c>
    </row>
    <row r="66481" spans="1:19" x14ac:dyDescent="0.3">
      <c r="A66481" s="1">
        <v>43971</v>
      </c>
      <c r="B66481" s="2" t="s">
        <v>174</v>
      </c>
      <c r="C66481">
        <v>0</v>
      </c>
      <c r="E66481">
        <v>0</v>
      </c>
      <c r="H66481" s="2" t="s">
        <v>174</v>
      </c>
      <c r="I66481" s="2" t="s">
        <v>240</v>
      </c>
      <c r="J66481">
        <v>3</v>
      </c>
      <c r="L66481">
        <v>2</v>
      </c>
      <c r="M66481">
        <v>1</v>
      </c>
      <c r="O66481">
        <v>15</v>
      </c>
      <c r="S66481">
        <v>199341</v>
      </c>
    </row>
    <row r="66482" spans="1:19" x14ac:dyDescent="0.3">
      <c r="A66482" s="1">
        <v>43972</v>
      </c>
      <c r="B66482" s="2" t="s">
        <v>174</v>
      </c>
      <c r="C66482">
        <v>0</v>
      </c>
      <c r="E66482">
        <v>0</v>
      </c>
      <c r="H66482" s="2" t="s">
        <v>174</v>
      </c>
      <c r="I66482" s="2" t="s">
        <v>240</v>
      </c>
      <c r="J66482">
        <v>3</v>
      </c>
      <c r="L66482">
        <v>2</v>
      </c>
      <c r="M66482">
        <v>1</v>
      </c>
      <c r="O66482">
        <v>15</v>
      </c>
      <c r="S66482">
        <v>199341</v>
      </c>
    </row>
    <row r="66483" spans="1:19" x14ac:dyDescent="0.3">
      <c r="A66483" s="1">
        <v>43973</v>
      </c>
      <c r="B66483" s="2" t="s">
        <v>174</v>
      </c>
      <c r="C66483">
        <v>0</v>
      </c>
      <c r="E66483">
        <v>0</v>
      </c>
      <c r="H66483" s="2" t="s">
        <v>174</v>
      </c>
      <c r="I66483" s="2" t="s">
        <v>240</v>
      </c>
      <c r="J66483">
        <v>3</v>
      </c>
      <c r="L66483">
        <v>2</v>
      </c>
      <c r="M66483">
        <v>1</v>
      </c>
      <c r="O66483">
        <v>15</v>
      </c>
      <c r="S66483">
        <v>199341</v>
      </c>
    </row>
    <row r="66484" spans="1:19" x14ac:dyDescent="0.3">
      <c r="A66484" s="1">
        <v>43974</v>
      </c>
      <c r="B66484" s="2" t="s">
        <v>174</v>
      </c>
      <c r="C66484">
        <v>0</v>
      </c>
      <c r="E66484">
        <v>0</v>
      </c>
      <c r="H66484" s="2" t="s">
        <v>174</v>
      </c>
      <c r="I66484" s="2" t="s">
        <v>240</v>
      </c>
      <c r="J66484">
        <v>3</v>
      </c>
      <c r="L66484">
        <v>2</v>
      </c>
      <c r="M66484">
        <v>1</v>
      </c>
      <c r="O66484">
        <v>15</v>
      </c>
      <c r="S66484">
        <v>199341</v>
      </c>
    </row>
    <row r="66485" spans="1:19" x14ac:dyDescent="0.3">
      <c r="A66485" s="1">
        <v>43975</v>
      </c>
      <c r="B66485" s="2" t="s">
        <v>174</v>
      </c>
      <c r="C66485">
        <v>0</v>
      </c>
      <c r="E66485">
        <v>0</v>
      </c>
      <c r="H66485" s="2" t="s">
        <v>174</v>
      </c>
      <c r="I66485" s="2" t="s">
        <v>240</v>
      </c>
      <c r="J66485">
        <v>3</v>
      </c>
      <c r="L66485">
        <v>2</v>
      </c>
      <c r="M66485">
        <v>1</v>
      </c>
      <c r="O66485">
        <v>15</v>
      </c>
      <c r="S66485">
        <v>199341</v>
      </c>
    </row>
    <row r="66486" spans="1:19" x14ac:dyDescent="0.3">
      <c r="A66486" s="1">
        <v>43976</v>
      </c>
      <c r="B66486" s="2" t="s">
        <v>174</v>
      </c>
      <c r="C66486">
        <v>0</v>
      </c>
      <c r="E66486">
        <v>0</v>
      </c>
      <c r="H66486" s="2" t="s">
        <v>174</v>
      </c>
      <c r="I66486" s="2" t="s">
        <v>240</v>
      </c>
      <c r="J66486">
        <v>3</v>
      </c>
      <c r="L66486">
        <v>2</v>
      </c>
      <c r="M66486">
        <v>1</v>
      </c>
      <c r="O66486">
        <v>15</v>
      </c>
      <c r="S66486">
        <v>199341</v>
      </c>
    </row>
    <row r="66487" spans="1:19" x14ac:dyDescent="0.3">
      <c r="A66487" s="1">
        <v>43977</v>
      </c>
      <c r="B66487" s="2" t="s">
        <v>174</v>
      </c>
      <c r="C66487">
        <v>0</v>
      </c>
      <c r="E66487">
        <v>0</v>
      </c>
      <c r="H66487" s="2" t="s">
        <v>174</v>
      </c>
      <c r="I66487" s="2" t="s">
        <v>240</v>
      </c>
      <c r="J66487">
        <v>3</v>
      </c>
      <c r="L66487">
        <v>2</v>
      </c>
      <c r="M66487">
        <v>1</v>
      </c>
      <c r="O66487">
        <v>15</v>
      </c>
      <c r="S66487">
        <v>199341</v>
      </c>
    </row>
    <row r="66488" spans="1:19" x14ac:dyDescent="0.3">
      <c r="A66488" s="1">
        <v>43978</v>
      </c>
      <c r="B66488" s="2" t="s">
        <v>174</v>
      </c>
      <c r="C66488">
        <v>0</v>
      </c>
      <c r="E66488">
        <v>0</v>
      </c>
      <c r="H66488" s="2" t="s">
        <v>174</v>
      </c>
      <c r="I66488" s="2" t="s">
        <v>240</v>
      </c>
      <c r="J66488">
        <v>3</v>
      </c>
      <c r="L66488">
        <v>2</v>
      </c>
      <c r="M66488">
        <v>1</v>
      </c>
      <c r="O66488">
        <v>15</v>
      </c>
      <c r="S66488">
        <v>199341</v>
      </c>
    </row>
    <row r="66489" spans="1:19" x14ac:dyDescent="0.3">
      <c r="A66489" s="1">
        <v>43979</v>
      </c>
      <c r="B66489" s="2" t="s">
        <v>174</v>
      </c>
      <c r="C66489">
        <v>0</v>
      </c>
      <c r="E66489">
        <v>0</v>
      </c>
      <c r="H66489" s="2" t="s">
        <v>174</v>
      </c>
      <c r="I66489" s="2" t="s">
        <v>240</v>
      </c>
      <c r="J66489">
        <v>3</v>
      </c>
      <c r="L66489">
        <v>2</v>
      </c>
      <c r="M66489">
        <v>1</v>
      </c>
      <c r="O66489">
        <v>15</v>
      </c>
      <c r="S66489">
        <v>199341</v>
      </c>
    </row>
    <row r="66490" spans="1:19" x14ac:dyDescent="0.3">
      <c r="A66490" s="1">
        <v>43980</v>
      </c>
      <c r="B66490" s="2" t="s">
        <v>174</v>
      </c>
      <c r="C66490">
        <v>0</v>
      </c>
      <c r="E66490">
        <v>0</v>
      </c>
      <c r="H66490" s="2" t="s">
        <v>174</v>
      </c>
      <c r="I66490" s="2" t="s">
        <v>240</v>
      </c>
      <c r="J66490">
        <v>3</v>
      </c>
      <c r="L66490">
        <v>2</v>
      </c>
      <c r="M66490">
        <v>1</v>
      </c>
      <c r="O66490">
        <v>15</v>
      </c>
      <c r="S66490">
        <v>199341</v>
      </c>
    </row>
    <row r="66491" spans="1:19" x14ac:dyDescent="0.3">
      <c r="A66491" s="1">
        <v>43981</v>
      </c>
      <c r="B66491" s="2" t="s">
        <v>174</v>
      </c>
      <c r="C66491">
        <v>0</v>
      </c>
      <c r="E66491">
        <v>0</v>
      </c>
      <c r="H66491" s="2" t="s">
        <v>174</v>
      </c>
      <c r="I66491" s="2" t="s">
        <v>240</v>
      </c>
      <c r="J66491">
        <v>3</v>
      </c>
      <c r="L66491">
        <v>2</v>
      </c>
      <c r="M66491">
        <v>1</v>
      </c>
      <c r="O66491">
        <v>15</v>
      </c>
      <c r="S66491">
        <v>199341</v>
      </c>
    </row>
    <row r="66492" spans="1:19" x14ac:dyDescent="0.3">
      <c r="A66492" s="1">
        <v>43982</v>
      </c>
      <c r="B66492" s="2" t="s">
        <v>174</v>
      </c>
      <c r="C66492">
        <v>0</v>
      </c>
      <c r="E66492">
        <v>0</v>
      </c>
      <c r="H66492" s="2" t="s">
        <v>174</v>
      </c>
      <c r="I66492" s="2" t="s">
        <v>240</v>
      </c>
      <c r="J66492">
        <v>3</v>
      </c>
      <c r="L66492">
        <v>2</v>
      </c>
      <c r="M66492">
        <v>1</v>
      </c>
      <c r="O66492">
        <v>15</v>
      </c>
      <c r="S66492">
        <v>199341</v>
      </c>
    </row>
    <row r="66493" spans="1:19" x14ac:dyDescent="0.3">
      <c r="A66493" s="1">
        <v>43983</v>
      </c>
      <c r="B66493" s="2" t="s">
        <v>174</v>
      </c>
      <c r="C66493">
        <v>0</v>
      </c>
      <c r="E66493">
        <v>0</v>
      </c>
      <c r="H66493" s="2" t="s">
        <v>174</v>
      </c>
      <c r="I66493" s="2" t="s">
        <v>240</v>
      </c>
      <c r="J66493">
        <v>3</v>
      </c>
      <c r="L66493">
        <v>2</v>
      </c>
      <c r="M66493">
        <v>1</v>
      </c>
      <c r="O66493">
        <v>15</v>
      </c>
      <c r="S66493">
        <v>199341</v>
      </c>
    </row>
    <row r="66494" spans="1:19" x14ac:dyDescent="0.3">
      <c r="A66494" s="1">
        <v>43984</v>
      </c>
      <c r="B66494" s="2" t="s">
        <v>174</v>
      </c>
      <c r="C66494">
        <v>0</v>
      </c>
      <c r="E66494">
        <v>0</v>
      </c>
      <c r="H66494" s="2" t="s">
        <v>174</v>
      </c>
      <c r="I66494" s="2" t="s">
        <v>240</v>
      </c>
      <c r="J66494">
        <v>3</v>
      </c>
      <c r="L66494">
        <v>2</v>
      </c>
      <c r="M66494">
        <v>1</v>
      </c>
      <c r="O66494">
        <v>15</v>
      </c>
      <c r="S66494">
        <v>199341</v>
      </c>
    </row>
    <row r="66495" spans="1:19" x14ac:dyDescent="0.3">
      <c r="A66495" s="1">
        <v>43985</v>
      </c>
      <c r="B66495" s="2" t="s">
        <v>174</v>
      </c>
      <c r="C66495">
        <v>0</v>
      </c>
      <c r="E66495">
        <v>0</v>
      </c>
      <c r="H66495" s="2" t="s">
        <v>174</v>
      </c>
      <c r="I66495" s="2" t="s">
        <v>240</v>
      </c>
      <c r="J66495">
        <v>3</v>
      </c>
      <c r="L66495">
        <v>2</v>
      </c>
      <c r="M66495">
        <v>1</v>
      </c>
      <c r="O66495">
        <v>15</v>
      </c>
      <c r="S66495">
        <v>199341</v>
      </c>
    </row>
    <row r="66496" spans="1:19" x14ac:dyDescent="0.3">
      <c r="A66496" s="1">
        <v>43986</v>
      </c>
      <c r="B66496" s="2" t="s">
        <v>174</v>
      </c>
      <c r="C66496">
        <v>0</v>
      </c>
      <c r="E66496">
        <v>0</v>
      </c>
      <c r="H66496" s="2" t="s">
        <v>174</v>
      </c>
      <c r="I66496" s="2" t="s">
        <v>240</v>
      </c>
      <c r="J66496">
        <v>3</v>
      </c>
      <c r="L66496">
        <v>2</v>
      </c>
      <c r="M66496">
        <v>1</v>
      </c>
      <c r="O66496">
        <v>15</v>
      </c>
      <c r="S66496">
        <v>199341</v>
      </c>
    </row>
    <row r="66497" spans="1:19" x14ac:dyDescent="0.3">
      <c r="A66497" s="1">
        <v>43987</v>
      </c>
      <c r="B66497" s="2" t="s">
        <v>174</v>
      </c>
      <c r="C66497">
        <v>0</v>
      </c>
      <c r="E66497">
        <v>0</v>
      </c>
      <c r="H66497" s="2" t="s">
        <v>174</v>
      </c>
      <c r="I66497" s="2" t="s">
        <v>240</v>
      </c>
      <c r="J66497">
        <v>3</v>
      </c>
      <c r="L66497">
        <v>2</v>
      </c>
      <c r="M66497">
        <v>1</v>
      </c>
      <c r="O66497">
        <v>15</v>
      </c>
      <c r="S66497">
        <v>199341</v>
      </c>
    </row>
    <row r="66498" spans="1:19" x14ac:dyDescent="0.3">
      <c r="A66498" s="1">
        <v>43988</v>
      </c>
      <c r="B66498" s="2" t="s">
        <v>174</v>
      </c>
      <c r="C66498">
        <v>0</v>
      </c>
      <c r="E66498">
        <v>0</v>
      </c>
      <c r="H66498" s="2" t="s">
        <v>174</v>
      </c>
      <c r="I66498" s="2" t="s">
        <v>240</v>
      </c>
      <c r="J66498">
        <v>3</v>
      </c>
      <c r="L66498">
        <v>2</v>
      </c>
      <c r="M66498">
        <v>1</v>
      </c>
      <c r="O66498">
        <v>15</v>
      </c>
      <c r="S66498">
        <v>199341</v>
      </c>
    </row>
    <row r="66499" spans="1:19" x14ac:dyDescent="0.3">
      <c r="A66499" s="1">
        <v>43989</v>
      </c>
      <c r="B66499" s="2" t="s">
        <v>174</v>
      </c>
      <c r="C66499">
        <v>0</v>
      </c>
      <c r="E66499">
        <v>0</v>
      </c>
      <c r="H66499" s="2" t="s">
        <v>174</v>
      </c>
      <c r="I66499" s="2" t="s">
        <v>240</v>
      </c>
      <c r="J66499">
        <v>3</v>
      </c>
      <c r="L66499">
        <v>2</v>
      </c>
      <c r="M66499">
        <v>1</v>
      </c>
      <c r="O66499">
        <v>15</v>
      </c>
      <c r="S66499">
        <v>199341</v>
      </c>
    </row>
    <row r="66500" spans="1:19" x14ac:dyDescent="0.3">
      <c r="A66500" s="1">
        <v>43990</v>
      </c>
      <c r="B66500" s="2" t="s">
        <v>174</v>
      </c>
      <c r="C66500">
        <v>0</v>
      </c>
      <c r="E66500">
        <v>0</v>
      </c>
      <c r="H66500" s="2" t="s">
        <v>174</v>
      </c>
      <c r="I66500" s="2" t="s">
        <v>240</v>
      </c>
      <c r="J66500">
        <v>3</v>
      </c>
      <c r="L66500">
        <v>2</v>
      </c>
      <c r="M66500">
        <v>1</v>
      </c>
      <c r="O66500">
        <v>15</v>
      </c>
      <c r="S66500">
        <v>199341</v>
      </c>
    </row>
    <row r="66501" spans="1:19" x14ac:dyDescent="0.3">
      <c r="A66501" s="1">
        <v>43991</v>
      </c>
      <c r="B66501" s="2" t="s">
        <v>174</v>
      </c>
      <c r="C66501">
        <v>0</v>
      </c>
      <c r="E66501">
        <v>0</v>
      </c>
      <c r="H66501" s="2" t="s">
        <v>174</v>
      </c>
      <c r="I66501" s="2" t="s">
        <v>240</v>
      </c>
      <c r="J66501">
        <v>3</v>
      </c>
      <c r="L66501">
        <v>2</v>
      </c>
      <c r="M66501">
        <v>1</v>
      </c>
      <c r="O66501">
        <v>15</v>
      </c>
      <c r="S66501">
        <v>199341</v>
      </c>
    </row>
    <row r="66502" spans="1:19" x14ac:dyDescent="0.3">
      <c r="A66502" s="1">
        <v>43992</v>
      </c>
      <c r="B66502" s="2" t="s">
        <v>174</v>
      </c>
      <c r="C66502">
        <v>0</v>
      </c>
      <c r="E66502">
        <v>0</v>
      </c>
      <c r="H66502" s="2" t="s">
        <v>174</v>
      </c>
      <c r="I66502" s="2" t="s">
        <v>240</v>
      </c>
      <c r="J66502">
        <v>3</v>
      </c>
      <c r="L66502">
        <v>2</v>
      </c>
      <c r="M66502">
        <v>1</v>
      </c>
      <c r="O66502">
        <v>15</v>
      </c>
      <c r="S66502">
        <v>199341</v>
      </c>
    </row>
    <row r="66503" spans="1:19" x14ac:dyDescent="0.3">
      <c r="A66503" s="1">
        <v>43993</v>
      </c>
      <c r="B66503" s="2" t="s">
        <v>174</v>
      </c>
      <c r="C66503">
        <v>0</v>
      </c>
      <c r="E66503">
        <v>0</v>
      </c>
      <c r="H66503" s="2" t="s">
        <v>174</v>
      </c>
      <c r="I66503" s="2" t="s">
        <v>240</v>
      </c>
      <c r="J66503">
        <v>3</v>
      </c>
      <c r="L66503">
        <v>2</v>
      </c>
      <c r="M66503">
        <v>1</v>
      </c>
      <c r="O66503">
        <v>15</v>
      </c>
      <c r="S66503">
        <v>199341</v>
      </c>
    </row>
    <row r="66504" spans="1:19" x14ac:dyDescent="0.3">
      <c r="A66504" s="1">
        <v>43994</v>
      </c>
      <c r="B66504" s="2" t="s">
        <v>174</v>
      </c>
      <c r="C66504">
        <v>0</v>
      </c>
      <c r="E66504">
        <v>0</v>
      </c>
      <c r="H66504" s="2" t="s">
        <v>174</v>
      </c>
      <c r="I66504" s="2" t="s">
        <v>240</v>
      </c>
      <c r="J66504">
        <v>3</v>
      </c>
      <c r="L66504">
        <v>2</v>
      </c>
      <c r="M66504">
        <v>1</v>
      </c>
      <c r="O66504">
        <v>15</v>
      </c>
      <c r="S66504">
        <v>199341</v>
      </c>
    </row>
    <row r="66505" spans="1:19" x14ac:dyDescent="0.3">
      <c r="A66505" s="1">
        <v>43995</v>
      </c>
      <c r="B66505" s="2" t="s">
        <v>174</v>
      </c>
      <c r="C66505">
        <v>0</v>
      </c>
      <c r="E66505">
        <v>0</v>
      </c>
      <c r="H66505" s="2" t="s">
        <v>174</v>
      </c>
      <c r="I66505" s="2" t="s">
        <v>240</v>
      </c>
      <c r="J66505">
        <v>3</v>
      </c>
      <c r="L66505">
        <v>2</v>
      </c>
      <c r="M66505">
        <v>1</v>
      </c>
      <c r="O66505">
        <v>15</v>
      </c>
      <c r="S66505">
        <v>199341</v>
      </c>
    </row>
    <row r="66506" spans="1:19" x14ac:dyDescent="0.3">
      <c r="A66506" s="1">
        <v>43996</v>
      </c>
      <c r="B66506" s="2" t="s">
        <v>174</v>
      </c>
      <c r="C66506">
        <v>0</v>
      </c>
      <c r="E66506">
        <v>0</v>
      </c>
      <c r="H66506" s="2" t="s">
        <v>174</v>
      </c>
      <c r="I66506" s="2" t="s">
        <v>240</v>
      </c>
      <c r="J66506">
        <v>3</v>
      </c>
      <c r="L66506">
        <v>2</v>
      </c>
      <c r="M66506">
        <v>1</v>
      </c>
      <c r="O66506">
        <v>15</v>
      </c>
      <c r="S66506">
        <v>199341</v>
      </c>
    </row>
    <row r="66507" spans="1:19" x14ac:dyDescent="0.3">
      <c r="A66507" s="1">
        <v>43997</v>
      </c>
      <c r="B66507" s="2" t="s">
        <v>174</v>
      </c>
      <c r="C66507">
        <v>0</v>
      </c>
      <c r="E66507">
        <v>0</v>
      </c>
      <c r="H66507" s="2" t="s">
        <v>174</v>
      </c>
      <c r="I66507" s="2" t="s">
        <v>240</v>
      </c>
      <c r="J66507">
        <v>3</v>
      </c>
      <c r="L66507">
        <v>2</v>
      </c>
      <c r="M66507">
        <v>1</v>
      </c>
      <c r="O66507">
        <v>15</v>
      </c>
      <c r="S66507">
        <v>199341</v>
      </c>
    </row>
    <row r="66508" spans="1:19" x14ac:dyDescent="0.3">
      <c r="A66508" s="1">
        <v>43998</v>
      </c>
      <c r="B66508" s="2" t="s">
        <v>174</v>
      </c>
      <c r="C66508">
        <v>0</v>
      </c>
      <c r="E66508">
        <v>0</v>
      </c>
      <c r="H66508" s="2" t="s">
        <v>174</v>
      </c>
      <c r="I66508" s="2" t="s">
        <v>240</v>
      </c>
      <c r="J66508">
        <v>3</v>
      </c>
      <c r="L66508">
        <v>2</v>
      </c>
      <c r="M66508">
        <v>1</v>
      </c>
      <c r="O66508">
        <v>15</v>
      </c>
      <c r="S66508">
        <v>199341</v>
      </c>
    </row>
    <row r="66509" spans="1:19" x14ac:dyDescent="0.3">
      <c r="A66509" s="1">
        <v>43999</v>
      </c>
      <c r="B66509" s="2" t="s">
        <v>174</v>
      </c>
      <c r="C66509">
        <v>0</v>
      </c>
      <c r="E66509">
        <v>0</v>
      </c>
      <c r="H66509" s="2" t="s">
        <v>174</v>
      </c>
      <c r="I66509" s="2" t="s">
        <v>240</v>
      </c>
      <c r="J66509">
        <v>3</v>
      </c>
      <c r="L66509">
        <v>2</v>
      </c>
      <c r="M66509">
        <v>1</v>
      </c>
      <c r="O66509">
        <v>15</v>
      </c>
      <c r="S66509">
        <v>199341</v>
      </c>
    </row>
    <row r="66510" spans="1:19" x14ac:dyDescent="0.3">
      <c r="A66510" s="1">
        <v>44000</v>
      </c>
      <c r="B66510" s="2" t="s">
        <v>174</v>
      </c>
      <c r="C66510">
        <v>0</v>
      </c>
      <c r="E66510">
        <v>0</v>
      </c>
      <c r="H66510" s="2" t="s">
        <v>174</v>
      </c>
      <c r="I66510" s="2" t="s">
        <v>240</v>
      </c>
      <c r="J66510">
        <v>3</v>
      </c>
      <c r="L66510">
        <v>2</v>
      </c>
      <c r="M66510">
        <v>1</v>
      </c>
      <c r="O66510">
        <v>15</v>
      </c>
      <c r="S66510">
        <v>199341</v>
      </c>
    </row>
    <row r="66511" spans="1:19" x14ac:dyDescent="0.3">
      <c r="A66511" s="1">
        <v>44001</v>
      </c>
      <c r="B66511" s="2" t="s">
        <v>174</v>
      </c>
      <c r="C66511">
        <v>0</v>
      </c>
      <c r="E66511">
        <v>0</v>
      </c>
      <c r="H66511" s="2" t="s">
        <v>174</v>
      </c>
      <c r="I66511" s="2" t="s">
        <v>240</v>
      </c>
      <c r="J66511">
        <v>3</v>
      </c>
      <c r="L66511">
        <v>2</v>
      </c>
      <c r="M66511">
        <v>1</v>
      </c>
      <c r="O66511">
        <v>15</v>
      </c>
      <c r="S66511">
        <v>199341</v>
      </c>
    </row>
    <row r="66512" spans="1:19" x14ac:dyDescent="0.3">
      <c r="A66512" s="1">
        <v>44002</v>
      </c>
      <c r="B66512" s="2" t="s">
        <v>174</v>
      </c>
      <c r="C66512">
        <v>0</v>
      </c>
      <c r="E66512">
        <v>0</v>
      </c>
      <c r="H66512" s="2" t="s">
        <v>174</v>
      </c>
      <c r="I66512" s="2" t="s">
        <v>240</v>
      </c>
      <c r="J66512">
        <v>3</v>
      </c>
      <c r="L66512">
        <v>2</v>
      </c>
      <c r="M66512">
        <v>1</v>
      </c>
      <c r="O66512">
        <v>15</v>
      </c>
      <c r="S66512">
        <v>199341</v>
      </c>
    </row>
    <row r="66513" spans="1:19" x14ac:dyDescent="0.3">
      <c r="A66513" s="1">
        <v>44003</v>
      </c>
      <c r="B66513" s="2" t="s">
        <v>174</v>
      </c>
      <c r="C66513">
        <v>0</v>
      </c>
      <c r="E66513">
        <v>0</v>
      </c>
      <c r="H66513" s="2" t="s">
        <v>174</v>
      </c>
      <c r="I66513" s="2" t="s">
        <v>240</v>
      </c>
      <c r="J66513">
        <v>3</v>
      </c>
      <c r="L66513">
        <v>2</v>
      </c>
      <c r="M66513">
        <v>1</v>
      </c>
      <c r="O66513">
        <v>15</v>
      </c>
      <c r="S66513">
        <v>199341</v>
      </c>
    </row>
    <row r="66514" spans="1:19" x14ac:dyDescent="0.3">
      <c r="A66514" s="1">
        <v>44004</v>
      </c>
      <c r="B66514" s="2" t="s">
        <v>174</v>
      </c>
      <c r="C66514">
        <v>0</v>
      </c>
      <c r="E66514">
        <v>0</v>
      </c>
      <c r="H66514" s="2" t="s">
        <v>174</v>
      </c>
      <c r="I66514" s="2" t="s">
        <v>240</v>
      </c>
      <c r="J66514">
        <v>3</v>
      </c>
      <c r="L66514">
        <v>2</v>
      </c>
      <c r="M66514">
        <v>1</v>
      </c>
      <c r="O66514">
        <v>15</v>
      </c>
      <c r="S66514">
        <v>199341</v>
      </c>
    </row>
    <row r="66515" spans="1:19" x14ac:dyDescent="0.3">
      <c r="A66515" s="1">
        <v>44005</v>
      </c>
      <c r="B66515" s="2" t="s">
        <v>174</v>
      </c>
      <c r="C66515">
        <v>0</v>
      </c>
      <c r="E66515">
        <v>0</v>
      </c>
      <c r="H66515" s="2" t="s">
        <v>174</v>
      </c>
      <c r="I66515" s="2" t="s">
        <v>240</v>
      </c>
      <c r="J66515">
        <v>3</v>
      </c>
      <c r="L66515">
        <v>2</v>
      </c>
      <c r="M66515">
        <v>1</v>
      </c>
      <c r="O66515">
        <v>15</v>
      </c>
      <c r="S66515">
        <v>199341</v>
      </c>
    </row>
    <row r="66516" spans="1:19" x14ac:dyDescent="0.3">
      <c r="A66516" s="1">
        <v>44006</v>
      </c>
      <c r="B66516" s="2" t="s">
        <v>174</v>
      </c>
      <c r="C66516">
        <v>0</v>
      </c>
      <c r="E66516">
        <v>0</v>
      </c>
      <c r="H66516" s="2" t="s">
        <v>174</v>
      </c>
      <c r="I66516" s="2" t="s">
        <v>240</v>
      </c>
      <c r="J66516">
        <v>3</v>
      </c>
      <c r="L66516">
        <v>2</v>
      </c>
      <c r="M66516">
        <v>1</v>
      </c>
      <c r="O66516">
        <v>15</v>
      </c>
      <c r="S66516">
        <v>199341</v>
      </c>
    </row>
    <row r="66517" spans="1:19" x14ac:dyDescent="0.3">
      <c r="A66517" s="1">
        <v>44007</v>
      </c>
      <c r="B66517" s="2" t="s">
        <v>174</v>
      </c>
      <c r="C66517">
        <v>0</v>
      </c>
      <c r="E66517">
        <v>0</v>
      </c>
      <c r="H66517" s="2" t="s">
        <v>174</v>
      </c>
      <c r="I66517" s="2" t="s">
        <v>240</v>
      </c>
      <c r="J66517">
        <v>3</v>
      </c>
      <c r="L66517">
        <v>2</v>
      </c>
      <c r="M66517">
        <v>1</v>
      </c>
      <c r="O66517">
        <v>15</v>
      </c>
      <c r="S66517">
        <v>199341</v>
      </c>
    </row>
    <row r="66518" spans="1:19" x14ac:dyDescent="0.3">
      <c r="A66518" s="1">
        <v>44008</v>
      </c>
      <c r="B66518" s="2" t="s">
        <v>174</v>
      </c>
      <c r="C66518">
        <v>0</v>
      </c>
      <c r="E66518">
        <v>0</v>
      </c>
      <c r="H66518" s="2" t="s">
        <v>174</v>
      </c>
      <c r="I66518" s="2" t="s">
        <v>240</v>
      </c>
      <c r="J66518">
        <v>3</v>
      </c>
      <c r="L66518">
        <v>2</v>
      </c>
      <c r="M66518">
        <v>1</v>
      </c>
      <c r="O66518">
        <v>15</v>
      </c>
      <c r="S66518">
        <v>199341</v>
      </c>
    </row>
    <row r="66519" spans="1:19" x14ac:dyDescent="0.3">
      <c r="A66519" s="1">
        <v>44009</v>
      </c>
      <c r="B66519" s="2" t="s">
        <v>174</v>
      </c>
      <c r="C66519">
        <v>0</v>
      </c>
      <c r="E66519">
        <v>0</v>
      </c>
      <c r="H66519" s="2" t="s">
        <v>174</v>
      </c>
      <c r="I66519" s="2" t="s">
        <v>240</v>
      </c>
      <c r="J66519">
        <v>3</v>
      </c>
      <c r="L66519">
        <v>2</v>
      </c>
      <c r="M66519">
        <v>1</v>
      </c>
      <c r="O66519">
        <v>15</v>
      </c>
      <c r="S66519">
        <v>199341</v>
      </c>
    </row>
    <row r="66520" spans="1:19" x14ac:dyDescent="0.3">
      <c r="A66520" s="1">
        <v>44010</v>
      </c>
      <c r="B66520" s="2" t="s">
        <v>174</v>
      </c>
      <c r="C66520">
        <v>0</v>
      </c>
      <c r="E66520">
        <v>0</v>
      </c>
      <c r="H66520" s="2" t="s">
        <v>174</v>
      </c>
      <c r="I66520" s="2" t="s">
        <v>240</v>
      </c>
      <c r="J66520">
        <v>3</v>
      </c>
      <c r="L66520">
        <v>2</v>
      </c>
      <c r="M66520">
        <v>1</v>
      </c>
      <c r="O66520">
        <v>15</v>
      </c>
      <c r="S66520">
        <v>199341</v>
      </c>
    </row>
    <row r="66521" spans="1:19" x14ac:dyDescent="0.3">
      <c r="A66521" s="1">
        <v>44011</v>
      </c>
      <c r="B66521" s="2" t="s">
        <v>174</v>
      </c>
      <c r="C66521">
        <v>0</v>
      </c>
      <c r="E66521">
        <v>0</v>
      </c>
      <c r="H66521" s="2" t="s">
        <v>174</v>
      </c>
      <c r="I66521" s="2" t="s">
        <v>240</v>
      </c>
      <c r="J66521">
        <v>3</v>
      </c>
      <c r="L66521">
        <v>2</v>
      </c>
      <c r="M66521">
        <v>1</v>
      </c>
      <c r="O66521">
        <v>15</v>
      </c>
      <c r="S66521">
        <v>199341</v>
      </c>
    </row>
    <row r="66522" spans="1:19" x14ac:dyDescent="0.3">
      <c r="A66522" s="1">
        <v>44012</v>
      </c>
      <c r="B66522" s="2" t="s">
        <v>174</v>
      </c>
      <c r="C66522">
        <v>0</v>
      </c>
      <c r="E66522">
        <v>0</v>
      </c>
      <c r="H66522" s="2" t="s">
        <v>174</v>
      </c>
      <c r="I66522" s="2" t="s">
        <v>240</v>
      </c>
      <c r="J66522">
        <v>3</v>
      </c>
      <c r="L66522">
        <v>2</v>
      </c>
      <c r="M66522">
        <v>1</v>
      </c>
      <c r="O66522">
        <v>15</v>
      </c>
      <c r="S66522">
        <v>199341</v>
      </c>
    </row>
    <row r="66523" spans="1:19" x14ac:dyDescent="0.3">
      <c r="A66523" s="1">
        <v>44013</v>
      </c>
      <c r="B66523" s="2" t="s">
        <v>174</v>
      </c>
      <c r="C66523">
        <v>0</v>
      </c>
      <c r="E66523">
        <v>0</v>
      </c>
      <c r="H66523" s="2" t="s">
        <v>174</v>
      </c>
      <c r="I66523" s="2" t="s">
        <v>240</v>
      </c>
      <c r="J66523">
        <v>3</v>
      </c>
      <c r="L66523">
        <v>2</v>
      </c>
      <c r="M66523">
        <v>1</v>
      </c>
      <c r="O66523">
        <v>15</v>
      </c>
      <c r="S66523">
        <v>199341</v>
      </c>
    </row>
    <row r="66524" spans="1:19" x14ac:dyDescent="0.3">
      <c r="A66524" s="1">
        <v>44014</v>
      </c>
      <c r="B66524" s="2" t="s">
        <v>174</v>
      </c>
      <c r="C66524">
        <v>0</v>
      </c>
      <c r="E66524">
        <v>0</v>
      </c>
      <c r="H66524" s="2" t="s">
        <v>174</v>
      </c>
      <c r="I66524" s="2" t="s">
        <v>240</v>
      </c>
      <c r="J66524">
        <v>3</v>
      </c>
      <c r="L66524">
        <v>2</v>
      </c>
      <c r="M66524">
        <v>1</v>
      </c>
      <c r="O66524">
        <v>15</v>
      </c>
      <c r="S66524">
        <v>199341</v>
      </c>
    </row>
    <row r="66525" spans="1:19" x14ac:dyDescent="0.3">
      <c r="A66525" s="1">
        <v>44015</v>
      </c>
      <c r="B66525" s="2" t="s">
        <v>174</v>
      </c>
      <c r="C66525">
        <v>0</v>
      </c>
      <c r="E66525">
        <v>0</v>
      </c>
      <c r="H66525" s="2" t="s">
        <v>174</v>
      </c>
      <c r="I66525" s="2" t="s">
        <v>240</v>
      </c>
      <c r="J66525">
        <v>3</v>
      </c>
      <c r="L66525">
        <v>2</v>
      </c>
      <c r="M66525">
        <v>1</v>
      </c>
      <c r="O66525">
        <v>15</v>
      </c>
      <c r="S66525">
        <v>199341</v>
      </c>
    </row>
    <row r="66526" spans="1:19" x14ac:dyDescent="0.3">
      <c r="A66526" s="1">
        <v>44016</v>
      </c>
      <c r="B66526" s="2" t="s">
        <v>174</v>
      </c>
      <c r="C66526">
        <v>0</v>
      </c>
      <c r="E66526">
        <v>0</v>
      </c>
      <c r="H66526" s="2" t="s">
        <v>174</v>
      </c>
      <c r="I66526" s="2" t="s">
        <v>240</v>
      </c>
      <c r="J66526">
        <v>3</v>
      </c>
      <c r="L66526">
        <v>2</v>
      </c>
      <c r="M66526">
        <v>1</v>
      </c>
      <c r="O66526">
        <v>15</v>
      </c>
      <c r="S66526">
        <v>199341</v>
      </c>
    </row>
    <row r="66527" spans="1:19" x14ac:dyDescent="0.3">
      <c r="A66527" s="1">
        <v>44017</v>
      </c>
      <c r="B66527" s="2" t="s">
        <v>174</v>
      </c>
      <c r="C66527">
        <v>0</v>
      </c>
      <c r="E66527">
        <v>0</v>
      </c>
      <c r="H66527" s="2" t="s">
        <v>174</v>
      </c>
      <c r="I66527" s="2" t="s">
        <v>240</v>
      </c>
      <c r="J66527">
        <v>3</v>
      </c>
      <c r="L66527">
        <v>2</v>
      </c>
      <c r="M66527">
        <v>1</v>
      </c>
      <c r="O66527">
        <v>15</v>
      </c>
      <c r="S66527">
        <v>199341</v>
      </c>
    </row>
    <row r="66528" spans="1:19" x14ac:dyDescent="0.3">
      <c r="A66528" s="1">
        <v>44018</v>
      </c>
      <c r="B66528" s="2" t="s">
        <v>174</v>
      </c>
      <c r="C66528">
        <v>0</v>
      </c>
      <c r="E66528">
        <v>0</v>
      </c>
      <c r="H66528" s="2" t="s">
        <v>174</v>
      </c>
      <c r="I66528" s="2" t="s">
        <v>240</v>
      </c>
      <c r="J66528">
        <v>3</v>
      </c>
      <c r="L66528">
        <v>2</v>
      </c>
      <c r="M66528">
        <v>1</v>
      </c>
      <c r="O66528">
        <v>15</v>
      </c>
      <c r="S66528">
        <v>199341</v>
      </c>
    </row>
    <row r="66529" spans="1:19" x14ac:dyDescent="0.3">
      <c r="A66529" s="1">
        <v>44019</v>
      </c>
      <c r="B66529" s="2" t="s">
        <v>174</v>
      </c>
      <c r="C66529">
        <v>0</v>
      </c>
      <c r="E66529">
        <v>0</v>
      </c>
      <c r="H66529" s="2" t="s">
        <v>174</v>
      </c>
      <c r="I66529" s="2" t="s">
        <v>240</v>
      </c>
      <c r="J66529">
        <v>3</v>
      </c>
      <c r="L66529">
        <v>2</v>
      </c>
      <c r="M66529">
        <v>1</v>
      </c>
      <c r="O66529">
        <v>15</v>
      </c>
      <c r="S66529">
        <v>199341</v>
      </c>
    </row>
    <row r="66530" spans="1:19" x14ac:dyDescent="0.3">
      <c r="A66530" s="1">
        <v>44020</v>
      </c>
      <c r="B66530" s="2" t="s">
        <v>174</v>
      </c>
      <c r="C66530">
        <v>0</v>
      </c>
      <c r="E66530">
        <v>0</v>
      </c>
      <c r="H66530" s="2" t="s">
        <v>174</v>
      </c>
      <c r="I66530" s="2" t="s">
        <v>240</v>
      </c>
      <c r="J66530">
        <v>3</v>
      </c>
      <c r="L66530">
        <v>2</v>
      </c>
      <c r="M66530">
        <v>1</v>
      </c>
      <c r="O66530">
        <v>15</v>
      </c>
      <c r="S66530">
        <v>199341</v>
      </c>
    </row>
    <row r="66531" spans="1:19" x14ac:dyDescent="0.3">
      <c r="A66531" s="1">
        <v>44021</v>
      </c>
      <c r="B66531" s="2" t="s">
        <v>174</v>
      </c>
      <c r="C66531">
        <v>0</v>
      </c>
      <c r="E66531">
        <v>0</v>
      </c>
      <c r="H66531" s="2" t="s">
        <v>174</v>
      </c>
      <c r="I66531" s="2" t="s">
        <v>240</v>
      </c>
      <c r="J66531">
        <v>3</v>
      </c>
      <c r="L66531">
        <v>2</v>
      </c>
      <c r="M66531">
        <v>1</v>
      </c>
      <c r="O66531">
        <v>15</v>
      </c>
      <c r="S66531">
        <v>199341</v>
      </c>
    </row>
    <row r="66532" spans="1:19" x14ac:dyDescent="0.3">
      <c r="A66532" s="1">
        <v>44022</v>
      </c>
      <c r="B66532" s="2" t="s">
        <v>174</v>
      </c>
      <c r="C66532">
        <v>0</v>
      </c>
      <c r="E66532">
        <v>0</v>
      </c>
      <c r="H66532" s="2" t="s">
        <v>174</v>
      </c>
      <c r="I66532" s="2" t="s">
        <v>240</v>
      </c>
      <c r="J66532">
        <v>3</v>
      </c>
      <c r="L66532">
        <v>2</v>
      </c>
      <c r="M66532">
        <v>1</v>
      </c>
      <c r="O66532">
        <v>15</v>
      </c>
      <c r="S66532">
        <v>199341</v>
      </c>
    </row>
    <row r="66533" spans="1:19" x14ac:dyDescent="0.3">
      <c r="A66533" s="1">
        <v>44023</v>
      </c>
      <c r="B66533" s="2" t="s">
        <v>174</v>
      </c>
      <c r="C66533">
        <v>0</v>
      </c>
      <c r="E66533">
        <v>0</v>
      </c>
      <c r="H66533" s="2" t="s">
        <v>174</v>
      </c>
      <c r="I66533" s="2" t="s">
        <v>240</v>
      </c>
      <c r="J66533">
        <v>3</v>
      </c>
      <c r="L66533">
        <v>2</v>
      </c>
      <c r="M66533">
        <v>1</v>
      </c>
      <c r="O66533">
        <v>15</v>
      </c>
      <c r="S66533">
        <v>199341</v>
      </c>
    </row>
    <row r="66534" spans="1:19" x14ac:dyDescent="0.3">
      <c r="A66534" s="1">
        <v>44024</v>
      </c>
      <c r="B66534" s="2" t="s">
        <v>174</v>
      </c>
      <c r="C66534">
        <v>0</v>
      </c>
      <c r="E66534">
        <v>0</v>
      </c>
      <c r="H66534" s="2" t="s">
        <v>174</v>
      </c>
      <c r="I66534" s="2" t="s">
        <v>240</v>
      </c>
      <c r="J66534">
        <v>3</v>
      </c>
      <c r="L66534">
        <v>2</v>
      </c>
      <c r="M66534">
        <v>1</v>
      </c>
      <c r="O66534">
        <v>15</v>
      </c>
      <c r="S66534">
        <v>199341</v>
      </c>
    </row>
    <row r="66535" spans="1:19" x14ac:dyDescent="0.3">
      <c r="A66535" s="1">
        <v>44025</v>
      </c>
      <c r="B66535" s="2" t="s">
        <v>174</v>
      </c>
      <c r="C66535">
        <v>0</v>
      </c>
      <c r="E66535">
        <v>0</v>
      </c>
      <c r="H66535" s="2" t="s">
        <v>174</v>
      </c>
      <c r="I66535" s="2" t="s">
        <v>240</v>
      </c>
      <c r="J66535">
        <v>3</v>
      </c>
      <c r="L66535">
        <v>2</v>
      </c>
      <c r="M66535">
        <v>1</v>
      </c>
      <c r="O66535">
        <v>15</v>
      </c>
      <c r="S66535">
        <v>199341</v>
      </c>
    </row>
    <row r="66536" spans="1:19" x14ac:dyDescent="0.3">
      <c r="A66536" s="1">
        <v>44026</v>
      </c>
      <c r="B66536" s="2" t="s">
        <v>174</v>
      </c>
      <c r="C66536">
        <v>0</v>
      </c>
      <c r="E66536">
        <v>0</v>
      </c>
      <c r="H66536" s="2" t="s">
        <v>174</v>
      </c>
      <c r="I66536" s="2" t="s">
        <v>240</v>
      </c>
      <c r="J66536">
        <v>3</v>
      </c>
      <c r="L66536">
        <v>2</v>
      </c>
      <c r="M66536">
        <v>1</v>
      </c>
      <c r="O66536">
        <v>15</v>
      </c>
      <c r="S66536">
        <v>199341</v>
      </c>
    </row>
    <row r="66537" spans="1:19" x14ac:dyDescent="0.3">
      <c r="A66537" s="1">
        <v>44027</v>
      </c>
      <c r="B66537" s="2" t="s">
        <v>174</v>
      </c>
      <c r="C66537">
        <v>0</v>
      </c>
      <c r="E66537">
        <v>0</v>
      </c>
      <c r="H66537" s="2" t="s">
        <v>174</v>
      </c>
      <c r="I66537" s="2" t="s">
        <v>240</v>
      </c>
      <c r="J66537">
        <v>3</v>
      </c>
      <c r="L66537">
        <v>2</v>
      </c>
      <c r="M66537">
        <v>1</v>
      </c>
      <c r="O66537">
        <v>15</v>
      </c>
      <c r="S66537">
        <v>199341</v>
      </c>
    </row>
    <row r="66538" spans="1:19" x14ac:dyDescent="0.3">
      <c r="A66538" s="1">
        <v>44028</v>
      </c>
      <c r="B66538" s="2" t="s">
        <v>174</v>
      </c>
      <c r="C66538">
        <v>0</v>
      </c>
      <c r="E66538">
        <v>0</v>
      </c>
      <c r="H66538" s="2" t="s">
        <v>174</v>
      </c>
      <c r="I66538" s="2" t="s">
        <v>240</v>
      </c>
      <c r="J66538">
        <v>3</v>
      </c>
      <c r="L66538">
        <v>2</v>
      </c>
      <c r="M66538">
        <v>1</v>
      </c>
      <c r="O66538">
        <v>15</v>
      </c>
      <c r="S66538">
        <v>199341</v>
      </c>
    </row>
    <row r="66539" spans="1:19" x14ac:dyDescent="0.3">
      <c r="A66539" s="1">
        <v>44029</v>
      </c>
      <c r="B66539" s="2" t="s">
        <v>174</v>
      </c>
      <c r="C66539">
        <v>0</v>
      </c>
      <c r="E66539">
        <v>0</v>
      </c>
      <c r="H66539" s="2" t="s">
        <v>174</v>
      </c>
      <c r="I66539" s="2" t="s">
        <v>240</v>
      </c>
      <c r="J66539">
        <v>3</v>
      </c>
      <c r="L66539">
        <v>2</v>
      </c>
      <c r="M66539">
        <v>1</v>
      </c>
      <c r="O66539">
        <v>15</v>
      </c>
      <c r="S66539">
        <v>199341</v>
      </c>
    </row>
    <row r="66540" spans="1:19" x14ac:dyDescent="0.3">
      <c r="A66540" s="1">
        <v>44030</v>
      </c>
      <c r="B66540" s="2" t="s">
        <v>174</v>
      </c>
      <c r="C66540">
        <v>0</v>
      </c>
      <c r="E66540">
        <v>0</v>
      </c>
      <c r="H66540" s="2" t="s">
        <v>174</v>
      </c>
      <c r="I66540" s="2" t="s">
        <v>240</v>
      </c>
      <c r="J66540">
        <v>3</v>
      </c>
      <c r="L66540">
        <v>2</v>
      </c>
      <c r="M66540">
        <v>1</v>
      </c>
      <c r="O66540">
        <v>15</v>
      </c>
      <c r="S66540">
        <v>199341</v>
      </c>
    </row>
    <row r="66541" spans="1:19" x14ac:dyDescent="0.3">
      <c r="A66541" s="1">
        <v>44031</v>
      </c>
      <c r="B66541" s="2" t="s">
        <v>174</v>
      </c>
      <c r="C66541">
        <v>0</v>
      </c>
      <c r="E66541">
        <v>0</v>
      </c>
      <c r="H66541" s="2" t="s">
        <v>174</v>
      </c>
      <c r="I66541" s="2" t="s">
        <v>240</v>
      </c>
      <c r="J66541">
        <v>3</v>
      </c>
      <c r="L66541">
        <v>2</v>
      </c>
      <c r="M66541">
        <v>1</v>
      </c>
      <c r="O66541">
        <v>15</v>
      </c>
      <c r="S66541">
        <v>199341</v>
      </c>
    </row>
    <row r="66542" spans="1:19" x14ac:dyDescent="0.3">
      <c r="A66542" s="1">
        <v>44032</v>
      </c>
      <c r="B66542" s="2" t="s">
        <v>174</v>
      </c>
      <c r="C66542">
        <v>0</v>
      </c>
      <c r="E66542">
        <v>0</v>
      </c>
      <c r="H66542" s="2" t="s">
        <v>174</v>
      </c>
      <c r="I66542" s="2" t="s">
        <v>240</v>
      </c>
      <c r="J66542">
        <v>3</v>
      </c>
      <c r="L66542">
        <v>2</v>
      </c>
      <c r="M66542">
        <v>1</v>
      </c>
      <c r="O66542">
        <v>15</v>
      </c>
      <c r="S66542">
        <v>199341</v>
      </c>
    </row>
    <row r="66543" spans="1:19" x14ac:dyDescent="0.3">
      <c r="A66543" s="1">
        <v>44033</v>
      </c>
      <c r="B66543" s="2" t="s">
        <v>174</v>
      </c>
      <c r="C66543">
        <v>0</v>
      </c>
      <c r="E66543">
        <v>0</v>
      </c>
      <c r="H66543" s="2" t="s">
        <v>174</v>
      </c>
      <c r="I66543" s="2" t="s">
        <v>240</v>
      </c>
      <c r="J66543">
        <v>3</v>
      </c>
      <c r="L66543">
        <v>2</v>
      </c>
      <c r="M66543">
        <v>1</v>
      </c>
      <c r="O66543">
        <v>15</v>
      </c>
      <c r="S66543">
        <v>199341</v>
      </c>
    </row>
    <row r="66544" spans="1:19" x14ac:dyDescent="0.3">
      <c r="A66544" s="1">
        <v>44034</v>
      </c>
      <c r="B66544" s="2" t="s">
        <v>174</v>
      </c>
      <c r="C66544">
        <v>0</v>
      </c>
      <c r="E66544">
        <v>0</v>
      </c>
      <c r="H66544" s="2" t="s">
        <v>174</v>
      </c>
      <c r="I66544" s="2" t="s">
        <v>240</v>
      </c>
      <c r="J66544">
        <v>3</v>
      </c>
      <c r="L66544">
        <v>2</v>
      </c>
      <c r="M66544">
        <v>1</v>
      </c>
      <c r="O66544">
        <v>15</v>
      </c>
      <c r="S66544">
        <v>199341</v>
      </c>
    </row>
    <row r="66545" spans="1:19" x14ac:dyDescent="0.3">
      <c r="A66545" s="1">
        <v>44035</v>
      </c>
      <c r="B66545" s="2" t="s">
        <v>174</v>
      </c>
      <c r="C66545">
        <v>0</v>
      </c>
      <c r="E66545">
        <v>0</v>
      </c>
      <c r="H66545" s="2" t="s">
        <v>174</v>
      </c>
      <c r="I66545" s="2" t="s">
        <v>240</v>
      </c>
      <c r="J66545">
        <v>3</v>
      </c>
      <c r="L66545">
        <v>2</v>
      </c>
      <c r="M66545">
        <v>1</v>
      </c>
      <c r="O66545">
        <v>15</v>
      </c>
      <c r="S66545">
        <v>199341</v>
      </c>
    </row>
    <row r="66546" spans="1:19" x14ac:dyDescent="0.3">
      <c r="A66546" s="1">
        <v>44036</v>
      </c>
      <c r="B66546" s="2" t="s">
        <v>174</v>
      </c>
      <c r="C66546">
        <v>0</v>
      </c>
      <c r="E66546">
        <v>0</v>
      </c>
      <c r="H66546" s="2" t="s">
        <v>174</v>
      </c>
      <c r="I66546" s="2" t="s">
        <v>240</v>
      </c>
      <c r="J66546">
        <v>3</v>
      </c>
      <c r="L66546">
        <v>2</v>
      </c>
      <c r="M66546">
        <v>1</v>
      </c>
      <c r="O66546">
        <v>15</v>
      </c>
      <c r="S66546">
        <v>199341</v>
      </c>
    </row>
    <row r="66547" spans="1:19" x14ac:dyDescent="0.3">
      <c r="A66547" s="1">
        <v>44037</v>
      </c>
      <c r="B66547" s="2" t="s">
        <v>174</v>
      </c>
      <c r="C66547">
        <v>0</v>
      </c>
      <c r="E66547">
        <v>0</v>
      </c>
      <c r="H66547" s="2" t="s">
        <v>174</v>
      </c>
      <c r="I66547" s="2" t="s">
        <v>240</v>
      </c>
      <c r="J66547">
        <v>3</v>
      </c>
      <c r="L66547">
        <v>2</v>
      </c>
      <c r="M66547">
        <v>1</v>
      </c>
      <c r="O66547">
        <v>15</v>
      </c>
      <c r="S66547">
        <v>199341</v>
      </c>
    </row>
    <row r="66548" spans="1:19" x14ac:dyDescent="0.3">
      <c r="A66548" s="1">
        <v>44038</v>
      </c>
      <c r="B66548" s="2" t="s">
        <v>174</v>
      </c>
      <c r="C66548">
        <v>0</v>
      </c>
      <c r="E66548">
        <v>0</v>
      </c>
      <c r="H66548" s="2" t="s">
        <v>174</v>
      </c>
      <c r="I66548" s="2" t="s">
        <v>240</v>
      </c>
      <c r="J66548">
        <v>3</v>
      </c>
      <c r="L66548">
        <v>2</v>
      </c>
      <c r="M66548">
        <v>1</v>
      </c>
      <c r="O66548">
        <v>15</v>
      </c>
      <c r="S66548">
        <v>199341</v>
      </c>
    </row>
    <row r="66549" spans="1:19" x14ac:dyDescent="0.3">
      <c r="A66549" s="1">
        <v>44039</v>
      </c>
      <c r="B66549" s="2" t="s">
        <v>174</v>
      </c>
      <c r="C66549">
        <v>0</v>
      </c>
      <c r="E66549">
        <v>0</v>
      </c>
      <c r="H66549" s="2" t="s">
        <v>174</v>
      </c>
      <c r="I66549" s="2" t="s">
        <v>240</v>
      </c>
      <c r="J66549">
        <v>3</v>
      </c>
      <c r="L66549">
        <v>2</v>
      </c>
      <c r="M66549">
        <v>1</v>
      </c>
      <c r="O66549">
        <v>15</v>
      </c>
      <c r="S66549">
        <v>199341</v>
      </c>
    </row>
    <row r="66550" spans="1:19" x14ac:dyDescent="0.3">
      <c r="A66550" s="1">
        <v>44040</v>
      </c>
      <c r="B66550" s="2" t="s">
        <v>174</v>
      </c>
      <c r="C66550">
        <v>0</v>
      </c>
      <c r="E66550">
        <v>0</v>
      </c>
      <c r="H66550" s="2" t="s">
        <v>174</v>
      </c>
      <c r="I66550" s="2" t="s">
        <v>240</v>
      </c>
      <c r="J66550">
        <v>3</v>
      </c>
      <c r="L66550">
        <v>2</v>
      </c>
      <c r="M66550">
        <v>1</v>
      </c>
      <c r="O66550">
        <v>15</v>
      </c>
      <c r="S66550">
        <v>199341</v>
      </c>
    </row>
    <row r="66551" spans="1:19" x14ac:dyDescent="0.3">
      <c r="A66551" s="1">
        <v>44041</v>
      </c>
      <c r="B66551" s="2" t="s">
        <v>174</v>
      </c>
      <c r="C66551">
        <v>0</v>
      </c>
      <c r="E66551">
        <v>0</v>
      </c>
      <c r="H66551" s="2" t="s">
        <v>174</v>
      </c>
      <c r="I66551" s="2" t="s">
        <v>240</v>
      </c>
      <c r="J66551">
        <v>3</v>
      </c>
      <c r="L66551">
        <v>2</v>
      </c>
      <c r="M66551">
        <v>1</v>
      </c>
      <c r="O66551">
        <v>15</v>
      </c>
      <c r="S66551">
        <v>199341</v>
      </c>
    </row>
    <row r="66552" spans="1:19" x14ac:dyDescent="0.3">
      <c r="A66552" s="1">
        <v>44042</v>
      </c>
      <c r="B66552" s="2" t="s">
        <v>174</v>
      </c>
      <c r="C66552">
        <v>0</v>
      </c>
      <c r="E66552">
        <v>0</v>
      </c>
      <c r="H66552" s="2" t="s">
        <v>174</v>
      </c>
      <c r="I66552" s="2" t="s">
        <v>240</v>
      </c>
      <c r="J66552">
        <v>3</v>
      </c>
      <c r="L66552">
        <v>2</v>
      </c>
      <c r="M66552">
        <v>1</v>
      </c>
      <c r="O66552">
        <v>15</v>
      </c>
      <c r="S66552">
        <v>199341</v>
      </c>
    </row>
    <row r="66553" spans="1:19" x14ac:dyDescent="0.3">
      <c r="A66553" s="1">
        <v>44043</v>
      </c>
      <c r="B66553" s="2" t="s">
        <v>174</v>
      </c>
      <c r="C66553">
        <v>0</v>
      </c>
      <c r="E66553">
        <v>0</v>
      </c>
      <c r="H66553" s="2" t="s">
        <v>174</v>
      </c>
      <c r="I66553" s="2" t="s">
        <v>240</v>
      </c>
      <c r="J66553">
        <v>3</v>
      </c>
      <c r="L66553">
        <v>2</v>
      </c>
      <c r="M66553">
        <v>1</v>
      </c>
      <c r="O66553">
        <v>15</v>
      </c>
      <c r="S66553">
        <v>199341</v>
      </c>
    </row>
    <row r="66554" spans="1:19" x14ac:dyDescent="0.3">
      <c r="A66554" s="1">
        <v>44044</v>
      </c>
      <c r="B66554" s="2" t="s">
        <v>174</v>
      </c>
      <c r="C66554">
        <v>0</v>
      </c>
      <c r="E66554">
        <v>0</v>
      </c>
      <c r="H66554" s="2" t="s">
        <v>174</v>
      </c>
      <c r="I66554" s="2" t="s">
        <v>240</v>
      </c>
      <c r="J66554">
        <v>3</v>
      </c>
      <c r="L66554">
        <v>2</v>
      </c>
      <c r="M66554">
        <v>1</v>
      </c>
      <c r="O66554">
        <v>15</v>
      </c>
      <c r="S66554">
        <v>199341</v>
      </c>
    </row>
    <row r="66555" spans="1:19" x14ac:dyDescent="0.3">
      <c r="A66555" s="1">
        <v>44045</v>
      </c>
      <c r="B66555" s="2" t="s">
        <v>174</v>
      </c>
      <c r="C66555">
        <v>0</v>
      </c>
      <c r="E66555">
        <v>0</v>
      </c>
      <c r="H66555" s="2" t="s">
        <v>174</v>
      </c>
      <c r="I66555" s="2" t="s">
        <v>240</v>
      </c>
      <c r="J66555">
        <v>3</v>
      </c>
      <c r="L66555">
        <v>2</v>
      </c>
      <c r="M66555">
        <v>1</v>
      </c>
      <c r="O66555">
        <v>15</v>
      </c>
      <c r="S66555">
        <v>199341</v>
      </c>
    </row>
    <row r="66556" spans="1:19" x14ac:dyDescent="0.3">
      <c r="A66556" s="1">
        <v>44046</v>
      </c>
      <c r="B66556" s="2" t="s">
        <v>174</v>
      </c>
      <c r="C66556">
        <v>0</v>
      </c>
      <c r="E66556">
        <v>0</v>
      </c>
      <c r="H66556" s="2" t="s">
        <v>174</v>
      </c>
      <c r="I66556" s="2" t="s">
        <v>240</v>
      </c>
      <c r="J66556">
        <v>3</v>
      </c>
      <c r="L66556">
        <v>2</v>
      </c>
      <c r="M66556">
        <v>1</v>
      </c>
      <c r="O66556">
        <v>15</v>
      </c>
      <c r="S66556">
        <v>199341</v>
      </c>
    </row>
    <row r="66557" spans="1:19" x14ac:dyDescent="0.3">
      <c r="A66557" s="1">
        <v>44047</v>
      </c>
      <c r="B66557" s="2" t="s">
        <v>174</v>
      </c>
      <c r="C66557">
        <v>0</v>
      </c>
      <c r="E66557">
        <v>0</v>
      </c>
      <c r="H66557" s="2" t="s">
        <v>174</v>
      </c>
      <c r="I66557" s="2" t="s">
        <v>240</v>
      </c>
      <c r="J66557">
        <v>3</v>
      </c>
      <c r="L66557">
        <v>2</v>
      </c>
      <c r="M66557">
        <v>1</v>
      </c>
      <c r="O66557">
        <v>15</v>
      </c>
      <c r="S66557">
        <v>199341</v>
      </c>
    </row>
    <row r="66558" spans="1:19" x14ac:dyDescent="0.3">
      <c r="A66558" s="1">
        <v>44048</v>
      </c>
      <c r="B66558" s="2" t="s">
        <v>174</v>
      </c>
      <c r="C66558">
        <v>0</v>
      </c>
      <c r="E66558">
        <v>0</v>
      </c>
      <c r="H66558" s="2" t="s">
        <v>174</v>
      </c>
      <c r="I66558" s="2" t="s">
        <v>240</v>
      </c>
      <c r="J66558">
        <v>3</v>
      </c>
      <c r="L66558">
        <v>2</v>
      </c>
      <c r="M66558">
        <v>1</v>
      </c>
      <c r="O66558">
        <v>15</v>
      </c>
      <c r="S66558">
        <v>199341</v>
      </c>
    </row>
    <row r="66559" spans="1:19" x14ac:dyDescent="0.3">
      <c r="A66559" s="1">
        <v>44049</v>
      </c>
      <c r="B66559" s="2" t="s">
        <v>174</v>
      </c>
      <c r="C66559">
        <v>0</v>
      </c>
      <c r="E66559">
        <v>0</v>
      </c>
      <c r="H66559" s="2" t="s">
        <v>174</v>
      </c>
      <c r="I66559" s="2" t="s">
        <v>240</v>
      </c>
      <c r="J66559">
        <v>3</v>
      </c>
      <c r="L66559">
        <v>2</v>
      </c>
      <c r="M66559">
        <v>1</v>
      </c>
      <c r="O66559">
        <v>15</v>
      </c>
      <c r="S66559">
        <v>199341</v>
      </c>
    </row>
    <row r="66560" spans="1:19" x14ac:dyDescent="0.3">
      <c r="A66560" s="1">
        <v>44050</v>
      </c>
      <c r="B66560" s="2" t="s">
        <v>174</v>
      </c>
      <c r="C66560">
        <v>0</v>
      </c>
      <c r="E66560">
        <v>0</v>
      </c>
      <c r="H66560" s="2" t="s">
        <v>174</v>
      </c>
      <c r="I66560" s="2" t="s">
        <v>240</v>
      </c>
      <c r="J66560">
        <v>3</v>
      </c>
      <c r="L66560">
        <v>2</v>
      </c>
      <c r="M66560">
        <v>1</v>
      </c>
      <c r="O66560">
        <v>15</v>
      </c>
      <c r="S66560">
        <v>199341</v>
      </c>
    </row>
    <row r="66561" spans="1:19" x14ac:dyDescent="0.3">
      <c r="A66561" s="1">
        <v>44051</v>
      </c>
      <c r="B66561" s="2" t="s">
        <v>174</v>
      </c>
      <c r="C66561">
        <v>0</v>
      </c>
      <c r="E66561">
        <v>0</v>
      </c>
      <c r="H66561" s="2" t="s">
        <v>174</v>
      </c>
      <c r="I66561" s="2" t="s">
        <v>240</v>
      </c>
      <c r="J66561">
        <v>3</v>
      </c>
      <c r="L66561">
        <v>2</v>
      </c>
      <c r="M66561">
        <v>1</v>
      </c>
      <c r="O66561">
        <v>15</v>
      </c>
      <c r="S66561">
        <v>199341</v>
      </c>
    </row>
    <row r="66562" spans="1:19" x14ac:dyDescent="0.3">
      <c r="A66562" s="1">
        <v>44052</v>
      </c>
      <c r="B66562" s="2" t="s">
        <v>174</v>
      </c>
      <c r="C66562">
        <v>0</v>
      </c>
      <c r="E66562">
        <v>0</v>
      </c>
      <c r="H66562" s="2" t="s">
        <v>174</v>
      </c>
      <c r="I66562" s="2" t="s">
        <v>240</v>
      </c>
      <c r="J66562">
        <v>3</v>
      </c>
      <c r="L66562">
        <v>2</v>
      </c>
      <c r="M66562">
        <v>1</v>
      </c>
      <c r="O66562">
        <v>15</v>
      </c>
      <c r="S66562">
        <v>199341</v>
      </c>
    </row>
    <row r="66563" spans="1:19" x14ac:dyDescent="0.3">
      <c r="A66563" s="1">
        <v>44053</v>
      </c>
      <c r="B66563" s="2" t="s">
        <v>174</v>
      </c>
      <c r="C66563">
        <v>0</v>
      </c>
      <c r="E66563">
        <v>0</v>
      </c>
      <c r="H66563" s="2" t="s">
        <v>174</v>
      </c>
      <c r="I66563" s="2" t="s">
        <v>240</v>
      </c>
      <c r="J66563">
        <v>3</v>
      </c>
      <c r="L66563">
        <v>2</v>
      </c>
      <c r="M66563">
        <v>1</v>
      </c>
      <c r="O66563">
        <v>15</v>
      </c>
      <c r="S66563">
        <v>199341</v>
      </c>
    </row>
    <row r="66564" spans="1:19" x14ac:dyDescent="0.3">
      <c r="A66564" s="1">
        <v>44054</v>
      </c>
      <c r="B66564" s="2" t="s">
        <v>174</v>
      </c>
      <c r="C66564">
        <v>0</v>
      </c>
      <c r="E66564">
        <v>0</v>
      </c>
      <c r="H66564" s="2" t="s">
        <v>174</v>
      </c>
      <c r="I66564" s="2" t="s">
        <v>240</v>
      </c>
      <c r="J66564">
        <v>3</v>
      </c>
      <c r="L66564">
        <v>2</v>
      </c>
      <c r="M66564">
        <v>1</v>
      </c>
      <c r="O66564">
        <v>15</v>
      </c>
      <c r="S66564">
        <v>199341</v>
      </c>
    </row>
    <row r="66565" spans="1:19" x14ac:dyDescent="0.3">
      <c r="A66565" s="1">
        <v>44055</v>
      </c>
      <c r="B66565" s="2" t="s">
        <v>174</v>
      </c>
      <c r="C66565">
        <v>0</v>
      </c>
      <c r="E66565">
        <v>0</v>
      </c>
      <c r="H66565" s="2" t="s">
        <v>174</v>
      </c>
      <c r="I66565" s="2" t="s">
        <v>240</v>
      </c>
      <c r="J66565">
        <v>3</v>
      </c>
      <c r="L66565">
        <v>2</v>
      </c>
      <c r="M66565">
        <v>1</v>
      </c>
      <c r="O66565">
        <v>15</v>
      </c>
      <c r="S66565">
        <v>199341</v>
      </c>
    </row>
    <row r="66566" spans="1:19" x14ac:dyDescent="0.3">
      <c r="A66566" s="1">
        <v>44056</v>
      </c>
      <c r="B66566" s="2" t="s">
        <v>174</v>
      </c>
      <c r="C66566">
        <v>0</v>
      </c>
      <c r="E66566">
        <v>0</v>
      </c>
      <c r="H66566" s="2" t="s">
        <v>174</v>
      </c>
      <c r="I66566" s="2" t="s">
        <v>240</v>
      </c>
      <c r="J66566">
        <v>3</v>
      </c>
      <c r="L66566">
        <v>2</v>
      </c>
      <c r="M66566">
        <v>1</v>
      </c>
      <c r="O66566">
        <v>15</v>
      </c>
      <c r="S66566">
        <v>199341</v>
      </c>
    </row>
    <row r="66567" spans="1:19" x14ac:dyDescent="0.3">
      <c r="A66567" s="1">
        <v>44057</v>
      </c>
      <c r="B66567" s="2" t="s">
        <v>174</v>
      </c>
      <c r="C66567">
        <v>0</v>
      </c>
      <c r="E66567">
        <v>0</v>
      </c>
      <c r="H66567" s="2" t="s">
        <v>174</v>
      </c>
      <c r="I66567" s="2" t="s">
        <v>240</v>
      </c>
      <c r="J66567">
        <v>3</v>
      </c>
      <c r="L66567">
        <v>2</v>
      </c>
      <c r="M66567">
        <v>1</v>
      </c>
      <c r="O66567">
        <v>15</v>
      </c>
      <c r="S66567">
        <v>199341</v>
      </c>
    </row>
    <row r="66568" spans="1:19" x14ac:dyDescent="0.3">
      <c r="A66568" s="1">
        <v>44058</v>
      </c>
      <c r="B66568" s="2" t="s">
        <v>174</v>
      </c>
      <c r="C66568">
        <v>0</v>
      </c>
      <c r="E66568">
        <v>0</v>
      </c>
      <c r="H66568" s="2" t="s">
        <v>174</v>
      </c>
      <c r="I66568" s="2" t="s">
        <v>240</v>
      </c>
      <c r="J66568">
        <v>3</v>
      </c>
      <c r="L66568">
        <v>2</v>
      </c>
      <c r="M66568">
        <v>1</v>
      </c>
      <c r="O66568">
        <v>15</v>
      </c>
      <c r="S66568">
        <v>199341</v>
      </c>
    </row>
    <row r="66569" spans="1:19" x14ac:dyDescent="0.3">
      <c r="A66569" s="1">
        <v>44059</v>
      </c>
      <c r="B66569" s="2" t="s">
        <v>174</v>
      </c>
      <c r="C66569">
        <v>0</v>
      </c>
      <c r="E66569">
        <v>0</v>
      </c>
      <c r="H66569" s="2" t="s">
        <v>174</v>
      </c>
      <c r="I66569" s="2" t="s">
        <v>240</v>
      </c>
      <c r="J66569">
        <v>3</v>
      </c>
      <c r="L66569">
        <v>2</v>
      </c>
      <c r="M66569">
        <v>1</v>
      </c>
      <c r="O66569">
        <v>15</v>
      </c>
      <c r="S66569">
        <v>199341</v>
      </c>
    </row>
    <row r="66570" spans="1:19" x14ac:dyDescent="0.3">
      <c r="A66570" s="1">
        <v>44060</v>
      </c>
      <c r="B66570" s="2" t="s">
        <v>174</v>
      </c>
      <c r="C66570">
        <v>0</v>
      </c>
      <c r="E66570">
        <v>0</v>
      </c>
      <c r="H66570" s="2" t="s">
        <v>174</v>
      </c>
      <c r="I66570" s="2" t="s">
        <v>240</v>
      </c>
      <c r="J66570">
        <v>3</v>
      </c>
      <c r="L66570">
        <v>2</v>
      </c>
      <c r="M66570">
        <v>1</v>
      </c>
      <c r="O66570">
        <v>15</v>
      </c>
      <c r="S66570">
        <v>199341</v>
      </c>
    </row>
    <row r="66571" spans="1:19" x14ac:dyDescent="0.3">
      <c r="A66571" s="1">
        <v>44061</v>
      </c>
      <c r="B66571" s="2" t="s">
        <v>174</v>
      </c>
      <c r="C66571">
        <v>0</v>
      </c>
      <c r="E66571">
        <v>0</v>
      </c>
      <c r="H66571" s="2" t="s">
        <v>174</v>
      </c>
      <c r="I66571" s="2" t="s">
        <v>240</v>
      </c>
      <c r="J66571">
        <v>3</v>
      </c>
      <c r="L66571">
        <v>2</v>
      </c>
      <c r="M66571">
        <v>1</v>
      </c>
      <c r="O66571">
        <v>15</v>
      </c>
      <c r="S66571">
        <v>199341</v>
      </c>
    </row>
    <row r="66572" spans="1:19" x14ac:dyDescent="0.3">
      <c r="A66572" s="1">
        <v>44062</v>
      </c>
      <c r="B66572" s="2" t="s">
        <v>174</v>
      </c>
      <c r="C66572">
        <v>0</v>
      </c>
      <c r="E66572">
        <v>0</v>
      </c>
      <c r="H66572" s="2" t="s">
        <v>174</v>
      </c>
      <c r="I66572" s="2" t="s">
        <v>240</v>
      </c>
      <c r="J66572">
        <v>3</v>
      </c>
      <c r="L66572">
        <v>2</v>
      </c>
      <c r="M66572">
        <v>1</v>
      </c>
      <c r="O66572">
        <v>15</v>
      </c>
      <c r="S66572">
        <v>199341</v>
      </c>
    </row>
    <row r="66573" spans="1:19" x14ac:dyDescent="0.3">
      <c r="A66573" s="1">
        <v>44063</v>
      </c>
      <c r="B66573" s="2" t="s">
        <v>174</v>
      </c>
      <c r="C66573">
        <v>0</v>
      </c>
      <c r="E66573">
        <v>0</v>
      </c>
      <c r="H66573" s="2" t="s">
        <v>174</v>
      </c>
      <c r="I66573" s="2" t="s">
        <v>240</v>
      </c>
      <c r="J66573">
        <v>3</v>
      </c>
      <c r="L66573">
        <v>2</v>
      </c>
      <c r="M66573">
        <v>1</v>
      </c>
      <c r="O66573">
        <v>15</v>
      </c>
      <c r="S66573">
        <v>199341</v>
      </c>
    </row>
    <row r="66574" spans="1:19" x14ac:dyDescent="0.3">
      <c r="A66574" s="1">
        <v>44064</v>
      </c>
      <c r="B66574" s="2" t="s">
        <v>174</v>
      </c>
      <c r="C66574">
        <v>0</v>
      </c>
      <c r="E66574">
        <v>0</v>
      </c>
      <c r="H66574" s="2" t="s">
        <v>174</v>
      </c>
      <c r="I66574" s="2" t="s">
        <v>240</v>
      </c>
      <c r="J66574">
        <v>3</v>
      </c>
      <c r="L66574">
        <v>2</v>
      </c>
      <c r="M66574">
        <v>1</v>
      </c>
      <c r="O66574">
        <v>15</v>
      </c>
      <c r="S66574">
        <v>199341</v>
      </c>
    </row>
    <row r="66575" spans="1:19" x14ac:dyDescent="0.3">
      <c r="A66575" s="1">
        <v>44065</v>
      </c>
      <c r="B66575" s="2" t="s">
        <v>174</v>
      </c>
      <c r="C66575">
        <v>0</v>
      </c>
      <c r="E66575">
        <v>0</v>
      </c>
      <c r="H66575" s="2" t="s">
        <v>174</v>
      </c>
      <c r="I66575" s="2" t="s">
        <v>240</v>
      </c>
      <c r="J66575">
        <v>3</v>
      </c>
      <c r="L66575">
        <v>2</v>
      </c>
      <c r="M66575">
        <v>1</v>
      </c>
      <c r="O66575">
        <v>15</v>
      </c>
      <c r="S66575">
        <v>199341</v>
      </c>
    </row>
    <row r="66576" spans="1:19" x14ac:dyDescent="0.3">
      <c r="A66576" s="1">
        <v>44066</v>
      </c>
      <c r="B66576" s="2" t="s">
        <v>174</v>
      </c>
      <c r="C66576">
        <v>0</v>
      </c>
      <c r="E66576">
        <v>0</v>
      </c>
      <c r="H66576" s="2" t="s">
        <v>174</v>
      </c>
      <c r="I66576" s="2" t="s">
        <v>240</v>
      </c>
      <c r="J66576">
        <v>3</v>
      </c>
      <c r="L66576">
        <v>2</v>
      </c>
      <c r="M66576">
        <v>1</v>
      </c>
      <c r="O66576">
        <v>15</v>
      </c>
      <c r="S66576">
        <v>199341</v>
      </c>
    </row>
    <row r="66577" spans="1:19" x14ac:dyDescent="0.3">
      <c r="A66577" s="1">
        <v>44067</v>
      </c>
      <c r="B66577" s="2" t="s">
        <v>174</v>
      </c>
      <c r="C66577">
        <v>0</v>
      </c>
      <c r="E66577">
        <v>0</v>
      </c>
      <c r="H66577" s="2" t="s">
        <v>174</v>
      </c>
      <c r="I66577" s="2" t="s">
        <v>240</v>
      </c>
      <c r="J66577">
        <v>3</v>
      </c>
      <c r="L66577">
        <v>2</v>
      </c>
      <c r="M66577">
        <v>1</v>
      </c>
      <c r="O66577">
        <v>15</v>
      </c>
      <c r="S66577">
        <v>199341</v>
      </c>
    </row>
    <row r="66578" spans="1:19" x14ac:dyDescent="0.3">
      <c r="A66578" s="1">
        <v>44068</v>
      </c>
      <c r="B66578" s="2" t="s">
        <v>174</v>
      </c>
      <c r="C66578">
        <v>0</v>
      </c>
      <c r="E66578">
        <v>0</v>
      </c>
      <c r="H66578" s="2" t="s">
        <v>174</v>
      </c>
      <c r="I66578" s="2" t="s">
        <v>240</v>
      </c>
      <c r="J66578">
        <v>3</v>
      </c>
      <c r="L66578">
        <v>2</v>
      </c>
      <c r="M66578">
        <v>1</v>
      </c>
      <c r="O66578">
        <v>15</v>
      </c>
      <c r="S66578">
        <v>199341</v>
      </c>
    </row>
    <row r="66579" spans="1:19" x14ac:dyDescent="0.3">
      <c r="A66579" s="1">
        <v>44069</v>
      </c>
      <c r="B66579" s="2" t="s">
        <v>174</v>
      </c>
      <c r="C66579">
        <v>0</v>
      </c>
      <c r="E66579">
        <v>0</v>
      </c>
      <c r="H66579" s="2" t="s">
        <v>174</v>
      </c>
      <c r="I66579" s="2" t="s">
        <v>240</v>
      </c>
      <c r="J66579">
        <v>3</v>
      </c>
      <c r="L66579">
        <v>2</v>
      </c>
      <c r="M66579">
        <v>1</v>
      </c>
      <c r="O66579">
        <v>15</v>
      </c>
      <c r="S66579">
        <v>199341</v>
      </c>
    </row>
    <row r="66580" spans="1:19" x14ac:dyDescent="0.3">
      <c r="A66580" s="1">
        <v>44070</v>
      </c>
      <c r="B66580" s="2" t="s">
        <v>174</v>
      </c>
      <c r="C66580">
        <v>0</v>
      </c>
      <c r="E66580">
        <v>0</v>
      </c>
      <c r="H66580" s="2" t="s">
        <v>174</v>
      </c>
      <c r="I66580" s="2" t="s">
        <v>240</v>
      </c>
      <c r="J66580">
        <v>3</v>
      </c>
      <c r="L66580">
        <v>2</v>
      </c>
      <c r="M66580">
        <v>1</v>
      </c>
      <c r="O66580">
        <v>15</v>
      </c>
      <c r="S66580">
        <v>199341</v>
      </c>
    </row>
    <row r="66581" spans="1:19" x14ac:dyDescent="0.3">
      <c r="A66581" s="1">
        <v>44071</v>
      </c>
      <c r="B66581" s="2" t="s">
        <v>174</v>
      </c>
      <c r="C66581">
        <v>0</v>
      </c>
      <c r="E66581">
        <v>0</v>
      </c>
      <c r="H66581" s="2" t="s">
        <v>174</v>
      </c>
      <c r="I66581" s="2" t="s">
        <v>240</v>
      </c>
      <c r="J66581">
        <v>3</v>
      </c>
      <c r="L66581">
        <v>2</v>
      </c>
      <c r="M66581">
        <v>1</v>
      </c>
      <c r="O66581">
        <v>15</v>
      </c>
      <c r="S66581">
        <v>199341</v>
      </c>
    </row>
    <row r="66582" spans="1:19" x14ac:dyDescent="0.3">
      <c r="A66582" s="1">
        <v>44072</v>
      </c>
      <c r="B66582" s="2" t="s">
        <v>174</v>
      </c>
      <c r="C66582">
        <v>0</v>
      </c>
      <c r="E66582">
        <v>0</v>
      </c>
      <c r="H66582" s="2" t="s">
        <v>174</v>
      </c>
      <c r="I66582" s="2" t="s">
        <v>240</v>
      </c>
      <c r="J66582">
        <v>3</v>
      </c>
      <c r="L66582">
        <v>2</v>
      </c>
      <c r="M66582">
        <v>1</v>
      </c>
      <c r="O66582">
        <v>15</v>
      </c>
      <c r="S66582">
        <v>199341</v>
      </c>
    </row>
    <row r="66583" spans="1:19" x14ac:dyDescent="0.3">
      <c r="A66583" s="1">
        <v>44073</v>
      </c>
      <c r="B66583" s="2" t="s">
        <v>174</v>
      </c>
      <c r="C66583">
        <v>0</v>
      </c>
      <c r="E66583">
        <v>0</v>
      </c>
      <c r="H66583" s="2" t="s">
        <v>174</v>
      </c>
      <c r="I66583" s="2" t="s">
        <v>240</v>
      </c>
      <c r="J66583">
        <v>3</v>
      </c>
      <c r="L66583">
        <v>2</v>
      </c>
      <c r="M66583">
        <v>1</v>
      </c>
      <c r="O66583">
        <v>15</v>
      </c>
      <c r="S66583">
        <v>199341</v>
      </c>
    </row>
    <row r="66584" spans="1:19" x14ac:dyDescent="0.3">
      <c r="A66584" s="1">
        <v>44074</v>
      </c>
      <c r="B66584" s="2" t="s">
        <v>174</v>
      </c>
      <c r="C66584">
        <v>0</v>
      </c>
      <c r="E66584">
        <v>0</v>
      </c>
      <c r="H66584" s="2" t="s">
        <v>174</v>
      </c>
      <c r="I66584" s="2" t="s">
        <v>240</v>
      </c>
      <c r="J66584">
        <v>3</v>
      </c>
      <c r="L66584">
        <v>2</v>
      </c>
      <c r="M66584">
        <v>1</v>
      </c>
      <c r="O66584">
        <v>15</v>
      </c>
      <c r="S66584">
        <v>199341</v>
      </c>
    </row>
    <row r="66585" spans="1:19" x14ac:dyDescent="0.3">
      <c r="A66585" s="1">
        <v>44075</v>
      </c>
      <c r="B66585" s="2" t="s">
        <v>174</v>
      </c>
      <c r="C66585">
        <v>0</v>
      </c>
      <c r="E66585">
        <v>0</v>
      </c>
      <c r="H66585" s="2" t="s">
        <v>174</v>
      </c>
      <c r="I66585" s="2" t="s">
        <v>240</v>
      </c>
      <c r="J66585">
        <v>3</v>
      </c>
      <c r="L66585">
        <v>2</v>
      </c>
      <c r="M66585">
        <v>1</v>
      </c>
      <c r="O66585">
        <v>15</v>
      </c>
      <c r="S66585">
        <v>199341</v>
      </c>
    </row>
    <row r="66586" spans="1:19" x14ac:dyDescent="0.3">
      <c r="A66586" s="1">
        <v>44076</v>
      </c>
      <c r="B66586" s="2" t="s">
        <v>174</v>
      </c>
      <c r="C66586">
        <v>0</v>
      </c>
      <c r="E66586">
        <v>0</v>
      </c>
      <c r="H66586" s="2" t="s">
        <v>174</v>
      </c>
      <c r="I66586" s="2" t="s">
        <v>240</v>
      </c>
      <c r="J66586">
        <v>3</v>
      </c>
      <c r="L66586">
        <v>2</v>
      </c>
      <c r="M66586">
        <v>1</v>
      </c>
      <c r="O66586">
        <v>15</v>
      </c>
      <c r="S66586">
        <v>199341</v>
      </c>
    </row>
    <row r="66587" spans="1:19" x14ac:dyDescent="0.3">
      <c r="A66587" s="1">
        <v>44077</v>
      </c>
      <c r="B66587" s="2" t="s">
        <v>174</v>
      </c>
      <c r="C66587">
        <v>0</v>
      </c>
      <c r="E66587">
        <v>0</v>
      </c>
      <c r="H66587" s="2" t="s">
        <v>174</v>
      </c>
      <c r="I66587" s="2" t="s">
        <v>240</v>
      </c>
      <c r="J66587">
        <v>3</v>
      </c>
      <c r="L66587">
        <v>2</v>
      </c>
      <c r="M66587">
        <v>1</v>
      </c>
      <c r="O66587">
        <v>15</v>
      </c>
      <c r="S66587">
        <v>199341</v>
      </c>
    </row>
    <row r="66588" spans="1:19" x14ac:dyDescent="0.3">
      <c r="A66588" s="1">
        <v>44078</v>
      </c>
      <c r="B66588" s="2" t="s">
        <v>174</v>
      </c>
      <c r="C66588">
        <v>0</v>
      </c>
      <c r="E66588">
        <v>0</v>
      </c>
      <c r="H66588" s="2" t="s">
        <v>174</v>
      </c>
      <c r="I66588" s="2" t="s">
        <v>240</v>
      </c>
      <c r="J66588">
        <v>3</v>
      </c>
      <c r="L66588">
        <v>2</v>
      </c>
      <c r="M66588">
        <v>1</v>
      </c>
      <c r="O66588">
        <v>15</v>
      </c>
      <c r="S66588">
        <v>199341</v>
      </c>
    </row>
    <row r="66589" spans="1:19" x14ac:dyDescent="0.3">
      <c r="A66589" s="1">
        <v>44079</v>
      </c>
      <c r="B66589" s="2" t="s">
        <v>174</v>
      </c>
      <c r="C66589">
        <v>0</v>
      </c>
      <c r="E66589">
        <v>0</v>
      </c>
      <c r="H66589" s="2" t="s">
        <v>174</v>
      </c>
      <c r="I66589" s="2" t="s">
        <v>240</v>
      </c>
      <c r="J66589">
        <v>3</v>
      </c>
      <c r="L66589">
        <v>2</v>
      </c>
      <c r="M66589">
        <v>1</v>
      </c>
      <c r="O66589">
        <v>15</v>
      </c>
      <c r="S66589">
        <v>199341</v>
      </c>
    </row>
    <row r="66590" spans="1:19" x14ac:dyDescent="0.3">
      <c r="A66590" s="1">
        <v>44080</v>
      </c>
      <c r="B66590" s="2" t="s">
        <v>174</v>
      </c>
      <c r="C66590">
        <v>0</v>
      </c>
      <c r="E66590">
        <v>0</v>
      </c>
      <c r="H66590" s="2" t="s">
        <v>174</v>
      </c>
      <c r="I66590" s="2" t="s">
        <v>240</v>
      </c>
      <c r="J66590">
        <v>3</v>
      </c>
      <c r="L66590">
        <v>2</v>
      </c>
      <c r="M66590">
        <v>1</v>
      </c>
      <c r="O66590">
        <v>15</v>
      </c>
      <c r="S66590">
        <v>199341</v>
      </c>
    </row>
    <row r="66591" spans="1:19" x14ac:dyDescent="0.3">
      <c r="A66591" s="1">
        <v>44081</v>
      </c>
      <c r="B66591" s="2" t="s">
        <v>174</v>
      </c>
      <c r="C66591">
        <v>0</v>
      </c>
      <c r="E66591">
        <v>0</v>
      </c>
      <c r="H66591" s="2" t="s">
        <v>174</v>
      </c>
      <c r="I66591" s="2" t="s">
        <v>240</v>
      </c>
      <c r="J66591">
        <v>3</v>
      </c>
      <c r="L66591">
        <v>2</v>
      </c>
      <c r="M66591">
        <v>1</v>
      </c>
      <c r="O66591">
        <v>15</v>
      </c>
      <c r="S66591">
        <v>199341</v>
      </c>
    </row>
    <row r="66592" spans="1:19" x14ac:dyDescent="0.3">
      <c r="A66592" s="1">
        <v>44082</v>
      </c>
      <c r="B66592" s="2" t="s">
        <v>174</v>
      </c>
      <c r="C66592">
        <v>0</v>
      </c>
      <c r="E66592">
        <v>0</v>
      </c>
      <c r="H66592" s="2" t="s">
        <v>174</v>
      </c>
      <c r="I66592" s="2" t="s">
        <v>240</v>
      </c>
      <c r="J66592">
        <v>3</v>
      </c>
      <c r="L66592">
        <v>2</v>
      </c>
      <c r="M66592">
        <v>1</v>
      </c>
      <c r="O66592">
        <v>15</v>
      </c>
      <c r="S66592">
        <v>199341</v>
      </c>
    </row>
    <row r="66593" spans="1:19" x14ac:dyDescent="0.3">
      <c r="A66593" s="1">
        <v>44083</v>
      </c>
      <c r="B66593" s="2" t="s">
        <v>174</v>
      </c>
      <c r="C66593">
        <v>0</v>
      </c>
      <c r="E66593">
        <v>0</v>
      </c>
      <c r="H66593" s="2" t="s">
        <v>174</v>
      </c>
      <c r="I66593" s="2" t="s">
        <v>240</v>
      </c>
      <c r="J66593">
        <v>3</v>
      </c>
      <c r="L66593">
        <v>2</v>
      </c>
      <c r="M66593">
        <v>1</v>
      </c>
      <c r="O66593">
        <v>15</v>
      </c>
      <c r="S66593">
        <v>199341</v>
      </c>
    </row>
    <row r="66594" spans="1:19" x14ac:dyDescent="0.3">
      <c r="A66594" s="1">
        <v>44084</v>
      </c>
      <c r="B66594" s="2" t="s">
        <v>174</v>
      </c>
      <c r="C66594">
        <v>0</v>
      </c>
      <c r="E66594">
        <v>0</v>
      </c>
      <c r="H66594" s="2" t="s">
        <v>174</v>
      </c>
      <c r="I66594" s="2" t="s">
        <v>240</v>
      </c>
      <c r="J66594">
        <v>3</v>
      </c>
      <c r="L66594">
        <v>2</v>
      </c>
      <c r="M66594">
        <v>1</v>
      </c>
      <c r="O66594">
        <v>15</v>
      </c>
      <c r="S66594">
        <v>199341</v>
      </c>
    </row>
    <row r="66595" spans="1:19" x14ac:dyDescent="0.3">
      <c r="A66595" s="1">
        <v>44085</v>
      </c>
      <c r="B66595" s="2" t="s">
        <v>174</v>
      </c>
      <c r="C66595">
        <v>0</v>
      </c>
      <c r="E66595">
        <v>0</v>
      </c>
      <c r="H66595" s="2" t="s">
        <v>174</v>
      </c>
      <c r="I66595" s="2" t="s">
        <v>240</v>
      </c>
      <c r="J66595">
        <v>3</v>
      </c>
      <c r="L66595">
        <v>2</v>
      </c>
      <c r="M66595">
        <v>1</v>
      </c>
      <c r="O66595">
        <v>15</v>
      </c>
      <c r="S66595">
        <v>199341</v>
      </c>
    </row>
    <row r="66596" spans="1:19" x14ac:dyDescent="0.3">
      <c r="A66596" s="1">
        <v>44086</v>
      </c>
      <c r="B66596" s="2" t="s">
        <v>174</v>
      </c>
      <c r="C66596">
        <v>0</v>
      </c>
      <c r="E66596">
        <v>0</v>
      </c>
      <c r="H66596" s="2" t="s">
        <v>174</v>
      </c>
      <c r="I66596" s="2" t="s">
        <v>240</v>
      </c>
      <c r="J66596">
        <v>3</v>
      </c>
      <c r="L66596">
        <v>2</v>
      </c>
      <c r="M66596">
        <v>1</v>
      </c>
      <c r="O66596">
        <v>15</v>
      </c>
      <c r="S66596">
        <v>199341</v>
      </c>
    </row>
    <row r="66597" spans="1:19" x14ac:dyDescent="0.3">
      <c r="A66597" s="1">
        <v>44087</v>
      </c>
      <c r="B66597" s="2" t="s">
        <v>174</v>
      </c>
      <c r="C66597">
        <v>0</v>
      </c>
      <c r="E66597">
        <v>0</v>
      </c>
      <c r="H66597" s="2" t="s">
        <v>174</v>
      </c>
      <c r="I66597" s="2" t="s">
        <v>240</v>
      </c>
      <c r="J66597">
        <v>3</v>
      </c>
      <c r="L66597">
        <v>2</v>
      </c>
      <c r="M66597">
        <v>1</v>
      </c>
      <c r="O66597">
        <v>15</v>
      </c>
      <c r="S66597">
        <v>199341</v>
      </c>
    </row>
    <row r="66598" spans="1:19" x14ac:dyDescent="0.3">
      <c r="A66598" s="1">
        <v>44088</v>
      </c>
      <c r="B66598" s="2" t="s">
        <v>174</v>
      </c>
      <c r="C66598">
        <v>0</v>
      </c>
      <c r="E66598">
        <v>0</v>
      </c>
      <c r="H66598" s="2" t="s">
        <v>174</v>
      </c>
      <c r="I66598" s="2" t="s">
        <v>240</v>
      </c>
      <c r="J66598">
        <v>3</v>
      </c>
      <c r="L66598">
        <v>2</v>
      </c>
      <c r="M66598">
        <v>1</v>
      </c>
      <c r="O66598">
        <v>15</v>
      </c>
      <c r="S66598">
        <v>199341</v>
      </c>
    </row>
    <row r="66599" spans="1:19" x14ac:dyDescent="0.3">
      <c r="A66599" s="1">
        <v>44089</v>
      </c>
      <c r="B66599" s="2" t="s">
        <v>174</v>
      </c>
      <c r="C66599">
        <v>0</v>
      </c>
      <c r="E66599">
        <v>0</v>
      </c>
      <c r="H66599" s="2" t="s">
        <v>174</v>
      </c>
      <c r="I66599" s="2" t="s">
        <v>240</v>
      </c>
      <c r="J66599">
        <v>3</v>
      </c>
      <c r="L66599">
        <v>2</v>
      </c>
      <c r="M66599">
        <v>1</v>
      </c>
      <c r="O66599">
        <v>15</v>
      </c>
      <c r="S66599">
        <v>199341</v>
      </c>
    </row>
    <row r="66600" spans="1:19" x14ac:dyDescent="0.3">
      <c r="A66600" s="1">
        <v>44090</v>
      </c>
      <c r="B66600" s="2" t="s">
        <v>174</v>
      </c>
      <c r="C66600">
        <v>0</v>
      </c>
      <c r="E66600">
        <v>0</v>
      </c>
      <c r="H66600" s="2" t="s">
        <v>174</v>
      </c>
      <c r="I66600" s="2" t="s">
        <v>240</v>
      </c>
      <c r="J66600">
        <v>3</v>
      </c>
      <c r="L66600">
        <v>2</v>
      </c>
      <c r="M66600">
        <v>1</v>
      </c>
      <c r="O66600">
        <v>15</v>
      </c>
      <c r="S66600">
        <v>199341</v>
      </c>
    </row>
    <row r="66601" spans="1:19" x14ac:dyDescent="0.3">
      <c r="A66601" s="1">
        <v>44091</v>
      </c>
      <c r="B66601" s="2" t="s">
        <v>174</v>
      </c>
      <c r="C66601">
        <v>0</v>
      </c>
      <c r="E66601">
        <v>0</v>
      </c>
      <c r="H66601" s="2" t="s">
        <v>174</v>
      </c>
      <c r="I66601" s="2" t="s">
        <v>240</v>
      </c>
      <c r="J66601">
        <v>3</v>
      </c>
      <c r="L66601">
        <v>2</v>
      </c>
      <c r="M66601">
        <v>1</v>
      </c>
      <c r="O66601">
        <v>15</v>
      </c>
      <c r="S66601">
        <v>199341</v>
      </c>
    </row>
    <row r="66602" spans="1:19" x14ac:dyDescent="0.3">
      <c r="A66602" s="1">
        <v>44092</v>
      </c>
      <c r="B66602" s="2" t="s">
        <v>174</v>
      </c>
      <c r="C66602">
        <v>0</v>
      </c>
      <c r="E66602">
        <v>0</v>
      </c>
      <c r="H66602" s="2" t="s">
        <v>174</v>
      </c>
      <c r="I66602" s="2" t="s">
        <v>240</v>
      </c>
      <c r="J66602">
        <v>3</v>
      </c>
      <c r="L66602">
        <v>2</v>
      </c>
      <c r="M66602">
        <v>1</v>
      </c>
      <c r="O66602">
        <v>15</v>
      </c>
      <c r="S66602">
        <v>199341</v>
      </c>
    </row>
    <row r="66603" spans="1:19" x14ac:dyDescent="0.3">
      <c r="A66603" s="1">
        <v>44093</v>
      </c>
      <c r="B66603" s="2" t="s">
        <v>174</v>
      </c>
      <c r="C66603">
        <v>0</v>
      </c>
      <c r="E66603">
        <v>0</v>
      </c>
      <c r="H66603" s="2" t="s">
        <v>174</v>
      </c>
      <c r="I66603" s="2" t="s">
        <v>240</v>
      </c>
      <c r="J66603">
        <v>3</v>
      </c>
      <c r="L66603">
        <v>2</v>
      </c>
      <c r="M66603">
        <v>1</v>
      </c>
      <c r="O66603">
        <v>15</v>
      </c>
      <c r="S66603">
        <v>199341</v>
      </c>
    </row>
    <row r="66604" spans="1:19" x14ac:dyDescent="0.3">
      <c r="A66604" s="1">
        <v>44094</v>
      </c>
      <c r="B66604" s="2" t="s">
        <v>174</v>
      </c>
      <c r="C66604">
        <v>0</v>
      </c>
      <c r="E66604">
        <v>0</v>
      </c>
      <c r="H66604" s="2" t="s">
        <v>174</v>
      </c>
      <c r="I66604" s="2" t="s">
        <v>240</v>
      </c>
      <c r="J66604">
        <v>3</v>
      </c>
      <c r="L66604">
        <v>2</v>
      </c>
      <c r="M66604">
        <v>1</v>
      </c>
      <c r="O66604">
        <v>15</v>
      </c>
      <c r="S66604">
        <v>199341</v>
      </c>
    </row>
    <row r="66605" spans="1:19" x14ac:dyDescent="0.3">
      <c r="A66605" s="1">
        <v>44095</v>
      </c>
      <c r="B66605" s="2" t="s">
        <v>174</v>
      </c>
      <c r="C66605">
        <v>0</v>
      </c>
      <c r="E66605">
        <v>0</v>
      </c>
      <c r="H66605" s="2" t="s">
        <v>174</v>
      </c>
      <c r="I66605" s="2" t="s">
        <v>240</v>
      </c>
      <c r="J66605">
        <v>3</v>
      </c>
      <c r="L66605">
        <v>2</v>
      </c>
      <c r="M66605">
        <v>1</v>
      </c>
      <c r="O66605">
        <v>15</v>
      </c>
      <c r="S66605">
        <v>199341</v>
      </c>
    </row>
    <row r="66606" spans="1:19" x14ac:dyDescent="0.3">
      <c r="A66606" s="1">
        <v>44096</v>
      </c>
      <c r="B66606" s="2" t="s">
        <v>174</v>
      </c>
      <c r="C66606">
        <v>0</v>
      </c>
      <c r="E66606">
        <v>0</v>
      </c>
      <c r="H66606" s="2" t="s">
        <v>174</v>
      </c>
      <c r="I66606" s="2" t="s">
        <v>240</v>
      </c>
      <c r="J66606">
        <v>3</v>
      </c>
      <c r="L66606">
        <v>2</v>
      </c>
      <c r="M66606">
        <v>1</v>
      </c>
      <c r="O66606">
        <v>15</v>
      </c>
      <c r="S66606">
        <v>199341</v>
      </c>
    </row>
    <row r="66607" spans="1:19" x14ac:dyDescent="0.3">
      <c r="A66607" s="1">
        <v>44097</v>
      </c>
      <c r="B66607" s="2" t="s">
        <v>174</v>
      </c>
      <c r="C66607">
        <v>0</v>
      </c>
      <c r="E66607">
        <v>0</v>
      </c>
      <c r="H66607" s="2" t="s">
        <v>174</v>
      </c>
      <c r="I66607" s="2" t="s">
        <v>240</v>
      </c>
      <c r="J66607">
        <v>3</v>
      </c>
      <c r="L66607">
        <v>2</v>
      </c>
      <c r="M66607">
        <v>1</v>
      </c>
      <c r="O66607">
        <v>15</v>
      </c>
      <c r="S66607">
        <v>199341</v>
      </c>
    </row>
    <row r="66608" spans="1:19" x14ac:dyDescent="0.3">
      <c r="A66608" s="1">
        <v>44098</v>
      </c>
      <c r="B66608" s="2" t="s">
        <v>174</v>
      </c>
      <c r="C66608">
        <v>0</v>
      </c>
      <c r="E66608">
        <v>0</v>
      </c>
      <c r="H66608" s="2" t="s">
        <v>174</v>
      </c>
      <c r="I66608" s="2" t="s">
        <v>240</v>
      </c>
      <c r="J66608">
        <v>3</v>
      </c>
      <c r="L66608">
        <v>2</v>
      </c>
      <c r="M66608">
        <v>1</v>
      </c>
      <c r="O66608">
        <v>15</v>
      </c>
      <c r="S66608">
        <v>199341</v>
      </c>
    </row>
    <row r="66609" spans="1:19" x14ac:dyDescent="0.3">
      <c r="A66609" s="1">
        <v>44099</v>
      </c>
      <c r="B66609" s="2" t="s">
        <v>174</v>
      </c>
      <c r="C66609">
        <v>0</v>
      </c>
      <c r="E66609">
        <v>0</v>
      </c>
      <c r="H66609" s="2" t="s">
        <v>174</v>
      </c>
      <c r="I66609" s="2" t="s">
        <v>240</v>
      </c>
      <c r="J66609">
        <v>3</v>
      </c>
      <c r="L66609">
        <v>2</v>
      </c>
      <c r="M66609">
        <v>1</v>
      </c>
      <c r="O66609">
        <v>15</v>
      </c>
      <c r="S66609">
        <v>199341</v>
      </c>
    </row>
    <row r="66610" spans="1:19" x14ac:dyDescent="0.3">
      <c r="A66610" s="1">
        <v>44100</v>
      </c>
      <c r="B66610" s="2" t="s">
        <v>174</v>
      </c>
      <c r="C66610">
        <v>0</v>
      </c>
      <c r="E66610">
        <v>0</v>
      </c>
      <c r="H66610" s="2" t="s">
        <v>174</v>
      </c>
      <c r="I66610" s="2" t="s">
        <v>240</v>
      </c>
      <c r="J66610">
        <v>3</v>
      </c>
      <c r="L66610">
        <v>2</v>
      </c>
      <c r="M66610">
        <v>1</v>
      </c>
      <c r="O66610">
        <v>15</v>
      </c>
      <c r="S66610">
        <v>199341</v>
      </c>
    </row>
    <row r="66611" spans="1:19" x14ac:dyDescent="0.3">
      <c r="A66611" s="1">
        <v>44101</v>
      </c>
      <c r="B66611" s="2" t="s">
        <v>174</v>
      </c>
      <c r="C66611">
        <v>0</v>
      </c>
      <c r="E66611">
        <v>0</v>
      </c>
      <c r="H66611" s="2" t="s">
        <v>174</v>
      </c>
      <c r="I66611" s="2" t="s">
        <v>240</v>
      </c>
      <c r="J66611">
        <v>3</v>
      </c>
      <c r="L66611">
        <v>2</v>
      </c>
      <c r="M66611">
        <v>1</v>
      </c>
      <c r="O66611">
        <v>15</v>
      </c>
      <c r="S66611">
        <v>199341</v>
      </c>
    </row>
    <row r="66612" spans="1:19" x14ac:dyDescent="0.3">
      <c r="A66612" s="1">
        <v>44102</v>
      </c>
      <c r="B66612" s="2" t="s">
        <v>174</v>
      </c>
      <c r="C66612">
        <v>0</v>
      </c>
      <c r="E66612">
        <v>0</v>
      </c>
      <c r="H66612" s="2" t="s">
        <v>174</v>
      </c>
      <c r="I66612" s="2" t="s">
        <v>240</v>
      </c>
      <c r="J66612">
        <v>3</v>
      </c>
      <c r="L66612">
        <v>2</v>
      </c>
      <c r="M66612">
        <v>1</v>
      </c>
      <c r="O66612">
        <v>15</v>
      </c>
      <c r="S66612">
        <v>199341</v>
      </c>
    </row>
    <row r="66613" spans="1:19" x14ac:dyDescent="0.3">
      <c r="A66613" s="1">
        <v>44103</v>
      </c>
      <c r="B66613" s="2" t="s">
        <v>174</v>
      </c>
      <c r="C66613">
        <v>0</v>
      </c>
      <c r="E66613">
        <v>0</v>
      </c>
      <c r="H66613" s="2" t="s">
        <v>174</v>
      </c>
      <c r="I66613" s="2" t="s">
        <v>240</v>
      </c>
      <c r="J66613">
        <v>3</v>
      </c>
      <c r="L66613">
        <v>2</v>
      </c>
      <c r="M66613">
        <v>1</v>
      </c>
      <c r="O66613">
        <v>15</v>
      </c>
      <c r="S66613">
        <v>199341</v>
      </c>
    </row>
    <row r="66614" spans="1:19" x14ac:dyDescent="0.3">
      <c r="A66614" s="1">
        <v>44104</v>
      </c>
      <c r="B66614" s="2" t="s">
        <v>174</v>
      </c>
      <c r="C66614">
        <v>0</v>
      </c>
      <c r="E66614">
        <v>0</v>
      </c>
      <c r="H66614" s="2" t="s">
        <v>174</v>
      </c>
      <c r="I66614" s="2" t="s">
        <v>240</v>
      </c>
      <c r="J66614">
        <v>3</v>
      </c>
      <c r="L66614">
        <v>2</v>
      </c>
      <c r="M66614">
        <v>1</v>
      </c>
      <c r="O66614">
        <v>15</v>
      </c>
      <c r="S66614">
        <v>199341</v>
      </c>
    </row>
    <row r="66615" spans="1:19" x14ac:dyDescent="0.3">
      <c r="A66615" s="1">
        <v>44105</v>
      </c>
      <c r="B66615" s="2" t="s">
        <v>174</v>
      </c>
      <c r="C66615">
        <v>0</v>
      </c>
      <c r="E66615">
        <v>0</v>
      </c>
      <c r="H66615" s="2" t="s">
        <v>174</v>
      </c>
      <c r="I66615" s="2" t="s">
        <v>240</v>
      </c>
      <c r="J66615">
        <v>3</v>
      </c>
      <c r="L66615">
        <v>2</v>
      </c>
      <c r="M66615">
        <v>1</v>
      </c>
      <c r="O66615">
        <v>15</v>
      </c>
      <c r="S66615">
        <v>199341</v>
      </c>
    </row>
    <row r="66616" spans="1:19" x14ac:dyDescent="0.3">
      <c r="A66616" s="1">
        <v>44106</v>
      </c>
      <c r="B66616" s="2" t="s">
        <v>174</v>
      </c>
      <c r="C66616">
        <v>0</v>
      </c>
      <c r="E66616">
        <v>0</v>
      </c>
      <c r="H66616" s="2" t="s">
        <v>174</v>
      </c>
      <c r="I66616" s="2" t="s">
        <v>240</v>
      </c>
      <c r="J66616">
        <v>3</v>
      </c>
      <c r="L66616">
        <v>2</v>
      </c>
      <c r="M66616">
        <v>1</v>
      </c>
      <c r="O66616">
        <v>15</v>
      </c>
      <c r="S66616">
        <v>199341</v>
      </c>
    </row>
    <row r="66617" spans="1:19" x14ac:dyDescent="0.3">
      <c r="A66617" s="1">
        <v>44107</v>
      </c>
      <c r="B66617" s="2" t="s">
        <v>174</v>
      </c>
      <c r="C66617">
        <v>0</v>
      </c>
      <c r="E66617">
        <v>0</v>
      </c>
      <c r="H66617" s="2" t="s">
        <v>174</v>
      </c>
      <c r="I66617" s="2" t="s">
        <v>240</v>
      </c>
      <c r="J66617">
        <v>3</v>
      </c>
      <c r="L66617">
        <v>2</v>
      </c>
      <c r="M66617">
        <v>1</v>
      </c>
      <c r="O66617">
        <v>15</v>
      </c>
      <c r="S66617">
        <v>199341</v>
      </c>
    </row>
    <row r="66618" spans="1:19" x14ac:dyDescent="0.3">
      <c r="A66618" s="1">
        <v>44108</v>
      </c>
      <c r="B66618" s="2" t="s">
        <v>174</v>
      </c>
      <c r="C66618">
        <v>0</v>
      </c>
      <c r="E66618">
        <v>0</v>
      </c>
      <c r="H66618" s="2" t="s">
        <v>174</v>
      </c>
      <c r="I66618" s="2" t="s">
        <v>240</v>
      </c>
      <c r="J66618">
        <v>3</v>
      </c>
      <c r="L66618">
        <v>2</v>
      </c>
      <c r="M66618">
        <v>1</v>
      </c>
      <c r="O66618">
        <v>15</v>
      </c>
      <c r="S66618">
        <v>199341</v>
      </c>
    </row>
    <row r="66619" spans="1:19" x14ac:dyDescent="0.3">
      <c r="A66619" s="1">
        <v>44109</v>
      </c>
      <c r="B66619" s="2" t="s">
        <v>174</v>
      </c>
      <c r="C66619">
        <v>0</v>
      </c>
      <c r="E66619">
        <v>0</v>
      </c>
      <c r="H66619" s="2" t="s">
        <v>174</v>
      </c>
      <c r="I66619" s="2" t="s">
        <v>240</v>
      </c>
      <c r="J66619">
        <v>3</v>
      </c>
      <c r="L66619">
        <v>2</v>
      </c>
      <c r="M66619">
        <v>1</v>
      </c>
      <c r="O66619">
        <v>15</v>
      </c>
      <c r="S66619">
        <v>199341</v>
      </c>
    </row>
    <row r="66620" spans="1:19" x14ac:dyDescent="0.3">
      <c r="A66620" s="1">
        <v>44110</v>
      </c>
      <c r="B66620" s="2" t="s">
        <v>174</v>
      </c>
      <c r="C66620">
        <v>0</v>
      </c>
      <c r="E66620">
        <v>0</v>
      </c>
      <c r="H66620" s="2" t="s">
        <v>174</v>
      </c>
      <c r="I66620" s="2" t="s">
        <v>240</v>
      </c>
      <c r="J66620">
        <v>3</v>
      </c>
      <c r="L66620">
        <v>2</v>
      </c>
      <c r="M66620">
        <v>1</v>
      </c>
      <c r="O66620">
        <v>15</v>
      </c>
      <c r="S66620">
        <v>199341</v>
      </c>
    </row>
    <row r="66621" spans="1:19" x14ac:dyDescent="0.3">
      <c r="A66621" s="1">
        <v>44111</v>
      </c>
      <c r="B66621" s="2" t="s">
        <v>174</v>
      </c>
      <c r="C66621">
        <v>0</v>
      </c>
      <c r="E66621">
        <v>0</v>
      </c>
      <c r="H66621" s="2" t="s">
        <v>174</v>
      </c>
      <c r="I66621" s="2" t="s">
        <v>240</v>
      </c>
      <c r="J66621">
        <v>3</v>
      </c>
      <c r="L66621">
        <v>2</v>
      </c>
      <c r="M66621">
        <v>1</v>
      </c>
      <c r="O66621">
        <v>15</v>
      </c>
      <c r="S66621">
        <v>199341</v>
      </c>
    </row>
    <row r="66622" spans="1:19" x14ac:dyDescent="0.3">
      <c r="A66622" s="1">
        <v>44112</v>
      </c>
      <c r="B66622" s="2" t="s">
        <v>174</v>
      </c>
      <c r="C66622">
        <v>0</v>
      </c>
      <c r="E66622">
        <v>0</v>
      </c>
      <c r="H66622" s="2" t="s">
        <v>174</v>
      </c>
      <c r="I66622" s="2" t="s">
        <v>240</v>
      </c>
      <c r="J66622">
        <v>3</v>
      </c>
      <c r="L66622">
        <v>2</v>
      </c>
      <c r="M66622">
        <v>1</v>
      </c>
      <c r="O66622">
        <v>15</v>
      </c>
      <c r="S66622">
        <v>199341</v>
      </c>
    </row>
    <row r="66623" spans="1:19" x14ac:dyDescent="0.3">
      <c r="A66623" s="1">
        <v>44113</v>
      </c>
      <c r="B66623" s="2" t="s">
        <v>174</v>
      </c>
      <c r="C66623">
        <v>0</v>
      </c>
      <c r="E66623">
        <v>0</v>
      </c>
      <c r="H66623" s="2" t="s">
        <v>174</v>
      </c>
      <c r="I66623" s="2" t="s">
        <v>240</v>
      </c>
      <c r="J66623">
        <v>3</v>
      </c>
      <c r="L66623">
        <v>2</v>
      </c>
      <c r="M66623">
        <v>1</v>
      </c>
      <c r="O66623">
        <v>15</v>
      </c>
      <c r="S66623">
        <v>199341</v>
      </c>
    </row>
    <row r="66624" spans="1:19" x14ac:dyDescent="0.3">
      <c r="A66624" s="1">
        <v>44114</v>
      </c>
      <c r="B66624" s="2" t="s">
        <v>174</v>
      </c>
      <c r="C66624">
        <v>0</v>
      </c>
      <c r="E66624">
        <v>0</v>
      </c>
      <c r="H66624" s="2" t="s">
        <v>174</v>
      </c>
      <c r="I66624" s="2" t="s">
        <v>240</v>
      </c>
      <c r="J66624">
        <v>3</v>
      </c>
      <c r="L66624">
        <v>2</v>
      </c>
      <c r="M66624">
        <v>1</v>
      </c>
      <c r="O66624">
        <v>15</v>
      </c>
      <c r="S66624">
        <v>199341</v>
      </c>
    </row>
    <row r="66625" spans="1:19" x14ac:dyDescent="0.3">
      <c r="A66625" s="1">
        <v>44115</v>
      </c>
      <c r="B66625" s="2" t="s">
        <v>174</v>
      </c>
      <c r="C66625">
        <v>0</v>
      </c>
      <c r="E66625">
        <v>0</v>
      </c>
      <c r="H66625" s="2" t="s">
        <v>174</v>
      </c>
      <c r="I66625" s="2" t="s">
        <v>240</v>
      </c>
      <c r="J66625">
        <v>3</v>
      </c>
      <c r="L66625">
        <v>2</v>
      </c>
      <c r="M66625">
        <v>1</v>
      </c>
      <c r="O66625">
        <v>15</v>
      </c>
      <c r="S66625">
        <v>199341</v>
      </c>
    </row>
    <row r="66626" spans="1:19" x14ac:dyDescent="0.3">
      <c r="A66626" s="1">
        <v>44116</v>
      </c>
      <c r="B66626" s="2" t="s">
        <v>174</v>
      </c>
      <c r="C66626">
        <v>0</v>
      </c>
      <c r="E66626">
        <v>0</v>
      </c>
      <c r="H66626" s="2" t="s">
        <v>174</v>
      </c>
      <c r="I66626" s="2" t="s">
        <v>240</v>
      </c>
      <c r="J66626">
        <v>3</v>
      </c>
      <c r="L66626">
        <v>2</v>
      </c>
      <c r="M66626">
        <v>1</v>
      </c>
      <c r="O66626">
        <v>15</v>
      </c>
      <c r="S66626">
        <v>199341</v>
      </c>
    </row>
    <row r="66627" spans="1:19" x14ac:dyDescent="0.3">
      <c r="A66627" s="1">
        <v>44117</v>
      </c>
      <c r="B66627" s="2" t="s">
        <v>174</v>
      </c>
      <c r="C66627">
        <v>0</v>
      </c>
      <c r="E66627">
        <v>0</v>
      </c>
      <c r="H66627" s="2" t="s">
        <v>174</v>
      </c>
      <c r="I66627" s="2" t="s">
        <v>240</v>
      </c>
      <c r="J66627">
        <v>3</v>
      </c>
      <c r="L66627">
        <v>2</v>
      </c>
      <c r="M66627">
        <v>1</v>
      </c>
      <c r="O66627">
        <v>15</v>
      </c>
      <c r="S66627">
        <v>199341</v>
      </c>
    </row>
    <row r="66628" spans="1:19" x14ac:dyDescent="0.3">
      <c r="A66628" s="1">
        <v>44118</v>
      </c>
      <c r="B66628" s="2" t="s">
        <v>174</v>
      </c>
      <c r="C66628">
        <v>0</v>
      </c>
      <c r="E66628">
        <v>0</v>
      </c>
      <c r="H66628" s="2" t="s">
        <v>174</v>
      </c>
      <c r="I66628" s="2" t="s">
        <v>240</v>
      </c>
      <c r="J66628">
        <v>3</v>
      </c>
      <c r="L66628">
        <v>2</v>
      </c>
      <c r="M66628">
        <v>1</v>
      </c>
      <c r="O66628">
        <v>15</v>
      </c>
      <c r="S66628">
        <v>199341</v>
      </c>
    </row>
    <row r="66629" spans="1:19" x14ac:dyDescent="0.3">
      <c r="A66629" s="1">
        <v>44119</v>
      </c>
      <c r="B66629" s="2" t="s">
        <v>174</v>
      </c>
      <c r="C66629">
        <v>0</v>
      </c>
      <c r="E66629">
        <v>0</v>
      </c>
      <c r="H66629" s="2" t="s">
        <v>174</v>
      </c>
      <c r="I66629" s="2" t="s">
        <v>240</v>
      </c>
      <c r="J66629">
        <v>3</v>
      </c>
      <c r="L66629">
        <v>2</v>
      </c>
      <c r="M66629">
        <v>1</v>
      </c>
      <c r="O66629">
        <v>15</v>
      </c>
      <c r="S66629">
        <v>199341</v>
      </c>
    </row>
    <row r="66630" spans="1:19" x14ac:dyDescent="0.3">
      <c r="A66630" s="1">
        <v>44120</v>
      </c>
      <c r="B66630" s="2" t="s">
        <v>174</v>
      </c>
      <c r="C66630">
        <v>0</v>
      </c>
      <c r="E66630">
        <v>0</v>
      </c>
      <c r="H66630" s="2" t="s">
        <v>174</v>
      </c>
      <c r="I66630" s="2" t="s">
        <v>240</v>
      </c>
      <c r="J66630">
        <v>3</v>
      </c>
      <c r="L66630">
        <v>2</v>
      </c>
      <c r="M66630">
        <v>1</v>
      </c>
      <c r="O66630">
        <v>15</v>
      </c>
      <c r="S66630">
        <v>199341</v>
      </c>
    </row>
    <row r="66631" spans="1:19" x14ac:dyDescent="0.3">
      <c r="A66631" s="1">
        <v>44121</v>
      </c>
      <c r="B66631" s="2" t="s">
        <v>174</v>
      </c>
      <c r="C66631">
        <v>0</v>
      </c>
      <c r="E66631">
        <v>0</v>
      </c>
      <c r="H66631" s="2" t="s">
        <v>174</v>
      </c>
      <c r="I66631" s="2" t="s">
        <v>240</v>
      </c>
      <c r="J66631">
        <v>3</v>
      </c>
      <c r="L66631">
        <v>2</v>
      </c>
      <c r="M66631">
        <v>1</v>
      </c>
      <c r="O66631">
        <v>15</v>
      </c>
      <c r="S66631">
        <v>199341</v>
      </c>
    </row>
    <row r="66632" spans="1:19" x14ac:dyDescent="0.3">
      <c r="A66632" s="1">
        <v>44122</v>
      </c>
      <c r="B66632" s="2" t="s">
        <v>174</v>
      </c>
      <c r="C66632">
        <v>0</v>
      </c>
      <c r="E66632">
        <v>0</v>
      </c>
      <c r="H66632" s="2" t="s">
        <v>174</v>
      </c>
      <c r="I66632" s="2" t="s">
        <v>240</v>
      </c>
      <c r="J66632">
        <v>3</v>
      </c>
      <c r="L66632">
        <v>2</v>
      </c>
      <c r="M66632">
        <v>1</v>
      </c>
      <c r="O66632">
        <v>15</v>
      </c>
      <c r="S66632">
        <v>199341</v>
      </c>
    </row>
    <row r="66633" spans="1:19" x14ac:dyDescent="0.3">
      <c r="A66633" s="1">
        <v>44123</v>
      </c>
      <c r="B66633" s="2" t="s">
        <v>174</v>
      </c>
      <c r="C66633">
        <v>0</v>
      </c>
      <c r="E66633">
        <v>0</v>
      </c>
      <c r="H66633" s="2" t="s">
        <v>174</v>
      </c>
      <c r="I66633" s="2" t="s">
        <v>240</v>
      </c>
      <c r="J66633">
        <v>3</v>
      </c>
      <c r="L66633">
        <v>2</v>
      </c>
      <c r="M66633">
        <v>1</v>
      </c>
      <c r="O66633">
        <v>15</v>
      </c>
      <c r="S66633">
        <v>199341</v>
      </c>
    </row>
    <row r="66634" spans="1:19" x14ac:dyDescent="0.3">
      <c r="A66634" s="1">
        <v>44124</v>
      </c>
      <c r="B66634" s="2" t="s">
        <v>174</v>
      </c>
      <c r="C66634">
        <v>0</v>
      </c>
      <c r="E66634">
        <v>0</v>
      </c>
      <c r="H66634" s="2" t="s">
        <v>174</v>
      </c>
      <c r="I66634" s="2" t="s">
        <v>240</v>
      </c>
      <c r="J66634">
        <v>3</v>
      </c>
      <c r="L66634">
        <v>2</v>
      </c>
      <c r="M66634">
        <v>1</v>
      </c>
      <c r="O66634">
        <v>15</v>
      </c>
      <c r="S66634">
        <v>199341</v>
      </c>
    </row>
    <row r="66635" spans="1:19" x14ac:dyDescent="0.3">
      <c r="A66635" s="1">
        <v>44125</v>
      </c>
      <c r="B66635" s="2" t="s">
        <v>174</v>
      </c>
      <c r="C66635">
        <v>0</v>
      </c>
      <c r="E66635">
        <v>0</v>
      </c>
      <c r="H66635" s="2" t="s">
        <v>174</v>
      </c>
      <c r="I66635" s="2" t="s">
        <v>240</v>
      </c>
      <c r="J66635">
        <v>3</v>
      </c>
      <c r="L66635">
        <v>2</v>
      </c>
      <c r="M66635">
        <v>1</v>
      </c>
      <c r="O66635">
        <v>15</v>
      </c>
      <c r="S66635">
        <v>199341</v>
      </c>
    </row>
    <row r="66636" spans="1:19" x14ac:dyDescent="0.3">
      <c r="A66636" s="1">
        <v>44126</v>
      </c>
      <c r="B66636" s="2" t="s">
        <v>174</v>
      </c>
      <c r="C66636">
        <v>0</v>
      </c>
      <c r="E66636">
        <v>0</v>
      </c>
      <c r="H66636" s="2" t="s">
        <v>174</v>
      </c>
      <c r="I66636" s="2" t="s">
        <v>240</v>
      </c>
      <c r="J66636">
        <v>3</v>
      </c>
      <c r="L66636">
        <v>2</v>
      </c>
      <c r="M66636">
        <v>1</v>
      </c>
      <c r="O66636">
        <v>15</v>
      </c>
      <c r="S66636">
        <v>199341</v>
      </c>
    </row>
    <row r="66637" spans="1:19" x14ac:dyDescent="0.3">
      <c r="A66637" s="1">
        <v>44127</v>
      </c>
      <c r="B66637" s="2" t="s">
        <v>174</v>
      </c>
      <c r="C66637">
        <v>0</v>
      </c>
      <c r="E66637">
        <v>0</v>
      </c>
      <c r="H66637" s="2" t="s">
        <v>174</v>
      </c>
      <c r="I66637" s="2" t="s">
        <v>240</v>
      </c>
      <c r="J66637">
        <v>3</v>
      </c>
      <c r="L66637">
        <v>2</v>
      </c>
      <c r="M66637">
        <v>1</v>
      </c>
      <c r="O66637">
        <v>15</v>
      </c>
      <c r="S66637">
        <v>199341</v>
      </c>
    </row>
    <row r="66638" spans="1:19" x14ac:dyDescent="0.3">
      <c r="A66638" s="1">
        <v>44128</v>
      </c>
      <c r="B66638" s="2" t="s">
        <v>174</v>
      </c>
      <c r="C66638">
        <v>0</v>
      </c>
      <c r="E66638">
        <v>0</v>
      </c>
      <c r="H66638" s="2" t="s">
        <v>174</v>
      </c>
      <c r="I66638" s="2" t="s">
        <v>240</v>
      </c>
      <c r="J66638">
        <v>3</v>
      </c>
      <c r="L66638">
        <v>2</v>
      </c>
      <c r="M66638">
        <v>1</v>
      </c>
      <c r="O66638">
        <v>15</v>
      </c>
      <c r="S66638">
        <v>199341</v>
      </c>
    </row>
    <row r="66639" spans="1:19" x14ac:dyDescent="0.3">
      <c r="A66639" s="1">
        <v>44129</v>
      </c>
      <c r="B66639" s="2" t="s">
        <v>174</v>
      </c>
      <c r="C66639">
        <v>0</v>
      </c>
      <c r="E66639">
        <v>0</v>
      </c>
      <c r="H66639" s="2" t="s">
        <v>174</v>
      </c>
      <c r="I66639" s="2" t="s">
        <v>240</v>
      </c>
      <c r="J66639">
        <v>3</v>
      </c>
      <c r="L66639">
        <v>2</v>
      </c>
      <c r="M66639">
        <v>1</v>
      </c>
      <c r="O66639">
        <v>15</v>
      </c>
      <c r="S66639">
        <v>199341</v>
      </c>
    </row>
    <row r="66640" spans="1:19" x14ac:dyDescent="0.3">
      <c r="A66640" s="1">
        <v>44130</v>
      </c>
      <c r="B66640" s="2" t="s">
        <v>174</v>
      </c>
      <c r="C66640">
        <v>0</v>
      </c>
      <c r="E66640">
        <v>0</v>
      </c>
      <c r="H66640" s="2" t="s">
        <v>174</v>
      </c>
      <c r="I66640" s="2" t="s">
        <v>240</v>
      </c>
      <c r="J66640">
        <v>3</v>
      </c>
      <c r="L66640">
        <v>2</v>
      </c>
      <c r="M66640">
        <v>1</v>
      </c>
      <c r="O66640">
        <v>15</v>
      </c>
      <c r="S66640">
        <v>199341</v>
      </c>
    </row>
    <row r="66641" spans="1:19" x14ac:dyDescent="0.3">
      <c r="A66641" s="1">
        <v>44131</v>
      </c>
      <c r="B66641" s="2" t="s">
        <v>174</v>
      </c>
      <c r="C66641">
        <v>0</v>
      </c>
      <c r="E66641">
        <v>0</v>
      </c>
      <c r="H66641" s="2" t="s">
        <v>174</v>
      </c>
      <c r="I66641" s="2" t="s">
        <v>240</v>
      </c>
      <c r="J66641">
        <v>3</v>
      </c>
      <c r="L66641">
        <v>2</v>
      </c>
      <c r="M66641">
        <v>1</v>
      </c>
      <c r="O66641">
        <v>15</v>
      </c>
      <c r="S66641">
        <v>199341</v>
      </c>
    </row>
    <row r="66642" spans="1:19" x14ac:dyDescent="0.3">
      <c r="A66642" s="1">
        <v>44132</v>
      </c>
      <c r="B66642" s="2" t="s">
        <v>174</v>
      </c>
      <c r="C66642">
        <v>0</v>
      </c>
      <c r="E66642">
        <v>0</v>
      </c>
      <c r="H66642" s="2" t="s">
        <v>174</v>
      </c>
      <c r="I66642" s="2" t="s">
        <v>240</v>
      </c>
      <c r="J66642">
        <v>3</v>
      </c>
      <c r="L66642">
        <v>2</v>
      </c>
      <c r="M66642">
        <v>1</v>
      </c>
      <c r="O66642">
        <v>15</v>
      </c>
      <c r="S66642">
        <v>199341</v>
      </c>
    </row>
    <row r="66643" spans="1:19" x14ac:dyDescent="0.3">
      <c r="A66643" s="1">
        <v>44133</v>
      </c>
      <c r="B66643" s="2" t="s">
        <v>174</v>
      </c>
      <c r="C66643">
        <v>0</v>
      </c>
      <c r="E66643">
        <v>0</v>
      </c>
      <c r="H66643" s="2" t="s">
        <v>174</v>
      </c>
      <c r="I66643" s="2" t="s">
        <v>240</v>
      </c>
      <c r="J66643">
        <v>3</v>
      </c>
      <c r="L66643">
        <v>2</v>
      </c>
      <c r="M66643">
        <v>1</v>
      </c>
      <c r="O66643">
        <v>15</v>
      </c>
      <c r="S66643">
        <v>199341</v>
      </c>
    </row>
    <row r="66644" spans="1:19" x14ac:dyDescent="0.3">
      <c r="A66644" s="1">
        <v>44134</v>
      </c>
      <c r="B66644" s="2" t="s">
        <v>174</v>
      </c>
      <c r="C66644">
        <v>0</v>
      </c>
      <c r="E66644">
        <v>0</v>
      </c>
      <c r="H66644" s="2" t="s">
        <v>174</v>
      </c>
      <c r="I66644" s="2" t="s">
        <v>240</v>
      </c>
      <c r="J66644">
        <v>3</v>
      </c>
      <c r="L66644">
        <v>2</v>
      </c>
      <c r="M66644">
        <v>1</v>
      </c>
      <c r="O66644">
        <v>15</v>
      </c>
      <c r="S66644">
        <v>199341</v>
      </c>
    </row>
    <row r="66645" spans="1:19" x14ac:dyDescent="0.3">
      <c r="A66645" s="1">
        <v>44135</v>
      </c>
      <c r="B66645" s="2" t="s">
        <v>174</v>
      </c>
      <c r="C66645">
        <v>0</v>
      </c>
      <c r="E66645">
        <v>0</v>
      </c>
      <c r="H66645" s="2" t="s">
        <v>174</v>
      </c>
      <c r="I66645" s="2" t="s">
        <v>240</v>
      </c>
      <c r="J66645">
        <v>3</v>
      </c>
      <c r="L66645">
        <v>2</v>
      </c>
      <c r="M66645">
        <v>1</v>
      </c>
      <c r="O66645">
        <v>15</v>
      </c>
      <c r="S66645">
        <v>199341</v>
      </c>
    </row>
    <row r="66646" spans="1:19" x14ac:dyDescent="0.3">
      <c r="A66646" s="1">
        <v>44136</v>
      </c>
      <c r="B66646" s="2" t="s">
        <v>174</v>
      </c>
      <c r="C66646">
        <v>0</v>
      </c>
      <c r="E66646">
        <v>0</v>
      </c>
      <c r="H66646" s="2" t="s">
        <v>174</v>
      </c>
      <c r="I66646" s="2" t="s">
        <v>240</v>
      </c>
      <c r="J66646">
        <v>3</v>
      </c>
      <c r="L66646">
        <v>2</v>
      </c>
      <c r="M66646">
        <v>1</v>
      </c>
      <c r="O66646">
        <v>15</v>
      </c>
      <c r="S66646">
        <v>199341</v>
      </c>
    </row>
    <row r="66647" spans="1:19" x14ac:dyDescent="0.3">
      <c r="A66647" s="1">
        <v>44137</v>
      </c>
      <c r="B66647" s="2" t="s">
        <v>174</v>
      </c>
      <c r="C66647">
        <v>0</v>
      </c>
      <c r="E66647">
        <v>0</v>
      </c>
      <c r="H66647" s="2" t="s">
        <v>174</v>
      </c>
      <c r="I66647" s="2" t="s">
        <v>240</v>
      </c>
      <c r="J66647">
        <v>3</v>
      </c>
      <c r="L66647">
        <v>2</v>
      </c>
      <c r="M66647">
        <v>1</v>
      </c>
      <c r="O66647">
        <v>15</v>
      </c>
      <c r="S66647">
        <v>199341</v>
      </c>
    </row>
    <row r="66648" spans="1:19" x14ac:dyDescent="0.3">
      <c r="A66648" s="1">
        <v>44138</v>
      </c>
      <c r="B66648" s="2" t="s">
        <v>174</v>
      </c>
      <c r="C66648">
        <v>0</v>
      </c>
      <c r="E66648">
        <v>0</v>
      </c>
      <c r="H66648" s="2" t="s">
        <v>174</v>
      </c>
      <c r="I66648" s="2" t="s">
        <v>240</v>
      </c>
      <c r="J66648">
        <v>3</v>
      </c>
      <c r="L66648">
        <v>2</v>
      </c>
      <c r="M66648">
        <v>1</v>
      </c>
      <c r="O66648">
        <v>15</v>
      </c>
      <c r="S66648">
        <v>199341</v>
      </c>
    </row>
    <row r="66649" spans="1:19" x14ac:dyDescent="0.3">
      <c r="A66649" s="1">
        <v>44139</v>
      </c>
      <c r="B66649" s="2" t="s">
        <v>174</v>
      </c>
      <c r="C66649">
        <v>0</v>
      </c>
      <c r="E66649">
        <v>0</v>
      </c>
      <c r="H66649" s="2" t="s">
        <v>174</v>
      </c>
      <c r="I66649" s="2" t="s">
        <v>240</v>
      </c>
      <c r="J66649">
        <v>3</v>
      </c>
      <c r="L66649">
        <v>2</v>
      </c>
      <c r="M66649">
        <v>1</v>
      </c>
      <c r="O66649">
        <v>15</v>
      </c>
      <c r="S66649">
        <v>199341</v>
      </c>
    </row>
    <row r="66650" spans="1:19" x14ac:dyDescent="0.3">
      <c r="A66650" s="1">
        <v>44140</v>
      </c>
      <c r="B66650" s="2" t="s">
        <v>174</v>
      </c>
      <c r="C66650">
        <v>0</v>
      </c>
      <c r="E66650">
        <v>0</v>
      </c>
      <c r="H66650" s="2" t="s">
        <v>174</v>
      </c>
      <c r="I66650" s="2" t="s">
        <v>240</v>
      </c>
      <c r="J66650">
        <v>3</v>
      </c>
      <c r="L66650">
        <v>2</v>
      </c>
      <c r="M66650">
        <v>1</v>
      </c>
      <c r="O66650">
        <v>15</v>
      </c>
      <c r="S66650">
        <v>199341</v>
      </c>
    </row>
    <row r="66651" spans="1:19" x14ac:dyDescent="0.3">
      <c r="A66651" s="1">
        <v>44141</v>
      </c>
      <c r="B66651" s="2" t="s">
        <v>174</v>
      </c>
      <c r="C66651">
        <v>0</v>
      </c>
      <c r="E66651">
        <v>0</v>
      </c>
      <c r="H66651" s="2" t="s">
        <v>174</v>
      </c>
      <c r="I66651" s="2" t="s">
        <v>240</v>
      </c>
      <c r="J66651">
        <v>3</v>
      </c>
      <c r="L66651">
        <v>2</v>
      </c>
      <c r="M66651">
        <v>1</v>
      </c>
      <c r="O66651">
        <v>15</v>
      </c>
      <c r="S66651">
        <v>199341</v>
      </c>
    </row>
    <row r="66652" spans="1:19" x14ac:dyDescent="0.3">
      <c r="A66652" s="1">
        <v>44142</v>
      </c>
      <c r="B66652" s="2" t="s">
        <v>174</v>
      </c>
      <c r="C66652">
        <v>0</v>
      </c>
      <c r="E66652">
        <v>0</v>
      </c>
      <c r="H66652" s="2" t="s">
        <v>174</v>
      </c>
      <c r="I66652" s="2" t="s">
        <v>240</v>
      </c>
      <c r="J66652">
        <v>3</v>
      </c>
      <c r="L66652">
        <v>2</v>
      </c>
      <c r="M66652">
        <v>1</v>
      </c>
      <c r="O66652">
        <v>15</v>
      </c>
      <c r="S66652">
        <v>199341</v>
      </c>
    </row>
    <row r="66653" spans="1:19" x14ac:dyDescent="0.3">
      <c r="A66653" s="1">
        <v>44143</v>
      </c>
      <c r="B66653" s="2" t="s">
        <v>174</v>
      </c>
      <c r="C66653">
        <v>0</v>
      </c>
      <c r="E66653">
        <v>0</v>
      </c>
      <c r="H66653" s="2" t="s">
        <v>174</v>
      </c>
      <c r="I66653" s="2" t="s">
        <v>240</v>
      </c>
      <c r="J66653">
        <v>3</v>
      </c>
      <c r="L66653">
        <v>2</v>
      </c>
      <c r="M66653">
        <v>1</v>
      </c>
      <c r="O66653">
        <v>15</v>
      </c>
      <c r="S66653">
        <v>199341</v>
      </c>
    </row>
    <row r="66654" spans="1:19" x14ac:dyDescent="0.3">
      <c r="A66654" s="1">
        <v>44144</v>
      </c>
      <c r="B66654" s="2" t="s">
        <v>174</v>
      </c>
      <c r="C66654">
        <v>0</v>
      </c>
      <c r="E66654">
        <v>0</v>
      </c>
      <c r="H66654" s="2" t="s">
        <v>174</v>
      </c>
      <c r="I66654" s="2" t="s">
        <v>240</v>
      </c>
      <c r="J66654">
        <v>3</v>
      </c>
      <c r="L66654">
        <v>2</v>
      </c>
      <c r="M66654">
        <v>1</v>
      </c>
      <c r="O66654">
        <v>15</v>
      </c>
      <c r="S66654">
        <v>199341</v>
      </c>
    </row>
    <row r="66655" spans="1:19" x14ac:dyDescent="0.3">
      <c r="A66655" s="1">
        <v>44145</v>
      </c>
      <c r="B66655" s="2" t="s">
        <v>174</v>
      </c>
      <c r="C66655">
        <v>0</v>
      </c>
      <c r="E66655">
        <v>0</v>
      </c>
      <c r="H66655" s="2" t="s">
        <v>174</v>
      </c>
      <c r="I66655" s="2" t="s">
        <v>240</v>
      </c>
      <c r="J66655">
        <v>3</v>
      </c>
      <c r="L66655">
        <v>2</v>
      </c>
      <c r="M66655">
        <v>1</v>
      </c>
      <c r="O66655">
        <v>15</v>
      </c>
      <c r="S66655">
        <v>199341</v>
      </c>
    </row>
    <row r="66656" spans="1:19" x14ac:dyDescent="0.3">
      <c r="A66656" s="1">
        <v>44146</v>
      </c>
      <c r="B66656" s="2" t="s">
        <v>174</v>
      </c>
      <c r="C66656">
        <v>0</v>
      </c>
      <c r="E66656">
        <v>0</v>
      </c>
      <c r="H66656" s="2" t="s">
        <v>174</v>
      </c>
      <c r="I66656" s="2" t="s">
        <v>240</v>
      </c>
      <c r="J66656">
        <v>3</v>
      </c>
      <c r="L66656">
        <v>2</v>
      </c>
      <c r="M66656">
        <v>1</v>
      </c>
      <c r="O66656">
        <v>15</v>
      </c>
      <c r="S66656">
        <v>199341</v>
      </c>
    </row>
    <row r="66657" spans="1:19" x14ac:dyDescent="0.3">
      <c r="A66657" s="1">
        <v>44147</v>
      </c>
      <c r="B66657" s="2" t="s">
        <v>174</v>
      </c>
      <c r="C66657">
        <v>0</v>
      </c>
      <c r="E66657">
        <v>0</v>
      </c>
      <c r="H66657" s="2" t="s">
        <v>174</v>
      </c>
      <c r="I66657" s="2" t="s">
        <v>240</v>
      </c>
      <c r="J66657">
        <v>3</v>
      </c>
      <c r="L66657">
        <v>2</v>
      </c>
      <c r="M66657">
        <v>1</v>
      </c>
      <c r="O66657">
        <v>15</v>
      </c>
      <c r="S66657">
        <v>199341</v>
      </c>
    </row>
    <row r="66658" spans="1:19" x14ac:dyDescent="0.3">
      <c r="A66658" s="1">
        <v>44148</v>
      </c>
      <c r="B66658" s="2" t="s">
        <v>174</v>
      </c>
      <c r="C66658">
        <v>0</v>
      </c>
      <c r="E66658">
        <v>0</v>
      </c>
      <c r="H66658" s="2" t="s">
        <v>174</v>
      </c>
      <c r="I66658" s="2" t="s">
        <v>240</v>
      </c>
      <c r="J66658">
        <v>3</v>
      </c>
      <c r="L66658">
        <v>2</v>
      </c>
      <c r="M66658">
        <v>1</v>
      </c>
      <c r="O66658">
        <v>15</v>
      </c>
      <c r="S66658">
        <v>199341</v>
      </c>
    </row>
    <row r="66659" spans="1:19" x14ac:dyDescent="0.3">
      <c r="A66659" s="1">
        <v>44149</v>
      </c>
      <c r="B66659" s="2" t="s">
        <v>174</v>
      </c>
      <c r="C66659">
        <v>0</v>
      </c>
      <c r="E66659">
        <v>0</v>
      </c>
      <c r="H66659" s="2" t="s">
        <v>174</v>
      </c>
      <c r="I66659" s="2" t="s">
        <v>240</v>
      </c>
      <c r="J66659">
        <v>3</v>
      </c>
      <c r="L66659">
        <v>2</v>
      </c>
      <c r="M66659">
        <v>1</v>
      </c>
      <c r="O66659">
        <v>15</v>
      </c>
      <c r="S66659">
        <v>199341</v>
      </c>
    </row>
    <row r="66660" spans="1:19" x14ac:dyDescent="0.3">
      <c r="A66660" s="1">
        <v>44150</v>
      </c>
      <c r="B66660" s="2" t="s">
        <v>174</v>
      </c>
      <c r="C66660">
        <v>0</v>
      </c>
      <c r="E66660">
        <v>0</v>
      </c>
      <c r="H66660" s="2" t="s">
        <v>174</v>
      </c>
      <c r="I66660" s="2" t="s">
        <v>240</v>
      </c>
      <c r="J66660">
        <v>3</v>
      </c>
      <c r="L66660">
        <v>2</v>
      </c>
      <c r="M66660">
        <v>1</v>
      </c>
      <c r="O66660">
        <v>15</v>
      </c>
      <c r="S66660">
        <v>199341</v>
      </c>
    </row>
    <row r="66661" spans="1:19" x14ac:dyDescent="0.3">
      <c r="A66661" s="1">
        <v>44151</v>
      </c>
      <c r="B66661" s="2" t="s">
        <v>174</v>
      </c>
      <c r="C66661">
        <v>0</v>
      </c>
      <c r="E66661">
        <v>0</v>
      </c>
      <c r="H66661" s="2" t="s">
        <v>174</v>
      </c>
      <c r="I66661" s="2" t="s">
        <v>240</v>
      </c>
      <c r="J66661">
        <v>3</v>
      </c>
      <c r="L66661">
        <v>2</v>
      </c>
      <c r="M66661">
        <v>1</v>
      </c>
      <c r="O66661">
        <v>15</v>
      </c>
      <c r="S66661">
        <v>199341</v>
      </c>
    </row>
    <row r="66662" spans="1:19" x14ac:dyDescent="0.3">
      <c r="A66662" s="1">
        <v>44152</v>
      </c>
      <c r="B66662" s="2" t="s">
        <v>174</v>
      </c>
      <c r="C66662">
        <v>0</v>
      </c>
      <c r="E66662">
        <v>0</v>
      </c>
      <c r="H66662" s="2" t="s">
        <v>174</v>
      </c>
      <c r="I66662" s="2" t="s">
        <v>240</v>
      </c>
      <c r="J66662">
        <v>3</v>
      </c>
      <c r="L66662">
        <v>2</v>
      </c>
      <c r="M66662">
        <v>1</v>
      </c>
      <c r="O66662">
        <v>15</v>
      </c>
      <c r="S66662">
        <v>199341</v>
      </c>
    </row>
    <row r="66663" spans="1:19" x14ac:dyDescent="0.3">
      <c r="A66663" s="1">
        <v>44153</v>
      </c>
      <c r="B66663" s="2" t="s">
        <v>174</v>
      </c>
      <c r="C66663">
        <v>0</v>
      </c>
      <c r="E66663">
        <v>0</v>
      </c>
      <c r="H66663" s="2" t="s">
        <v>174</v>
      </c>
      <c r="I66663" s="2" t="s">
        <v>240</v>
      </c>
      <c r="J66663">
        <v>3</v>
      </c>
      <c r="L66663">
        <v>2</v>
      </c>
      <c r="M66663">
        <v>1</v>
      </c>
      <c r="O66663">
        <v>15</v>
      </c>
      <c r="S66663">
        <v>199341</v>
      </c>
    </row>
    <row r="66664" spans="1:19" x14ac:dyDescent="0.3">
      <c r="A66664" s="1">
        <v>44154</v>
      </c>
      <c r="B66664" s="2" t="s">
        <v>174</v>
      </c>
      <c r="C66664">
        <v>1</v>
      </c>
      <c r="E66664">
        <v>1</v>
      </c>
      <c r="H66664" s="2" t="s">
        <v>174</v>
      </c>
      <c r="I66664" s="2" t="s">
        <v>240</v>
      </c>
      <c r="J66664">
        <v>3</v>
      </c>
      <c r="L66664">
        <v>2</v>
      </c>
      <c r="M66664">
        <v>1</v>
      </c>
      <c r="O66664">
        <v>15</v>
      </c>
      <c r="S66664">
        <v>199341</v>
      </c>
    </row>
    <row r="66665" spans="1:19" x14ac:dyDescent="0.3">
      <c r="A66665" s="1">
        <v>44155</v>
      </c>
      <c r="B66665" s="2" t="s">
        <v>174</v>
      </c>
      <c r="C66665">
        <v>1</v>
      </c>
      <c r="D66665">
        <v>0</v>
      </c>
      <c r="E66665">
        <v>1</v>
      </c>
      <c r="H66665" s="2" t="s">
        <v>174</v>
      </c>
      <c r="I66665" s="2" t="s">
        <v>240</v>
      </c>
      <c r="J66665">
        <v>3</v>
      </c>
      <c r="L66665">
        <v>2</v>
      </c>
      <c r="M66665">
        <v>1</v>
      </c>
      <c r="O66665">
        <v>15</v>
      </c>
      <c r="S66665">
        <v>199341</v>
      </c>
    </row>
    <row r="66666" spans="1:19" x14ac:dyDescent="0.3">
      <c r="A66666" s="1">
        <v>44156</v>
      </c>
      <c r="B66666" s="2" t="s">
        <v>174</v>
      </c>
      <c r="C66666">
        <v>1</v>
      </c>
      <c r="D66666">
        <v>0</v>
      </c>
      <c r="E66666">
        <v>1</v>
      </c>
      <c r="H66666" s="2" t="s">
        <v>174</v>
      </c>
      <c r="I66666" s="2" t="s">
        <v>240</v>
      </c>
      <c r="J66666">
        <v>3</v>
      </c>
      <c r="L66666">
        <v>2</v>
      </c>
      <c r="M66666">
        <v>1</v>
      </c>
      <c r="O66666">
        <v>15</v>
      </c>
      <c r="S66666">
        <v>199341</v>
      </c>
    </row>
    <row r="66667" spans="1:19" x14ac:dyDescent="0.3">
      <c r="A66667" s="1">
        <v>44157</v>
      </c>
      <c r="B66667" s="2" t="s">
        <v>174</v>
      </c>
      <c r="C66667">
        <v>1</v>
      </c>
      <c r="D66667">
        <v>0</v>
      </c>
      <c r="E66667">
        <v>1</v>
      </c>
      <c r="H66667" s="2" t="s">
        <v>174</v>
      </c>
      <c r="I66667" s="2" t="s">
        <v>240</v>
      </c>
      <c r="J66667">
        <v>3</v>
      </c>
      <c r="L66667">
        <v>2</v>
      </c>
      <c r="M66667">
        <v>1</v>
      </c>
      <c r="O66667">
        <v>15</v>
      </c>
      <c r="S66667">
        <v>199341</v>
      </c>
    </row>
    <row r="66668" spans="1:19" x14ac:dyDescent="0.3">
      <c r="A66668" s="1">
        <v>44158</v>
      </c>
      <c r="B66668" s="2" t="s">
        <v>174</v>
      </c>
      <c r="C66668">
        <v>1</v>
      </c>
      <c r="D66668">
        <v>0</v>
      </c>
      <c r="E66668">
        <v>1</v>
      </c>
      <c r="H66668" s="2" t="s">
        <v>174</v>
      </c>
      <c r="I66668" s="2" t="s">
        <v>240</v>
      </c>
      <c r="J66668">
        <v>3</v>
      </c>
      <c r="L66668">
        <v>2</v>
      </c>
      <c r="M66668">
        <v>1</v>
      </c>
      <c r="O66668">
        <v>15</v>
      </c>
      <c r="S66668">
        <v>199341</v>
      </c>
    </row>
    <row r="66669" spans="1:19" x14ac:dyDescent="0.3">
      <c r="A66669" s="1">
        <v>44159</v>
      </c>
      <c r="B66669" s="2" t="s">
        <v>174</v>
      </c>
      <c r="C66669">
        <v>1</v>
      </c>
      <c r="D66669">
        <v>0</v>
      </c>
      <c r="E66669">
        <v>1</v>
      </c>
      <c r="H66669" s="2" t="s">
        <v>174</v>
      </c>
      <c r="I66669" s="2" t="s">
        <v>240</v>
      </c>
      <c r="J66669">
        <v>3</v>
      </c>
      <c r="L66669">
        <v>2</v>
      </c>
      <c r="M66669">
        <v>1</v>
      </c>
      <c r="O66669">
        <v>15</v>
      </c>
      <c r="S66669">
        <v>199341</v>
      </c>
    </row>
    <row r="66670" spans="1:19" x14ac:dyDescent="0.3">
      <c r="A66670" s="1">
        <v>44160</v>
      </c>
      <c r="B66670" s="2" t="s">
        <v>174</v>
      </c>
      <c r="C66670">
        <v>1</v>
      </c>
      <c r="D66670">
        <v>0</v>
      </c>
      <c r="E66670">
        <v>1</v>
      </c>
      <c r="H66670" s="2" t="s">
        <v>174</v>
      </c>
      <c r="I66670" s="2" t="s">
        <v>240</v>
      </c>
      <c r="J66670">
        <v>3</v>
      </c>
      <c r="L66670">
        <v>2</v>
      </c>
      <c r="M66670">
        <v>1</v>
      </c>
      <c r="O66670">
        <v>15</v>
      </c>
      <c r="S66670">
        <v>199341</v>
      </c>
    </row>
    <row r="66671" spans="1:19" x14ac:dyDescent="0.3">
      <c r="A66671" s="1">
        <v>44161</v>
      </c>
      <c r="B66671" s="2" t="s">
        <v>174</v>
      </c>
      <c r="C66671">
        <v>1</v>
      </c>
      <c r="D66671">
        <v>0</v>
      </c>
      <c r="E66671">
        <v>1</v>
      </c>
      <c r="H66671" s="2" t="s">
        <v>174</v>
      </c>
      <c r="I66671" s="2" t="s">
        <v>240</v>
      </c>
      <c r="J66671">
        <v>3</v>
      </c>
      <c r="L66671">
        <v>2</v>
      </c>
      <c r="M66671">
        <v>1</v>
      </c>
      <c r="O66671">
        <v>15</v>
      </c>
      <c r="S66671">
        <v>199341</v>
      </c>
    </row>
    <row r="66672" spans="1:19" x14ac:dyDescent="0.3">
      <c r="A66672" s="1">
        <v>44162</v>
      </c>
      <c r="B66672" s="2" t="s">
        <v>174</v>
      </c>
      <c r="C66672">
        <v>2</v>
      </c>
      <c r="D66672">
        <v>1</v>
      </c>
      <c r="E66672">
        <v>2</v>
      </c>
      <c r="H66672" s="2" t="s">
        <v>174</v>
      </c>
      <c r="I66672" s="2" t="s">
        <v>240</v>
      </c>
      <c r="J66672">
        <v>3</v>
      </c>
      <c r="L66672">
        <v>2</v>
      </c>
      <c r="M66672">
        <v>1</v>
      </c>
      <c r="O66672">
        <v>15</v>
      </c>
      <c r="S66672">
        <v>199341</v>
      </c>
    </row>
    <row r="66673" spans="1:19" x14ac:dyDescent="0.3">
      <c r="A66673" s="1">
        <v>44163</v>
      </c>
      <c r="B66673" s="2" t="s">
        <v>174</v>
      </c>
      <c r="C66673">
        <v>2</v>
      </c>
      <c r="D66673">
        <v>0</v>
      </c>
      <c r="E66673">
        <v>2</v>
      </c>
      <c r="H66673" s="2" t="s">
        <v>174</v>
      </c>
      <c r="I66673" s="2" t="s">
        <v>240</v>
      </c>
      <c r="J66673">
        <v>3</v>
      </c>
      <c r="L66673">
        <v>2</v>
      </c>
      <c r="M66673">
        <v>1</v>
      </c>
      <c r="O66673">
        <v>15</v>
      </c>
      <c r="S66673">
        <v>199341</v>
      </c>
    </row>
    <row r="66674" spans="1:19" x14ac:dyDescent="0.3">
      <c r="A66674" s="1">
        <v>44164</v>
      </c>
      <c r="B66674" s="2" t="s">
        <v>174</v>
      </c>
      <c r="C66674">
        <v>2</v>
      </c>
      <c r="D66674">
        <v>0</v>
      </c>
      <c r="E66674">
        <v>2</v>
      </c>
      <c r="H66674" s="2" t="s">
        <v>174</v>
      </c>
      <c r="I66674" s="2" t="s">
        <v>240</v>
      </c>
      <c r="J66674">
        <v>3</v>
      </c>
      <c r="L66674">
        <v>2</v>
      </c>
      <c r="M66674">
        <v>1</v>
      </c>
      <c r="O66674">
        <v>15</v>
      </c>
      <c r="S66674">
        <v>199341</v>
      </c>
    </row>
    <row r="66675" spans="1:19" x14ac:dyDescent="0.3">
      <c r="A66675" s="1">
        <v>44165</v>
      </c>
      <c r="B66675" s="2" t="s">
        <v>174</v>
      </c>
      <c r="C66675">
        <v>2</v>
      </c>
      <c r="D66675">
        <v>0</v>
      </c>
      <c r="E66675">
        <v>2</v>
      </c>
      <c r="H66675" s="2" t="s">
        <v>174</v>
      </c>
      <c r="I66675" s="2" t="s">
        <v>240</v>
      </c>
      <c r="J66675">
        <v>3</v>
      </c>
      <c r="L66675">
        <v>2</v>
      </c>
      <c r="M66675">
        <v>1</v>
      </c>
      <c r="O66675">
        <v>15</v>
      </c>
      <c r="S66675">
        <v>199341</v>
      </c>
    </row>
    <row r="66676" spans="1:19" x14ac:dyDescent="0.3">
      <c r="A66676" s="1">
        <v>44166</v>
      </c>
      <c r="B66676" s="2" t="s">
        <v>174</v>
      </c>
      <c r="C66676">
        <v>2</v>
      </c>
      <c r="D66676">
        <v>0</v>
      </c>
      <c r="E66676">
        <v>2</v>
      </c>
      <c r="H66676" s="2" t="s">
        <v>174</v>
      </c>
      <c r="I66676" s="2" t="s">
        <v>240</v>
      </c>
      <c r="J66676">
        <v>3</v>
      </c>
      <c r="L66676">
        <v>2</v>
      </c>
      <c r="M66676">
        <v>1</v>
      </c>
      <c r="O66676">
        <v>15</v>
      </c>
      <c r="S66676">
        <v>199341</v>
      </c>
    </row>
    <row r="66677" spans="1:19" x14ac:dyDescent="0.3">
      <c r="A66677" s="1">
        <v>44167</v>
      </c>
      <c r="B66677" s="2" t="s">
        <v>174</v>
      </c>
      <c r="C66677">
        <v>2</v>
      </c>
      <c r="D66677">
        <v>0</v>
      </c>
      <c r="E66677">
        <v>2</v>
      </c>
      <c r="H66677" s="2" t="s">
        <v>174</v>
      </c>
      <c r="I66677" s="2" t="s">
        <v>240</v>
      </c>
      <c r="J66677">
        <v>3</v>
      </c>
      <c r="L66677">
        <v>2</v>
      </c>
      <c r="M66677">
        <v>1</v>
      </c>
      <c r="O66677">
        <v>15</v>
      </c>
      <c r="S66677">
        <v>199341</v>
      </c>
    </row>
    <row r="66678" spans="1:19" x14ac:dyDescent="0.3">
      <c r="A66678" s="1">
        <v>44168</v>
      </c>
      <c r="B66678" s="2" t="s">
        <v>174</v>
      </c>
      <c r="C66678">
        <v>2</v>
      </c>
      <c r="D66678">
        <v>0</v>
      </c>
      <c r="E66678">
        <v>2</v>
      </c>
      <c r="H66678" s="2" t="s">
        <v>174</v>
      </c>
      <c r="I66678" s="2" t="s">
        <v>240</v>
      </c>
      <c r="J66678">
        <v>3</v>
      </c>
      <c r="L66678">
        <v>2</v>
      </c>
      <c r="M66678">
        <v>1</v>
      </c>
      <c r="O66678">
        <v>15</v>
      </c>
      <c r="S66678">
        <v>199341</v>
      </c>
    </row>
    <row r="66679" spans="1:19" x14ac:dyDescent="0.3">
      <c r="A66679" s="1">
        <v>44169</v>
      </c>
      <c r="B66679" s="2" t="s">
        <v>174</v>
      </c>
      <c r="C66679">
        <v>2</v>
      </c>
      <c r="D66679">
        <v>0</v>
      </c>
      <c r="E66679">
        <v>0</v>
      </c>
      <c r="H66679" s="2" t="s">
        <v>174</v>
      </c>
      <c r="I66679" s="2" t="s">
        <v>240</v>
      </c>
      <c r="J66679">
        <v>3</v>
      </c>
      <c r="L66679">
        <v>2</v>
      </c>
      <c r="M66679">
        <v>1</v>
      </c>
      <c r="O66679">
        <v>15</v>
      </c>
      <c r="S66679">
        <v>199341</v>
      </c>
    </row>
    <row r="66680" spans="1:19" x14ac:dyDescent="0.3">
      <c r="A66680" s="1">
        <v>44170</v>
      </c>
      <c r="B66680" s="2" t="s">
        <v>174</v>
      </c>
      <c r="C66680">
        <v>2</v>
      </c>
      <c r="D66680">
        <v>0</v>
      </c>
      <c r="E66680">
        <v>0</v>
      </c>
      <c r="H66680" s="2" t="s">
        <v>174</v>
      </c>
      <c r="I66680" s="2" t="s">
        <v>240</v>
      </c>
      <c r="J66680">
        <v>3</v>
      </c>
      <c r="L66680">
        <v>2</v>
      </c>
      <c r="M66680">
        <v>1</v>
      </c>
      <c r="O66680">
        <v>15</v>
      </c>
      <c r="S66680">
        <v>199341</v>
      </c>
    </row>
    <row r="66681" spans="1:19" x14ac:dyDescent="0.3">
      <c r="A66681" s="1">
        <v>44171</v>
      </c>
      <c r="B66681" s="2" t="s">
        <v>174</v>
      </c>
      <c r="C66681">
        <v>2</v>
      </c>
      <c r="D66681">
        <v>0</v>
      </c>
      <c r="E66681">
        <v>0</v>
      </c>
      <c r="H66681" s="2" t="s">
        <v>174</v>
      </c>
      <c r="I66681" s="2" t="s">
        <v>240</v>
      </c>
      <c r="J66681">
        <v>3</v>
      </c>
      <c r="L66681">
        <v>2</v>
      </c>
      <c r="M66681">
        <v>1</v>
      </c>
      <c r="O66681">
        <v>15</v>
      </c>
      <c r="S66681">
        <v>199341</v>
      </c>
    </row>
    <row r="66682" spans="1:19" x14ac:dyDescent="0.3">
      <c r="A66682" s="1">
        <v>44172</v>
      </c>
      <c r="B66682" s="2" t="s">
        <v>174</v>
      </c>
      <c r="C66682">
        <v>2</v>
      </c>
      <c r="D66682">
        <v>0</v>
      </c>
      <c r="E66682">
        <v>0</v>
      </c>
      <c r="H66682" s="2" t="s">
        <v>174</v>
      </c>
      <c r="I66682" s="2" t="s">
        <v>240</v>
      </c>
      <c r="J66682">
        <v>3</v>
      </c>
      <c r="L66682">
        <v>2</v>
      </c>
      <c r="M66682">
        <v>1</v>
      </c>
      <c r="O66682">
        <v>15</v>
      </c>
      <c r="S66682">
        <v>199341</v>
      </c>
    </row>
    <row r="66683" spans="1:19" x14ac:dyDescent="0.3">
      <c r="A66683" s="1">
        <v>44173</v>
      </c>
      <c r="B66683" s="2" t="s">
        <v>174</v>
      </c>
      <c r="C66683">
        <v>2</v>
      </c>
      <c r="D66683">
        <v>0</v>
      </c>
      <c r="E66683">
        <v>0</v>
      </c>
      <c r="H66683" s="2" t="s">
        <v>174</v>
      </c>
      <c r="I66683" s="2" t="s">
        <v>240</v>
      </c>
      <c r="J66683">
        <v>3</v>
      </c>
      <c r="L66683">
        <v>2</v>
      </c>
      <c r="M66683">
        <v>1</v>
      </c>
      <c r="O66683">
        <v>15</v>
      </c>
      <c r="S66683">
        <v>199341</v>
      </c>
    </row>
    <row r="66684" spans="1:19" x14ac:dyDescent="0.3">
      <c r="A66684" s="1">
        <v>44174</v>
      </c>
      <c r="B66684" s="2" t="s">
        <v>174</v>
      </c>
      <c r="C66684">
        <v>2</v>
      </c>
      <c r="D66684">
        <v>0</v>
      </c>
      <c r="E66684">
        <v>0</v>
      </c>
      <c r="H66684" s="2" t="s">
        <v>174</v>
      </c>
      <c r="I66684" s="2" t="s">
        <v>240</v>
      </c>
      <c r="J66684">
        <v>3</v>
      </c>
      <c r="L66684">
        <v>2</v>
      </c>
      <c r="M66684">
        <v>1</v>
      </c>
      <c r="O66684">
        <v>15</v>
      </c>
      <c r="S66684">
        <v>199341</v>
      </c>
    </row>
    <row r="66685" spans="1:19" x14ac:dyDescent="0.3">
      <c r="A66685" s="1">
        <v>44175</v>
      </c>
      <c r="B66685" s="2" t="s">
        <v>174</v>
      </c>
      <c r="C66685">
        <v>2</v>
      </c>
      <c r="D66685">
        <v>0</v>
      </c>
      <c r="E66685">
        <v>0</v>
      </c>
      <c r="H66685" s="2" t="s">
        <v>174</v>
      </c>
      <c r="I66685" s="2" t="s">
        <v>240</v>
      </c>
      <c r="J66685">
        <v>3</v>
      </c>
      <c r="L66685">
        <v>2</v>
      </c>
      <c r="M66685">
        <v>1</v>
      </c>
      <c r="O66685">
        <v>15</v>
      </c>
      <c r="S66685">
        <v>199341</v>
      </c>
    </row>
    <row r="66686" spans="1:19" x14ac:dyDescent="0.3">
      <c r="A66686" s="1">
        <v>44176</v>
      </c>
      <c r="B66686" s="2" t="s">
        <v>174</v>
      </c>
      <c r="C66686">
        <v>2</v>
      </c>
      <c r="D66686">
        <v>0</v>
      </c>
      <c r="E66686">
        <v>0</v>
      </c>
      <c r="H66686" s="2" t="s">
        <v>174</v>
      </c>
      <c r="I66686" s="2" t="s">
        <v>240</v>
      </c>
      <c r="J66686">
        <v>3</v>
      </c>
      <c r="L66686">
        <v>2</v>
      </c>
      <c r="M66686">
        <v>1</v>
      </c>
      <c r="O66686">
        <v>15</v>
      </c>
      <c r="S66686">
        <v>199341</v>
      </c>
    </row>
    <row r="66687" spans="1:19" x14ac:dyDescent="0.3">
      <c r="A66687" s="1">
        <v>44177</v>
      </c>
      <c r="B66687" s="2" t="s">
        <v>174</v>
      </c>
      <c r="C66687">
        <v>2</v>
      </c>
      <c r="D66687">
        <v>0</v>
      </c>
      <c r="E66687">
        <v>0</v>
      </c>
      <c r="H66687" s="2" t="s">
        <v>174</v>
      </c>
      <c r="I66687" s="2" t="s">
        <v>240</v>
      </c>
      <c r="J66687">
        <v>3</v>
      </c>
      <c r="L66687">
        <v>2</v>
      </c>
      <c r="M66687">
        <v>1</v>
      </c>
      <c r="O66687">
        <v>15</v>
      </c>
      <c r="S66687">
        <v>199341</v>
      </c>
    </row>
    <row r="66688" spans="1:19" x14ac:dyDescent="0.3">
      <c r="A66688" s="1">
        <v>44178</v>
      </c>
      <c r="B66688" s="2" t="s">
        <v>174</v>
      </c>
      <c r="C66688">
        <v>2</v>
      </c>
      <c r="D66688">
        <v>0</v>
      </c>
      <c r="E66688">
        <v>0</v>
      </c>
      <c r="H66688" s="2" t="s">
        <v>174</v>
      </c>
      <c r="I66688" s="2" t="s">
        <v>240</v>
      </c>
      <c r="J66688">
        <v>3</v>
      </c>
      <c r="L66688">
        <v>2</v>
      </c>
      <c r="M66688">
        <v>1</v>
      </c>
      <c r="O66688">
        <v>15</v>
      </c>
      <c r="S66688">
        <v>199341</v>
      </c>
    </row>
    <row r="66689" spans="1:19" x14ac:dyDescent="0.3">
      <c r="A66689" s="1">
        <v>44179</v>
      </c>
      <c r="B66689" s="2" t="s">
        <v>174</v>
      </c>
      <c r="C66689">
        <v>2</v>
      </c>
      <c r="D66689">
        <v>0</v>
      </c>
      <c r="E66689">
        <v>0</v>
      </c>
      <c r="H66689" s="2" t="s">
        <v>174</v>
      </c>
      <c r="I66689" s="2" t="s">
        <v>240</v>
      </c>
      <c r="J66689">
        <v>3</v>
      </c>
      <c r="L66689">
        <v>2</v>
      </c>
      <c r="M66689">
        <v>1</v>
      </c>
      <c r="O66689">
        <v>15</v>
      </c>
      <c r="S66689">
        <v>199341</v>
      </c>
    </row>
    <row r="66690" spans="1:19" x14ac:dyDescent="0.3">
      <c r="A66690" s="1">
        <v>44180</v>
      </c>
      <c r="B66690" s="2" t="s">
        <v>174</v>
      </c>
      <c r="C66690">
        <v>2</v>
      </c>
      <c r="D66690">
        <v>0</v>
      </c>
      <c r="E66690">
        <v>0</v>
      </c>
      <c r="H66690" s="2" t="s">
        <v>174</v>
      </c>
      <c r="I66690" s="2" t="s">
        <v>240</v>
      </c>
      <c r="J66690">
        <v>3</v>
      </c>
      <c r="L66690">
        <v>2</v>
      </c>
      <c r="M66690">
        <v>1</v>
      </c>
      <c r="O66690">
        <v>15</v>
      </c>
      <c r="S66690">
        <v>199341</v>
      </c>
    </row>
    <row r="66691" spans="1:19" x14ac:dyDescent="0.3">
      <c r="A66691" s="1">
        <v>44181</v>
      </c>
      <c r="B66691" s="2" t="s">
        <v>174</v>
      </c>
      <c r="C66691">
        <v>2</v>
      </c>
      <c r="D66691">
        <v>0</v>
      </c>
      <c r="E66691">
        <v>0</v>
      </c>
      <c r="H66691" s="2" t="s">
        <v>174</v>
      </c>
      <c r="I66691" s="2" t="s">
        <v>240</v>
      </c>
      <c r="J66691">
        <v>3</v>
      </c>
      <c r="L66691">
        <v>2</v>
      </c>
      <c r="M66691">
        <v>1</v>
      </c>
      <c r="O66691">
        <v>15</v>
      </c>
      <c r="S66691">
        <v>199341</v>
      </c>
    </row>
    <row r="66692" spans="1:19" x14ac:dyDescent="0.3">
      <c r="A66692" s="1">
        <v>44182</v>
      </c>
      <c r="B66692" s="2" t="s">
        <v>174</v>
      </c>
      <c r="C66692">
        <v>2</v>
      </c>
      <c r="D66692">
        <v>0</v>
      </c>
      <c r="E66692">
        <v>0</v>
      </c>
      <c r="H66692" s="2" t="s">
        <v>174</v>
      </c>
      <c r="I66692" s="2" t="s">
        <v>240</v>
      </c>
      <c r="J66692">
        <v>3</v>
      </c>
      <c r="L66692">
        <v>2</v>
      </c>
      <c r="M66692">
        <v>1</v>
      </c>
      <c r="O66692">
        <v>15</v>
      </c>
      <c r="S66692">
        <v>199341</v>
      </c>
    </row>
    <row r="66693" spans="1:19" x14ac:dyDescent="0.3">
      <c r="A66693" s="1">
        <v>44183</v>
      </c>
      <c r="B66693" s="2" t="s">
        <v>174</v>
      </c>
      <c r="C66693">
        <v>2</v>
      </c>
      <c r="D66693">
        <v>0</v>
      </c>
      <c r="E66693">
        <v>0</v>
      </c>
      <c r="H66693" s="2" t="s">
        <v>174</v>
      </c>
      <c r="I66693" s="2" t="s">
        <v>240</v>
      </c>
      <c r="J66693">
        <v>3</v>
      </c>
      <c r="L66693">
        <v>2</v>
      </c>
      <c r="M66693">
        <v>1</v>
      </c>
      <c r="O66693">
        <v>15</v>
      </c>
      <c r="S66693">
        <v>199341</v>
      </c>
    </row>
    <row r="66694" spans="1:19" x14ac:dyDescent="0.3">
      <c r="A66694" s="1">
        <v>44184</v>
      </c>
      <c r="B66694" s="2" t="s">
        <v>174</v>
      </c>
      <c r="C66694">
        <v>2</v>
      </c>
      <c r="D66694">
        <v>0</v>
      </c>
      <c r="E66694">
        <v>0</v>
      </c>
      <c r="H66694" s="2" t="s">
        <v>174</v>
      </c>
      <c r="I66694" s="2" t="s">
        <v>240</v>
      </c>
      <c r="J66694">
        <v>3</v>
      </c>
      <c r="L66694">
        <v>2</v>
      </c>
      <c r="M66694">
        <v>1</v>
      </c>
      <c r="O66694">
        <v>15</v>
      </c>
      <c r="S66694">
        <v>199341</v>
      </c>
    </row>
    <row r="66695" spans="1:19" x14ac:dyDescent="0.3">
      <c r="A66695" s="1">
        <v>44185</v>
      </c>
      <c r="B66695" s="2" t="s">
        <v>174</v>
      </c>
      <c r="C66695">
        <v>2</v>
      </c>
      <c r="D66695">
        <v>0</v>
      </c>
      <c r="E66695">
        <v>0</v>
      </c>
      <c r="H66695" s="2" t="s">
        <v>174</v>
      </c>
      <c r="I66695" s="2" t="s">
        <v>240</v>
      </c>
      <c r="J66695">
        <v>3</v>
      </c>
      <c r="L66695">
        <v>2</v>
      </c>
      <c r="M66695">
        <v>1</v>
      </c>
      <c r="O66695">
        <v>15</v>
      </c>
      <c r="S66695">
        <v>199341</v>
      </c>
    </row>
    <row r="66696" spans="1:19" x14ac:dyDescent="0.3">
      <c r="A66696" s="1">
        <v>44186</v>
      </c>
      <c r="B66696" s="2" t="s">
        <v>174</v>
      </c>
      <c r="C66696">
        <v>2</v>
      </c>
      <c r="D66696">
        <v>0</v>
      </c>
      <c r="E66696">
        <v>0</v>
      </c>
      <c r="H66696" s="2" t="s">
        <v>174</v>
      </c>
      <c r="I66696" s="2" t="s">
        <v>240</v>
      </c>
      <c r="J66696">
        <v>3</v>
      </c>
      <c r="L66696">
        <v>2</v>
      </c>
      <c r="M66696">
        <v>1</v>
      </c>
      <c r="O66696">
        <v>15</v>
      </c>
      <c r="S66696">
        <v>199341</v>
      </c>
    </row>
    <row r="66697" spans="1:19" x14ac:dyDescent="0.3">
      <c r="A66697" s="1">
        <v>44187</v>
      </c>
      <c r="B66697" s="2" t="s">
        <v>174</v>
      </c>
      <c r="C66697">
        <v>2</v>
      </c>
      <c r="D66697">
        <v>0</v>
      </c>
      <c r="E66697">
        <v>0</v>
      </c>
      <c r="H66697" s="2" t="s">
        <v>174</v>
      </c>
      <c r="I66697" s="2" t="s">
        <v>240</v>
      </c>
      <c r="J66697">
        <v>3</v>
      </c>
      <c r="L66697">
        <v>2</v>
      </c>
      <c r="M66697">
        <v>1</v>
      </c>
      <c r="O66697">
        <v>15</v>
      </c>
      <c r="S66697">
        <v>199341</v>
      </c>
    </row>
    <row r="66698" spans="1:19" x14ac:dyDescent="0.3">
      <c r="A66698" s="1">
        <v>44188</v>
      </c>
      <c r="B66698" s="2" t="s">
        <v>174</v>
      </c>
      <c r="C66698">
        <v>2</v>
      </c>
      <c r="D66698">
        <v>0</v>
      </c>
      <c r="E66698">
        <v>0</v>
      </c>
      <c r="H66698" s="2" t="s">
        <v>174</v>
      </c>
      <c r="I66698" s="2" t="s">
        <v>240</v>
      </c>
      <c r="J66698">
        <v>3</v>
      </c>
      <c r="L66698">
        <v>2</v>
      </c>
      <c r="M66698">
        <v>1</v>
      </c>
      <c r="O66698">
        <v>15</v>
      </c>
      <c r="S66698">
        <v>199341</v>
      </c>
    </row>
    <row r="66699" spans="1:19" x14ac:dyDescent="0.3">
      <c r="A66699" s="1">
        <v>44189</v>
      </c>
      <c r="B66699" s="2" t="s">
        <v>174</v>
      </c>
      <c r="C66699">
        <v>2</v>
      </c>
      <c r="D66699">
        <v>0</v>
      </c>
      <c r="E66699">
        <v>0</v>
      </c>
      <c r="H66699" s="2" t="s">
        <v>174</v>
      </c>
      <c r="I66699" s="2" t="s">
        <v>240</v>
      </c>
      <c r="J66699">
        <v>3</v>
      </c>
      <c r="L66699">
        <v>2</v>
      </c>
      <c r="M66699">
        <v>1</v>
      </c>
      <c r="O66699">
        <v>15</v>
      </c>
      <c r="S66699">
        <v>199341</v>
      </c>
    </row>
    <row r="66700" spans="1:19" x14ac:dyDescent="0.3">
      <c r="A66700" s="1">
        <v>44190</v>
      </c>
      <c r="B66700" s="2" t="s">
        <v>174</v>
      </c>
      <c r="C66700">
        <v>2</v>
      </c>
      <c r="D66700">
        <v>0</v>
      </c>
      <c r="E66700">
        <v>0</v>
      </c>
      <c r="H66700" s="2" t="s">
        <v>174</v>
      </c>
      <c r="I66700" s="2" t="s">
        <v>240</v>
      </c>
      <c r="J66700">
        <v>3</v>
      </c>
      <c r="L66700">
        <v>2</v>
      </c>
      <c r="M66700">
        <v>1</v>
      </c>
      <c r="O66700">
        <v>15</v>
      </c>
      <c r="S66700">
        <v>199341</v>
      </c>
    </row>
    <row r="66701" spans="1:19" x14ac:dyDescent="0.3">
      <c r="A66701" s="1">
        <v>44191</v>
      </c>
      <c r="B66701" s="2" t="s">
        <v>174</v>
      </c>
      <c r="C66701">
        <v>2</v>
      </c>
      <c r="D66701">
        <v>0</v>
      </c>
      <c r="E66701">
        <v>0</v>
      </c>
      <c r="H66701" s="2" t="s">
        <v>174</v>
      </c>
      <c r="I66701" s="2" t="s">
        <v>240</v>
      </c>
      <c r="J66701">
        <v>3</v>
      </c>
      <c r="L66701">
        <v>2</v>
      </c>
      <c r="M66701">
        <v>1</v>
      </c>
      <c r="O66701">
        <v>15</v>
      </c>
      <c r="S66701">
        <v>199341</v>
      </c>
    </row>
    <row r="66702" spans="1:19" x14ac:dyDescent="0.3">
      <c r="A66702" s="1">
        <v>44192</v>
      </c>
      <c r="B66702" s="2" t="s">
        <v>174</v>
      </c>
      <c r="C66702">
        <v>2</v>
      </c>
      <c r="D66702">
        <v>0</v>
      </c>
      <c r="E66702">
        <v>0</v>
      </c>
      <c r="H66702" s="2" t="s">
        <v>174</v>
      </c>
      <c r="I66702" s="2" t="s">
        <v>240</v>
      </c>
      <c r="J66702">
        <v>3</v>
      </c>
      <c r="L66702">
        <v>2</v>
      </c>
      <c r="M66702">
        <v>1</v>
      </c>
      <c r="O66702">
        <v>15</v>
      </c>
      <c r="S66702">
        <v>199341</v>
      </c>
    </row>
    <row r="66703" spans="1:19" x14ac:dyDescent="0.3">
      <c r="A66703" s="1">
        <v>44193</v>
      </c>
      <c r="B66703" s="2" t="s">
        <v>174</v>
      </c>
      <c r="C66703">
        <v>2</v>
      </c>
      <c r="D66703">
        <v>0</v>
      </c>
      <c r="E66703">
        <v>0</v>
      </c>
      <c r="H66703" s="2" t="s">
        <v>174</v>
      </c>
      <c r="I66703" s="2" t="s">
        <v>240</v>
      </c>
      <c r="J66703">
        <v>3</v>
      </c>
      <c r="L66703">
        <v>2</v>
      </c>
      <c r="M66703">
        <v>1</v>
      </c>
      <c r="O66703">
        <v>15</v>
      </c>
      <c r="S66703">
        <v>199341</v>
      </c>
    </row>
    <row r="66704" spans="1:19" x14ac:dyDescent="0.3">
      <c r="A66704" s="1">
        <v>44194</v>
      </c>
      <c r="B66704" s="2" t="s">
        <v>174</v>
      </c>
      <c r="C66704">
        <v>2</v>
      </c>
      <c r="D66704">
        <v>0</v>
      </c>
      <c r="E66704">
        <v>0</v>
      </c>
      <c r="H66704" s="2" t="s">
        <v>174</v>
      </c>
      <c r="I66704" s="2" t="s">
        <v>240</v>
      </c>
      <c r="J66704">
        <v>3</v>
      </c>
      <c r="L66704">
        <v>2</v>
      </c>
      <c r="M66704">
        <v>1</v>
      </c>
      <c r="O66704">
        <v>15</v>
      </c>
      <c r="S66704">
        <v>199341</v>
      </c>
    </row>
    <row r="66705" spans="1:19" x14ac:dyDescent="0.3">
      <c r="A66705" s="1">
        <v>44195</v>
      </c>
      <c r="B66705" s="2" t="s">
        <v>174</v>
      </c>
      <c r="C66705">
        <v>2</v>
      </c>
      <c r="D66705">
        <v>0</v>
      </c>
      <c r="E66705">
        <v>0</v>
      </c>
      <c r="H66705" s="2" t="s">
        <v>174</v>
      </c>
      <c r="I66705" s="2" t="s">
        <v>240</v>
      </c>
      <c r="J66705">
        <v>3</v>
      </c>
      <c r="L66705">
        <v>2</v>
      </c>
      <c r="M66705">
        <v>1</v>
      </c>
      <c r="O66705">
        <v>15</v>
      </c>
      <c r="S66705">
        <v>199341</v>
      </c>
    </row>
    <row r="66706" spans="1:19" x14ac:dyDescent="0.3">
      <c r="A66706" s="1">
        <v>44196</v>
      </c>
      <c r="B66706" s="2" t="s">
        <v>174</v>
      </c>
      <c r="C66706">
        <v>2</v>
      </c>
      <c r="D66706">
        <v>0</v>
      </c>
      <c r="E66706">
        <v>0</v>
      </c>
      <c r="H66706" s="2" t="s">
        <v>174</v>
      </c>
      <c r="I66706" s="2" t="s">
        <v>240</v>
      </c>
      <c r="J66706">
        <v>3</v>
      </c>
      <c r="L66706">
        <v>2</v>
      </c>
      <c r="M66706">
        <v>1</v>
      </c>
      <c r="O66706">
        <v>15</v>
      </c>
      <c r="S66706">
        <v>199341</v>
      </c>
    </row>
    <row r="66707" spans="1:19" x14ac:dyDescent="0.3">
      <c r="A66707" s="1">
        <v>44197</v>
      </c>
      <c r="B66707" s="2" t="s">
        <v>174</v>
      </c>
      <c r="C66707">
        <v>2</v>
      </c>
      <c r="D66707">
        <v>0</v>
      </c>
      <c r="E66707">
        <v>0</v>
      </c>
      <c r="H66707" s="2" t="s">
        <v>174</v>
      </c>
      <c r="I66707" s="2" t="s">
        <v>240</v>
      </c>
      <c r="J66707">
        <v>3</v>
      </c>
      <c r="L66707">
        <v>2</v>
      </c>
      <c r="M66707">
        <v>1</v>
      </c>
      <c r="O66707">
        <v>15</v>
      </c>
      <c r="S66707">
        <v>199341</v>
      </c>
    </row>
    <row r="66708" spans="1:19" x14ac:dyDescent="0.3">
      <c r="A66708" s="1">
        <v>44198</v>
      </c>
      <c r="B66708" s="2" t="s">
        <v>174</v>
      </c>
      <c r="C66708">
        <v>2</v>
      </c>
      <c r="D66708">
        <v>0</v>
      </c>
      <c r="E66708">
        <v>0</v>
      </c>
      <c r="H66708" s="2" t="s">
        <v>174</v>
      </c>
      <c r="I66708" s="2" t="s">
        <v>240</v>
      </c>
      <c r="J66708">
        <v>3</v>
      </c>
      <c r="L66708">
        <v>2</v>
      </c>
      <c r="M66708">
        <v>1</v>
      </c>
      <c r="O66708">
        <v>15</v>
      </c>
      <c r="S66708">
        <v>199341</v>
      </c>
    </row>
    <row r="66709" spans="1:19" x14ac:dyDescent="0.3">
      <c r="A66709" s="1">
        <v>44199</v>
      </c>
      <c r="B66709" s="2" t="s">
        <v>174</v>
      </c>
      <c r="C66709">
        <v>2</v>
      </c>
      <c r="D66709">
        <v>0</v>
      </c>
      <c r="E66709">
        <v>0</v>
      </c>
      <c r="H66709" s="2" t="s">
        <v>174</v>
      </c>
      <c r="I66709" s="2" t="s">
        <v>240</v>
      </c>
      <c r="J66709">
        <v>3</v>
      </c>
      <c r="L66709">
        <v>2</v>
      </c>
      <c r="M66709">
        <v>1</v>
      </c>
      <c r="O66709">
        <v>15</v>
      </c>
      <c r="S66709">
        <v>199341</v>
      </c>
    </row>
    <row r="66710" spans="1:19" x14ac:dyDescent="0.3">
      <c r="A66710" s="1">
        <v>44200</v>
      </c>
      <c r="B66710" s="2" t="s">
        <v>174</v>
      </c>
      <c r="C66710">
        <v>2</v>
      </c>
      <c r="D66710">
        <v>0</v>
      </c>
      <c r="E66710">
        <v>0</v>
      </c>
      <c r="H66710" s="2" t="s">
        <v>174</v>
      </c>
      <c r="I66710" s="2" t="s">
        <v>240</v>
      </c>
      <c r="J66710">
        <v>3</v>
      </c>
      <c r="L66710">
        <v>2</v>
      </c>
      <c r="M66710">
        <v>1</v>
      </c>
      <c r="O66710">
        <v>15</v>
      </c>
      <c r="S66710">
        <v>199341</v>
      </c>
    </row>
    <row r="66711" spans="1:19" x14ac:dyDescent="0.3">
      <c r="A66711" s="1">
        <v>44201</v>
      </c>
      <c r="B66711" s="2" t="s">
        <v>174</v>
      </c>
      <c r="C66711">
        <v>2</v>
      </c>
      <c r="D66711">
        <v>0</v>
      </c>
      <c r="E66711">
        <v>0</v>
      </c>
      <c r="H66711" s="2" t="s">
        <v>174</v>
      </c>
      <c r="I66711" s="2" t="s">
        <v>240</v>
      </c>
      <c r="J66711">
        <v>3</v>
      </c>
      <c r="L66711">
        <v>2</v>
      </c>
      <c r="M66711">
        <v>1</v>
      </c>
      <c r="O66711">
        <v>15</v>
      </c>
      <c r="S66711">
        <v>199341</v>
      </c>
    </row>
    <row r="66712" spans="1:19" x14ac:dyDescent="0.3">
      <c r="A66712" s="1">
        <v>44202</v>
      </c>
      <c r="B66712" s="2" t="s">
        <v>174</v>
      </c>
      <c r="C66712">
        <v>2</v>
      </c>
      <c r="D66712">
        <v>0</v>
      </c>
      <c r="E66712">
        <v>0</v>
      </c>
      <c r="H66712" s="2" t="s">
        <v>174</v>
      </c>
      <c r="I66712" s="2" t="s">
        <v>240</v>
      </c>
      <c r="J66712">
        <v>3</v>
      </c>
      <c r="L66712">
        <v>2</v>
      </c>
      <c r="M66712">
        <v>1</v>
      </c>
      <c r="O66712">
        <v>15</v>
      </c>
      <c r="S66712">
        <v>199341</v>
      </c>
    </row>
    <row r="66713" spans="1:19" x14ac:dyDescent="0.3">
      <c r="A66713" s="1">
        <v>44203</v>
      </c>
      <c r="B66713" s="2" t="s">
        <v>174</v>
      </c>
      <c r="C66713">
        <v>2</v>
      </c>
      <c r="D66713">
        <v>0</v>
      </c>
      <c r="E66713">
        <v>0</v>
      </c>
      <c r="H66713" s="2" t="s">
        <v>174</v>
      </c>
      <c r="I66713" s="2" t="s">
        <v>240</v>
      </c>
      <c r="J66713">
        <v>3</v>
      </c>
      <c r="L66713">
        <v>2</v>
      </c>
      <c r="M66713">
        <v>1</v>
      </c>
      <c r="O66713">
        <v>15</v>
      </c>
      <c r="S66713">
        <v>199341</v>
      </c>
    </row>
    <row r="66714" spans="1:19" x14ac:dyDescent="0.3">
      <c r="A66714" s="1">
        <v>44204</v>
      </c>
      <c r="B66714" s="2" t="s">
        <v>174</v>
      </c>
      <c r="C66714">
        <v>2</v>
      </c>
      <c r="D66714">
        <v>0</v>
      </c>
      <c r="E66714">
        <v>0</v>
      </c>
      <c r="H66714" s="2" t="s">
        <v>174</v>
      </c>
      <c r="I66714" s="2" t="s">
        <v>240</v>
      </c>
      <c r="J66714">
        <v>3</v>
      </c>
      <c r="L66714">
        <v>2</v>
      </c>
      <c r="M66714">
        <v>1</v>
      </c>
      <c r="O66714">
        <v>15</v>
      </c>
      <c r="S66714">
        <v>199341</v>
      </c>
    </row>
    <row r="66715" spans="1:19" x14ac:dyDescent="0.3">
      <c r="A66715" s="1">
        <v>44205</v>
      </c>
      <c r="B66715" s="2" t="s">
        <v>174</v>
      </c>
      <c r="C66715">
        <v>2</v>
      </c>
      <c r="D66715">
        <v>0</v>
      </c>
      <c r="E66715">
        <v>0</v>
      </c>
      <c r="H66715" s="2" t="s">
        <v>174</v>
      </c>
      <c r="I66715" s="2" t="s">
        <v>240</v>
      </c>
      <c r="J66715">
        <v>3</v>
      </c>
      <c r="L66715">
        <v>2</v>
      </c>
      <c r="M66715">
        <v>1</v>
      </c>
      <c r="O66715">
        <v>15</v>
      </c>
      <c r="S66715">
        <v>199341</v>
      </c>
    </row>
    <row r="66716" spans="1:19" x14ac:dyDescent="0.3">
      <c r="A66716" s="1">
        <v>44206</v>
      </c>
      <c r="B66716" s="2" t="s">
        <v>174</v>
      </c>
      <c r="C66716">
        <v>2</v>
      </c>
      <c r="D66716">
        <v>0</v>
      </c>
      <c r="E66716">
        <v>0</v>
      </c>
      <c r="H66716" s="2" t="s">
        <v>174</v>
      </c>
      <c r="I66716" s="2" t="s">
        <v>240</v>
      </c>
      <c r="J66716">
        <v>3</v>
      </c>
      <c r="L66716">
        <v>2</v>
      </c>
      <c r="M66716">
        <v>1</v>
      </c>
      <c r="O66716">
        <v>15</v>
      </c>
      <c r="S66716">
        <v>199341</v>
      </c>
    </row>
    <row r="66717" spans="1:19" x14ac:dyDescent="0.3">
      <c r="A66717" s="1">
        <v>44207</v>
      </c>
      <c r="B66717" s="2" t="s">
        <v>174</v>
      </c>
      <c r="C66717">
        <v>2</v>
      </c>
      <c r="D66717">
        <v>0</v>
      </c>
      <c r="E66717">
        <v>0</v>
      </c>
      <c r="H66717" s="2" t="s">
        <v>174</v>
      </c>
      <c r="I66717" s="2" t="s">
        <v>240</v>
      </c>
      <c r="J66717">
        <v>3</v>
      </c>
      <c r="L66717">
        <v>2</v>
      </c>
      <c r="M66717">
        <v>1</v>
      </c>
      <c r="O66717">
        <v>15</v>
      </c>
      <c r="S66717">
        <v>199341</v>
      </c>
    </row>
    <row r="66718" spans="1:19" x14ac:dyDescent="0.3">
      <c r="A66718" s="1">
        <v>44208</v>
      </c>
      <c r="B66718" s="2" t="s">
        <v>174</v>
      </c>
      <c r="C66718">
        <v>2</v>
      </c>
      <c r="D66718">
        <v>0</v>
      </c>
      <c r="E66718">
        <v>0</v>
      </c>
      <c r="H66718" s="2" t="s">
        <v>174</v>
      </c>
      <c r="I66718" s="2" t="s">
        <v>240</v>
      </c>
      <c r="J66718">
        <v>3</v>
      </c>
      <c r="L66718">
        <v>2</v>
      </c>
      <c r="M66718">
        <v>1</v>
      </c>
      <c r="O66718">
        <v>15</v>
      </c>
      <c r="S66718">
        <v>199341</v>
      </c>
    </row>
    <row r="66719" spans="1:19" x14ac:dyDescent="0.3">
      <c r="A66719" s="1">
        <v>44209</v>
      </c>
      <c r="B66719" s="2" t="s">
        <v>174</v>
      </c>
      <c r="C66719">
        <v>2</v>
      </c>
      <c r="D66719">
        <v>0</v>
      </c>
      <c r="E66719">
        <v>0</v>
      </c>
      <c r="H66719" s="2" t="s">
        <v>174</v>
      </c>
      <c r="I66719" s="2" t="s">
        <v>240</v>
      </c>
      <c r="J66719">
        <v>3</v>
      </c>
      <c r="L66719">
        <v>2</v>
      </c>
      <c r="M66719">
        <v>1</v>
      </c>
      <c r="O66719">
        <v>15</v>
      </c>
      <c r="S66719">
        <v>199341</v>
      </c>
    </row>
    <row r="66720" spans="1:19" x14ac:dyDescent="0.3">
      <c r="A66720" s="1">
        <v>44210</v>
      </c>
      <c r="B66720" s="2" t="s">
        <v>174</v>
      </c>
      <c r="C66720">
        <v>2</v>
      </c>
      <c r="D66720">
        <v>0</v>
      </c>
      <c r="E66720">
        <v>0</v>
      </c>
      <c r="H66720" s="2" t="s">
        <v>174</v>
      </c>
      <c r="I66720" s="2" t="s">
        <v>240</v>
      </c>
      <c r="J66720">
        <v>3</v>
      </c>
      <c r="L66720">
        <v>2</v>
      </c>
      <c r="M66720">
        <v>1</v>
      </c>
      <c r="O66720">
        <v>15</v>
      </c>
      <c r="S66720">
        <v>199341</v>
      </c>
    </row>
    <row r="66721" spans="1:19" x14ac:dyDescent="0.3">
      <c r="A66721" s="1">
        <v>44211</v>
      </c>
      <c r="B66721" s="2" t="s">
        <v>174</v>
      </c>
      <c r="C66721">
        <v>2</v>
      </c>
      <c r="D66721">
        <v>0</v>
      </c>
      <c r="E66721">
        <v>0</v>
      </c>
      <c r="H66721" s="2" t="s">
        <v>174</v>
      </c>
      <c r="I66721" s="2" t="s">
        <v>240</v>
      </c>
      <c r="J66721">
        <v>3</v>
      </c>
      <c r="L66721">
        <v>2</v>
      </c>
      <c r="M66721">
        <v>1</v>
      </c>
      <c r="O66721">
        <v>15</v>
      </c>
      <c r="S66721">
        <v>199341</v>
      </c>
    </row>
    <row r="66722" spans="1:19" x14ac:dyDescent="0.3">
      <c r="A66722" s="1">
        <v>44212</v>
      </c>
      <c r="B66722" s="2" t="s">
        <v>174</v>
      </c>
      <c r="C66722">
        <v>2</v>
      </c>
      <c r="D66722">
        <v>0</v>
      </c>
      <c r="E66722">
        <v>0</v>
      </c>
      <c r="H66722" s="2" t="s">
        <v>174</v>
      </c>
      <c r="I66722" s="2" t="s">
        <v>240</v>
      </c>
      <c r="J66722">
        <v>3</v>
      </c>
      <c r="L66722">
        <v>2</v>
      </c>
      <c r="M66722">
        <v>1</v>
      </c>
      <c r="O66722">
        <v>15</v>
      </c>
      <c r="S66722">
        <v>199341</v>
      </c>
    </row>
    <row r="66723" spans="1:19" x14ac:dyDescent="0.3">
      <c r="A66723" s="1">
        <v>44213</v>
      </c>
      <c r="B66723" s="2" t="s">
        <v>174</v>
      </c>
      <c r="C66723">
        <v>2</v>
      </c>
      <c r="D66723">
        <v>0</v>
      </c>
      <c r="E66723">
        <v>0</v>
      </c>
      <c r="H66723" s="2" t="s">
        <v>174</v>
      </c>
      <c r="I66723" s="2" t="s">
        <v>240</v>
      </c>
      <c r="J66723">
        <v>3</v>
      </c>
      <c r="L66723">
        <v>2</v>
      </c>
      <c r="M66723">
        <v>1</v>
      </c>
      <c r="O66723">
        <v>15</v>
      </c>
      <c r="S66723">
        <v>199341</v>
      </c>
    </row>
    <row r="66724" spans="1:19" x14ac:dyDescent="0.3">
      <c r="A66724" s="1">
        <v>44214</v>
      </c>
      <c r="B66724" s="2" t="s">
        <v>174</v>
      </c>
      <c r="C66724">
        <v>2</v>
      </c>
      <c r="D66724">
        <v>0</v>
      </c>
      <c r="E66724">
        <v>0</v>
      </c>
      <c r="H66724" s="2" t="s">
        <v>174</v>
      </c>
      <c r="I66724" s="2" t="s">
        <v>240</v>
      </c>
      <c r="J66724">
        <v>3</v>
      </c>
      <c r="L66724">
        <v>2</v>
      </c>
      <c r="M66724">
        <v>1</v>
      </c>
      <c r="O66724">
        <v>15</v>
      </c>
      <c r="S66724">
        <v>199341</v>
      </c>
    </row>
    <row r="66725" spans="1:19" x14ac:dyDescent="0.3">
      <c r="A66725" s="1">
        <v>44215</v>
      </c>
      <c r="B66725" s="2" t="s">
        <v>174</v>
      </c>
      <c r="C66725">
        <v>2</v>
      </c>
      <c r="D66725">
        <v>0</v>
      </c>
      <c r="E66725">
        <v>0</v>
      </c>
      <c r="H66725" s="2" t="s">
        <v>174</v>
      </c>
      <c r="I66725" s="2" t="s">
        <v>240</v>
      </c>
      <c r="J66725">
        <v>3</v>
      </c>
      <c r="L66725">
        <v>2</v>
      </c>
      <c r="M66725">
        <v>1</v>
      </c>
      <c r="O66725">
        <v>15</v>
      </c>
      <c r="S66725">
        <v>199341</v>
      </c>
    </row>
    <row r="66726" spans="1:19" x14ac:dyDescent="0.3">
      <c r="A66726" s="1">
        <v>44216</v>
      </c>
      <c r="B66726" s="2" t="s">
        <v>174</v>
      </c>
      <c r="C66726">
        <v>2</v>
      </c>
      <c r="D66726">
        <v>0</v>
      </c>
      <c r="E66726">
        <v>0</v>
      </c>
      <c r="H66726" s="2" t="s">
        <v>174</v>
      </c>
      <c r="I66726" s="2" t="s">
        <v>240</v>
      </c>
      <c r="J66726">
        <v>3</v>
      </c>
      <c r="L66726">
        <v>2</v>
      </c>
      <c r="M66726">
        <v>1</v>
      </c>
      <c r="O66726">
        <v>15</v>
      </c>
      <c r="S66726">
        <v>199341</v>
      </c>
    </row>
    <row r="66727" spans="1:19" x14ac:dyDescent="0.3">
      <c r="A66727" s="1">
        <v>44217</v>
      </c>
      <c r="B66727" s="2" t="s">
        <v>174</v>
      </c>
      <c r="C66727">
        <v>2</v>
      </c>
      <c r="D66727">
        <v>0</v>
      </c>
      <c r="E66727">
        <v>0</v>
      </c>
      <c r="H66727" s="2" t="s">
        <v>174</v>
      </c>
      <c r="I66727" s="2" t="s">
        <v>240</v>
      </c>
      <c r="J66727">
        <v>3</v>
      </c>
      <c r="L66727">
        <v>2</v>
      </c>
      <c r="M66727">
        <v>1</v>
      </c>
      <c r="O66727">
        <v>15</v>
      </c>
      <c r="S66727">
        <v>199341</v>
      </c>
    </row>
    <row r="66728" spans="1:19" x14ac:dyDescent="0.3">
      <c r="A66728" s="1">
        <v>44218</v>
      </c>
      <c r="B66728" s="2" t="s">
        <v>174</v>
      </c>
      <c r="C66728">
        <v>2</v>
      </c>
      <c r="D66728">
        <v>0</v>
      </c>
      <c r="E66728">
        <v>0</v>
      </c>
      <c r="H66728" s="2" t="s">
        <v>174</v>
      </c>
      <c r="I66728" s="2" t="s">
        <v>240</v>
      </c>
      <c r="J66728">
        <v>3</v>
      </c>
      <c r="L66728">
        <v>2</v>
      </c>
      <c r="M66728">
        <v>1</v>
      </c>
      <c r="O66728">
        <v>15</v>
      </c>
      <c r="S66728">
        <v>199341</v>
      </c>
    </row>
    <row r="66729" spans="1:19" x14ac:dyDescent="0.3">
      <c r="A66729" s="1">
        <v>44219</v>
      </c>
      <c r="B66729" s="2" t="s">
        <v>174</v>
      </c>
      <c r="C66729">
        <v>2</v>
      </c>
      <c r="D66729">
        <v>0</v>
      </c>
      <c r="E66729">
        <v>0</v>
      </c>
      <c r="H66729" s="2" t="s">
        <v>174</v>
      </c>
      <c r="I66729" s="2" t="s">
        <v>240</v>
      </c>
      <c r="J66729">
        <v>3</v>
      </c>
      <c r="L66729">
        <v>2</v>
      </c>
      <c r="M66729">
        <v>1</v>
      </c>
      <c r="O66729">
        <v>15</v>
      </c>
      <c r="S66729">
        <v>199341</v>
      </c>
    </row>
    <row r="66730" spans="1:19" x14ac:dyDescent="0.3">
      <c r="A66730" s="1">
        <v>44220</v>
      </c>
      <c r="B66730" s="2" t="s">
        <v>174</v>
      </c>
      <c r="C66730">
        <v>2</v>
      </c>
      <c r="D66730">
        <v>0</v>
      </c>
      <c r="E66730">
        <v>0</v>
      </c>
      <c r="H66730" s="2" t="s">
        <v>174</v>
      </c>
      <c r="I66730" s="2" t="s">
        <v>240</v>
      </c>
      <c r="J66730">
        <v>3</v>
      </c>
      <c r="L66730">
        <v>2</v>
      </c>
      <c r="M66730">
        <v>1</v>
      </c>
      <c r="O66730">
        <v>15</v>
      </c>
      <c r="S66730">
        <v>199341</v>
      </c>
    </row>
    <row r="66731" spans="1:19" x14ac:dyDescent="0.3">
      <c r="A66731" s="1">
        <v>44221</v>
      </c>
      <c r="B66731" s="2" t="s">
        <v>174</v>
      </c>
      <c r="C66731">
        <v>2</v>
      </c>
      <c r="D66731">
        <v>0</v>
      </c>
      <c r="E66731">
        <v>0</v>
      </c>
      <c r="H66731" s="2" t="s">
        <v>174</v>
      </c>
      <c r="I66731" s="2" t="s">
        <v>240</v>
      </c>
      <c r="J66731">
        <v>3</v>
      </c>
      <c r="L66731">
        <v>2</v>
      </c>
      <c r="M66731">
        <v>1</v>
      </c>
      <c r="O66731">
        <v>15</v>
      </c>
      <c r="S66731">
        <v>199341</v>
      </c>
    </row>
    <row r="66732" spans="1:19" x14ac:dyDescent="0.3">
      <c r="A66732" s="1">
        <v>44222</v>
      </c>
      <c r="B66732" s="2" t="s">
        <v>174</v>
      </c>
      <c r="C66732">
        <v>2</v>
      </c>
      <c r="D66732">
        <v>0</v>
      </c>
      <c r="E66732">
        <v>0</v>
      </c>
      <c r="H66732" s="2" t="s">
        <v>174</v>
      </c>
      <c r="I66732" s="2" t="s">
        <v>240</v>
      </c>
      <c r="J66732">
        <v>3</v>
      </c>
      <c r="L66732">
        <v>2</v>
      </c>
      <c r="M66732">
        <v>1</v>
      </c>
      <c r="O66732">
        <v>15</v>
      </c>
      <c r="S66732">
        <v>199341</v>
      </c>
    </row>
    <row r="66733" spans="1:19" x14ac:dyDescent="0.3">
      <c r="A66733" s="1">
        <v>44223</v>
      </c>
      <c r="B66733" s="2" t="s">
        <v>174</v>
      </c>
      <c r="C66733">
        <v>2</v>
      </c>
      <c r="D66733">
        <v>0</v>
      </c>
      <c r="E66733">
        <v>0</v>
      </c>
      <c r="H66733" s="2" t="s">
        <v>174</v>
      </c>
      <c r="I66733" s="2" t="s">
        <v>240</v>
      </c>
      <c r="J66733">
        <v>3</v>
      </c>
      <c r="L66733">
        <v>2</v>
      </c>
      <c r="M66733">
        <v>1</v>
      </c>
      <c r="O66733">
        <v>15</v>
      </c>
      <c r="S66733">
        <v>199341</v>
      </c>
    </row>
    <row r="66734" spans="1:19" x14ac:dyDescent="0.3">
      <c r="A66734" s="1">
        <v>44224</v>
      </c>
      <c r="B66734" s="2" t="s">
        <v>174</v>
      </c>
      <c r="C66734">
        <v>2</v>
      </c>
      <c r="D66734">
        <v>0</v>
      </c>
      <c r="E66734">
        <v>0</v>
      </c>
      <c r="H66734" s="2" t="s">
        <v>174</v>
      </c>
      <c r="I66734" s="2" t="s">
        <v>240</v>
      </c>
      <c r="J66734">
        <v>3</v>
      </c>
      <c r="L66734">
        <v>2</v>
      </c>
      <c r="M66734">
        <v>1</v>
      </c>
      <c r="O66734">
        <v>15</v>
      </c>
      <c r="S66734">
        <v>199341</v>
      </c>
    </row>
    <row r="66735" spans="1:19" x14ac:dyDescent="0.3">
      <c r="A66735" s="1">
        <v>44225</v>
      </c>
      <c r="B66735" s="2" t="s">
        <v>174</v>
      </c>
      <c r="C66735">
        <v>2</v>
      </c>
      <c r="D66735">
        <v>0</v>
      </c>
      <c r="E66735">
        <v>0</v>
      </c>
      <c r="H66735" s="2" t="s">
        <v>174</v>
      </c>
      <c r="I66735" s="2" t="s">
        <v>240</v>
      </c>
      <c r="J66735">
        <v>3</v>
      </c>
      <c r="L66735">
        <v>2</v>
      </c>
      <c r="M66735">
        <v>1</v>
      </c>
      <c r="O66735">
        <v>15</v>
      </c>
      <c r="S66735">
        <v>199341</v>
      </c>
    </row>
    <row r="66736" spans="1:19" x14ac:dyDescent="0.3">
      <c r="A66736" s="1">
        <v>44226</v>
      </c>
      <c r="B66736" s="2" t="s">
        <v>174</v>
      </c>
      <c r="C66736">
        <v>2</v>
      </c>
      <c r="D66736">
        <v>0</v>
      </c>
      <c r="E66736">
        <v>0</v>
      </c>
      <c r="H66736" s="2" t="s">
        <v>174</v>
      </c>
      <c r="I66736" s="2" t="s">
        <v>240</v>
      </c>
      <c r="J66736">
        <v>3</v>
      </c>
      <c r="L66736">
        <v>2</v>
      </c>
      <c r="M66736">
        <v>1</v>
      </c>
      <c r="O66736">
        <v>15</v>
      </c>
      <c r="S66736">
        <v>199341</v>
      </c>
    </row>
    <row r="66737" spans="1:19" x14ac:dyDescent="0.3">
      <c r="A66737" s="1">
        <v>44227</v>
      </c>
      <c r="B66737" s="2" t="s">
        <v>174</v>
      </c>
      <c r="C66737">
        <v>2</v>
      </c>
      <c r="D66737">
        <v>0</v>
      </c>
      <c r="E66737">
        <v>0</v>
      </c>
      <c r="H66737" s="2" t="s">
        <v>174</v>
      </c>
      <c r="I66737" s="2" t="s">
        <v>240</v>
      </c>
      <c r="J66737">
        <v>3</v>
      </c>
      <c r="L66737">
        <v>2</v>
      </c>
      <c r="M66737">
        <v>1</v>
      </c>
      <c r="O66737">
        <v>15</v>
      </c>
      <c r="S66737">
        <v>199341</v>
      </c>
    </row>
    <row r="66738" spans="1:19" x14ac:dyDescent="0.3">
      <c r="A66738" s="1">
        <v>44228</v>
      </c>
      <c r="B66738" s="2" t="s">
        <v>174</v>
      </c>
      <c r="C66738">
        <v>2</v>
      </c>
      <c r="D66738">
        <v>0</v>
      </c>
      <c r="E66738">
        <v>0</v>
      </c>
      <c r="H66738" s="2" t="s">
        <v>174</v>
      </c>
      <c r="I66738" s="2" t="s">
        <v>240</v>
      </c>
      <c r="J66738">
        <v>3</v>
      </c>
      <c r="L66738">
        <v>2</v>
      </c>
      <c r="M66738">
        <v>1</v>
      </c>
      <c r="O66738">
        <v>15</v>
      </c>
      <c r="S66738">
        <v>199341</v>
      </c>
    </row>
    <row r="66739" spans="1:19" x14ac:dyDescent="0.3">
      <c r="A66739" s="1">
        <v>44229</v>
      </c>
      <c r="B66739" s="2" t="s">
        <v>174</v>
      </c>
      <c r="C66739">
        <v>2</v>
      </c>
      <c r="D66739">
        <v>0</v>
      </c>
      <c r="E66739">
        <v>0</v>
      </c>
      <c r="H66739" s="2" t="s">
        <v>174</v>
      </c>
      <c r="I66739" s="2" t="s">
        <v>240</v>
      </c>
      <c r="J66739">
        <v>3</v>
      </c>
      <c r="L66739">
        <v>2</v>
      </c>
      <c r="M66739">
        <v>1</v>
      </c>
      <c r="O66739">
        <v>15</v>
      </c>
      <c r="S66739">
        <v>199341</v>
      </c>
    </row>
    <row r="66740" spans="1:19" x14ac:dyDescent="0.3">
      <c r="A66740" s="1">
        <v>44230</v>
      </c>
      <c r="B66740" s="2" t="s">
        <v>174</v>
      </c>
      <c r="C66740">
        <v>2</v>
      </c>
      <c r="D66740">
        <v>0</v>
      </c>
      <c r="E66740">
        <v>0</v>
      </c>
      <c r="H66740" s="2" t="s">
        <v>174</v>
      </c>
      <c r="I66740" s="2" t="s">
        <v>240</v>
      </c>
      <c r="J66740">
        <v>3</v>
      </c>
      <c r="L66740">
        <v>2</v>
      </c>
      <c r="M66740">
        <v>1</v>
      </c>
      <c r="O66740">
        <v>15</v>
      </c>
      <c r="S66740">
        <v>199341</v>
      </c>
    </row>
    <row r="66741" spans="1:19" x14ac:dyDescent="0.3">
      <c r="A66741" s="1">
        <v>44231</v>
      </c>
      <c r="B66741" s="2" t="s">
        <v>174</v>
      </c>
      <c r="C66741">
        <v>2</v>
      </c>
      <c r="D66741">
        <v>0</v>
      </c>
      <c r="E66741">
        <v>0</v>
      </c>
      <c r="H66741" s="2" t="s">
        <v>174</v>
      </c>
      <c r="I66741" s="2" t="s">
        <v>240</v>
      </c>
      <c r="J66741">
        <v>3</v>
      </c>
      <c r="L66741">
        <v>2</v>
      </c>
      <c r="M66741">
        <v>1</v>
      </c>
      <c r="O66741">
        <v>15</v>
      </c>
      <c r="S66741">
        <v>199341</v>
      </c>
    </row>
    <row r="66742" spans="1:19" x14ac:dyDescent="0.3">
      <c r="A66742" s="1">
        <v>44232</v>
      </c>
      <c r="B66742" s="2" t="s">
        <v>174</v>
      </c>
      <c r="C66742">
        <v>2</v>
      </c>
      <c r="D66742">
        <v>0</v>
      </c>
      <c r="E66742">
        <v>0</v>
      </c>
      <c r="H66742" s="2" t="s">
        <v>174</v>
      </c>
      <c r="I66742" s="2" t="s">
        <v>240</v>
      </c>
      <c r="J66742">
        <v>3</v>
      </c>
      <c r="L66742">
        <v>2</v>
      </c>
      <c r="M66742">
        <v>1</v>
      </c>
      <c r="O66742">
        <v>15</v>
      </c>
      <c r="S66742">
        <v>199341</v>
      </c>
    </row>
    <row r="66743" spans="1:19" x14ac:dyDescent="0.3">
      <c r="A66743" s="1">
        <v>44233</v>
      </c>
      <c r="B66743" s="2" t="s">
        <v>174</v>
      </c>
      <c r="C66743">
        <v>2</v>
      </c>
      <c r="D66743">
        <v>0</v>
      </c>
      <c r="E66743">
        <v>0</v>
      </c>
      <c r="H66743" s="2" t="s">
        <v>174</v>
      </c>
      <c r="I66743" s="2" t="s">
        <v>240</v>
      </c>
      <c r="J66743">
        <v>3</v>
      </c>
      <c r="L66743">
        <v>2</v>
      </c>
      <c r="M66743">
        <v>1</v>
      </c>
      <c r="O66743">
        <v>15</v>
      </c>
      <c r="S66743">
        <v>199341</v>
      </c>
    </row>
    <row r="66744" spans="1:19" x14ac:dyDescent="0.3">
      <c r="A66744" s="1">
        <v>44234</v>
      </c>
      <c r="B66744" s="2" t="s">
        <v>174</v>
      </c>
      <c r="C66744">
        <v>2</v>
      </c>
      <c r="D66744">
        <v>0</v>
      </c>
      <c r="E66744">
        <v>0</v>
      </c>
      <c r="H66744" s="2" t="s">
        <v>174</v>
      </c>
      <c r="I66744" s="2" t="s">
        <v>240</v>
      </c>
      <c r="J66744">
        <v>3</v>
      </c>
      <c r="L66744">
        <v>2</v>
      </c>
      <c r="M66744">
        <v>1</v>
      </c>
      <c r="O66744">
        <v>15</v>
      </c>
      <c r="S66744">
        <v>199341</v>
      </c>
    </row>
    <row r="66745" spans="1:19" x14ac:dyDescent="0.3">
      <c r="A66745" s="1">
        <v>44235</v>
      </c>
      <c r="B66745" s="2" t="s">
        <v>174</v>
      </c>
      <c r="C66745">
        <v>2</v>
      </c>
      <c r="D66745">
        <v>0</v>
      </c>
      <c r="E66745">
        <v>0</v>
      </c>
      <c r="H66745" s="2" t="s">
        <v>174</v>
      </c>
      <c r="I66745" s="2" t="s">
        <v>240</v>
      </c>
      <c r="J66745">
        <v>3</v>
      </c>
      <c r="L66745">
        <v>2</v>
      </c>
      <c r="M66745">
        <v>1</v>
      </c>
      <c r="O66745">
        <v>15</v>
      </c>
      <c r="S66745">
        <v>199341</v>
      </c>
    </row>
    <row r="66746" spans="1:19" x14ac:dyDescent="0.3">
      <c r="A66746" s="1">
        <v>44236</v>
      </c>
      <c r="B66746" s="2" t="s">
        <v>174</v>
      </c>
      <c r="C66746">
        <v>2</v>
      </c>
      <c r="D66746">
        <v>0</v>
      </c>
      <c r="E66746">
        <v>0</v>
      </c>
      <c r="H66746" s="2" t="s">
        <v>174</v>
      </c>
      <c r="I66746" s="2" t="s">
        <v>240</v>
      </c>
      <c r="J66746">
        <v>3</v>
      </c>
      <c r="L66746">
        <v>2</v>
      </c>
      <c r="M66746">
        <v>1</v>
      </c>
      <c r="O66746">
        <v>15</v>
      </c>
      <c r="S66746">
        <v>199341</v>
      </c>
    </row>
    <row r="66747" spans="1:19" x14ac:dyDescent="0.3">
      <c r="A66747" s="1">
        <v>44237</v>
      </c>
      <c r="B66747" s="2" t="s">
        <v>174</v>
      </c>
      <c r="C66747">
        <v>2</v>
      </c>
      <c r="D66747">
        <v>0</v>
      </c>
      <c r="E66747">
        <v>0</v>
      </c>
      <c r="H66747" s="2" t="s">
        <v>174</v>
      </c>
      <c r="I66747" s="2" t="s">
        <v>240</v>
      </c>
      <c r="J66747">
        <v>3</v>
      </c>
      <c r="L66747">
        <v>2</v>
      </c>
      <c r="M66747">
        <v>1</v>
      </c>
      <c r="O66747">
        <v>15</v>
      </c>
      <c r="S66747">
        <v>199341</v>
      </c>
    </row>
    <row r="66748" spans="1:19" x14ac:dyDescent="0.3">
      <c r="A66748" s="1">
        <v>44238</v>
      </c>
      <c r="B66748" s="2" t="s">
        <v>174</v>
      </c>
      <c r="C66748">
        <v>2</v>
      </c>
      <c r="D66748">
        <v>0</v>
      </c>
      <c r="E66748">
        <v>0</v>
      </c>
      <c r="H66748" s="2" t="s">
        <v>174</v>
      </c>
      <c r="I66748" s="2" t="s">
        <v>240</v>
      </c>
      <c r="J66748">
        <v>3</v>
      </c>
      <c r="L66748">
        <v>2</v>
      </c>
      <c r="M66748">
        <v>1</v>
      </c>
      <c r="O66748">
        <v>15</v>
      </c>
      <c r="S66748">
        <v>199341</v>
      </c>
    </row>
    <row r="66749" spans="1:19" x14ac:dyDescent="0.3">
      <c r="A66749" s="1">
        <v>44239</v>
      </c>
      <c r="B66749" s="2" t="s">
        <v>174</v>
      </c>
      <c r="C66749">
        <v>2</v>
      </c>
      <c r="D66749">
        <v>0</v>
      </c>
      <c r="E66749">
        <v>0</v>
      </c>
      <c r="H66749" s="2" t="s">
        <v>174</v>
      </c>
      <c r="I66749" s="2" t="s">
        <v>240</v>
      </c>
      <c r="J66749">
        <v>3</v>
      </c>
      <c r="L66749">
        <v>2</v>
      </c>
      <c r="M66749">
        <v>1</v>
      </c>
      <c r="O66749">
        <v>15</v>
      </c>
      <c r="S66749">
        <v>199341</v>
      </c>
    </row>
    <row r="66750" spans="1:19" x14ac:dyDescent="0.3">
      <c r="A66750" s="1">
        <v>44240</v>
      </c>
      <c r="B66750" s="2" t="s">
        <v>174</v>
      </c>
      <c r="C66750">
        <v>3</v>
      </c>
      <c r="D66750">
        <v>1</v>
      </c>
      <c r="E66750">
        <v>1</v>
      </c>
      <c r="H66750" s="2" t="s">
        <v>174</v>
      </c>
      <c r="I66750" s="2" t="s">
        <v>240</v>
      </c>
      <c r="J66750">
        <v>3</v>
      </c>
      <c r="L66750">
        <v>2</v>
      </c>
      <c r="M66750">
        <v>1</v>
      </c>
      <c r="O66750">
        <v>15</v>
      </c>
      <c r="S66750">
        <v>199341</v>
      </c>
    </row>
    <row r="66751" spans="1:19" x14ac:dyDescent="0.3">
      <c r="A66751" s="1">
        <v>44241</v>
      </c>
      <c r="B66751" s="2" t="s">
        <v>174</v>
      </c>
      <c r="C66751">
        <v>3</v>
      </c>
      <c r="D66751">
        <v>0</v>
      </c>
      <c r="E66751">
        <v>1</v>
      </c>
      <c r="H66751" s="2" t="s">
        <v>174</v>
      </c>
      <c r="I66751" s="2" t="s">
        <v>240</v>
      </c>
      <c r="J66751">
        <v>3</v>
      </c>
      <c r="L66751">
        <v>2</v>
      </c>
      <c r="M66751">
        <v>1</v>
      </c>
      <c r="O66751">
        <v>15</v>
      </c>
      <c r="S66751">
        <v>199341</v>
      </c>
    </row>
    <row r="66752" spans="1:19" x14ac:dyDescent="0.3">
      <c r="A66752" s="1">
        <v>44242</v>
      </c>
      <c r="B66752" s="2" t="s">
        <v>174</v>
      </c>
      <c r="C66752">
        <v>3</v>
      </c>
      <c r="D66752">
        <v>0</v>
      </c>
      <c r="E66752">
        <v>1</v>
      </c>
      <c r="H66752" s="2" t="s">
        <v>174</v>
      </c>
      <c r="I66752" s="2" t="s">
        <v>240</v>
      </c>
      <c r="J66752">
        <v>3</v>
      </c>
      <c r="L66752">
        <v>2</v>
      </c>
      <c r="M66752">
        <v>1</v>
      </c>
      <c r="O66752">
        <v>15</v>
      </c>
      <c r="S66752">
        <v>199341</v>
      </c>
    </row>
    <row r="66753" spans="1:19" x14ac:dyDescent="0.3">
      <c r="A66753" s="1">
        <v>44243</v>
      </c>
      <c r="B66753" s="2" t="s">
        <v>174</v>
      </c>
      <c r="C66753">
        <v>3</v>
      </c>
      <c r="D66753">
        <v>0</v>
      </c>
      <c r="E66753">
        <v>1</v>
      </c>
      <c r="H66753" s="2" t="s">
        <v>174</v>
      </c>
      <c r="I66753" s="2" t="s">
        <v>240</v>
      </c>
      <c r="J66753">
        <v>3</v>
      </c>
      <c r="L66753">
        <v>2</v>
      </c>
      <c r="M66753">
        <v>1</v>
      </c>
      <c r="O66753">
        <v>15</v>
      </c>
      <c r="S66753">
        <v>199341</v>
      </c>
    </row>
    <row r="66754" spans="1:19" x14ac:dyDescent="0.3">
      <c r="A66754" s="1">
        <v>44244</v>
      </c>
      <c r="B66754" s="2" t="s">
        <v>174</v>
      </c>
      <c r="C66754">
        <v>3</v>
      </c>
      <c r="D66754">
        <v>0</v>
      </c>
      <c r="E66754">
        <v>1</v>
      </c>
      <c r="H66754" s="2" t="s">
        <v>174</v>
      </c>
      <c r="I66754" s="2" t="s">
        <v>240</v>
      </c>
      <c r="J66754">
        <v>3</v>
      </c>
      <c r="L66754">
        <v>2</v>
      </c>
      <c r="M66754">
        <v>1</v>
      </c>
      <c r="O66754">
        <v>15</v>
      </c>
      <c r="S66754">
        <v>199341</v>
      </c>
    </row>
    <row r="66755" spans="1:19" x14ac:dyDescent="0.3">
      <c r="A66755" s="1">
        <v>44245</v>
      </c>
      <c r="B66755" s="2" t="s">
        <v>174</v>
      </c>
      <c r="C66755">
        <v>3</v>
      </c>
      <c r="D66755">
        <v>0</v>
      </c>
      <c r="E66755">
        <v>1</v>
      </c>
      <c r="H66755" s="2" t="s">
        <v>174</v>
      </c>
      <c r="I66755" s="2" t="s">
        <v>240</v>
      </c>
      <c r="J66755">
        <v>3</v>
      </c>
      <c r="L66755">
        <v>2</v>
      </c>
      <c r="M66755">
        <v>1</v>
      </c>
      <c r="O66755">
        <v>15</v>
      </c>
      <c r="S66755">
        <v>199341</v>
      </c>
    </row>
    <row r="66756" spans="1:19" x14ac:dyDescent="0.3">
      <c r="A66756" s="1">
        <v>44246</v>
      </c>
      <c r="B66756" s="2" t="s">
        <v>174</v>
      </c>
      <c r="C66756">
        <v>3</v>
      </c>
      <c r="D66756">
        <v>0</v>
      </c>
      <c r="E66756">
        <v>1</v>
      </c>
      <c r="H66756" s="2" t="s">
        <v>174</v>
      </c>
      <c r="I66756" s="2" t="s">
        <v>240</v>
      </c>
      <c r="J66756">
        <v>3</v>
      </c>
      <c r="L66756">
        <v>2</v>
      </c>
      <c r="M66756">
        <v>1</v>
      </c>
      <c r="O66756">
        <v>15</v>
      </c>
      <c r="S66756">
        <v>199341</v>
      </c>
    </row>
    <row r="66757" spans="1:19" x14ac:dyDescent="0.3">
      <c r="A66757" s="1">
        <v>44247</v>
      </c>
      <c r="B66757" s="2" t="s">
        <v>174</v>
      </c>
      <c r="C66757">
        <v>3</v>
      </c>
      <c r="D66757">
        <v>0</v>
      </c>
      <c r="E66757">
        <v>1</v>
      </c>
      <c r="H66757" s="2" t="s">
        <v>174</v>
      </c>
      <c r="I66757" s="2" t="s">
        <v>240</v>
      </c>
      <c r="J66757">
        <v>3</v>
      </c>
      <c r="L66757">
        <v>2</v>
      </c>
      <c r="M66757">
        <v>1</v>
      </c>
      <c r="O66757">
        <v>15</v>
      </c>
      <c r="S66757">
        <v>199341</v>
      </c>
    </row>
    <row r="66758" spans="1:19" x14ac:dyDescent="0.3">
      <c r="A66758" s="1">
        <v>44248</v>
      </c>
      <c r="B66758" s="2" t="s">
        <v>174</v>
      </c>
      <c r="C66758">
        <v>3</v>
      </c>
      <c r="D66758">
        <v>0</v>
      </c>
      <c r="E66758">
        <v>1</v>
      </c>
      <c r="H66758" s="2" t="s">
        <v>174</v>
      </c>
      <c r="I66758" s="2" t="s">
        <v>240</v>
      </c>
      <c r="J66758">
        <v>3</v>
      </c>
      <c r="L66758">
        <v>2</v>
      </c>
      <c r="M66758">
        <v>1</v>
      </c>
      <c r="O66758">
        <v>15</v>
      </c>
      <c r="S66758">
        <v>199341</v>
      </c>
    </row>
    <row r="66759" spans="1:19" x14ac:dyDescent="0.3">
      <c r="A66759" s="1">
        <v>44249</v>
      </c>
      <c r="B66759" s="2" t="s">
        <v>174</v>
      </c>
      <c r="C66759">
        <v>3</v>
      </c>
      <c r="D66759">
        <v>0</v>
      </c>
      <c r="E66759">
        <v>1</v>
      </c>
      <c r="H66759" s="2" t="s">
        <v>174</v>
      </c>
      <c r="I66759" s="2" t="s">
        <v>240</v>
      </c>
      <c r="J66759">
        <v>3</v>
      </c>
      <c r="L66759">
        <v>2</v>
      </c>
      <c r="M66759">
        <v>1</v>
      </c>
      <c r="O66759">
        <v>15</v>
      </c>
      <c r="S66759">
        <v>199341</v>
      </c>
    </row>
    <row r="66760" spans="1:19" x14ac:dyDescent="0.3">
      <c r="A66760" s="1">
        <v>44250</v>
      </c>
      <c r="B66760" s="2" t="s">
        <v>174</v>
      </c>
      <c r="C66760">
        <v>3</v>
      </c>
      <c r="D66760">
        <v>0</v>
      </c>
      <c r="E66760">
        <v>1</v>
      </c>
      <c r="H66760" s="2" t="s">
        <v>174</v>
      </c>
      <c r="I66760" s="2" t="s">
        <v>240</v>
      </c>
      <c r="J66760">
        <v>3</v>
      </c>
      <c r="L66760">
        <v>2</v>
      </c>
      <c r="M66760">
        <v>1</v>
      </c>
      <c r="O66760">
        <v>15</v>
      </c>
      <c r="S66760">
        <v>199341</v>
      </c>
    </row>
    <row r="66761" spans="1:19" x14ac:dyDescent="0.3">
      <c r="A66761" s="1">
        <v>44251</v>
      </c>
      <c r="B66761" s="2" t="s">
        <v>174</v>
      </c>
      <c r="C66761">
        <v>3</v>
      </c>
      <c r="D66761">
        <v>0</v>
      </c>
      <c r="E66761">
        <v>1</v>
      </c>
      <c r="H66761" s="2" t="s">
        <v>174</v>
      </c>
      <c r="I66761" s="2" t="s">
        <v>240</v>
      </c>
      <c r="J66761">
        <v>3</v>
      </c>
      <c r="L66761">
        <v>2</v>
      </c>
      <c r="M66761">
        <v>1</v>
      </c>
      <c r="O66761">
        <v>15</v>
      </c>
      <c r="S66761">
        <v>199341</v>
      </c>
    </row>
    <row r="66762" spans="1:19" x14ac:dyDescent="0.3">
      <c r="A66762" s="1">
        <v>44252</v>
      </c>
      <c r="B66762" s="2" t="s">
        <v>174</v>
      </c>
      <c r="C66762">
        <v>3</v>
      </c>
      <c r="D66762">
        <v>0</v>
      </c>
      <c r="E66762">
        <v>1</v>
      </c>
      <c r="H66762" s="2" t="s">
        <v>174</v>
      </c>
      <c r="I66762" s="2" t="s">
        <v>240</v>
      </c>
      <c r="J66762">
        <v>3</v>
      </c>
      <c r="L66762">
        <v>2</v>
      </c>
      <c r="M66762">
        <v>1</v>
      </c>
      <c r="O66762">
        <v>15</v>
      </c>
      <c r="S66762">
        <v>199341</v>
      </c>
    </row>
    <row r="66763" spans="1:19" x14ac:dyDescent="0.3">
      <c r="A66763" s="1">
        <v>44253</v>
      </c>
      <c r="B66763" s="2" t="s">
        <v>174</v>
      </c>
      <c r="C66763">
        <v>3</v>
      </c>
      <c r="D66763">
        <v>0</v>
      </c>
      <c r="E66763">
        <v>1</v>
      </c>
      <c r="H66763" s="2" t="s">
        <v>174</v>
      </c>
      <c r="I66763" s="2" t="s">
        <v>240</v>
      </c>
      <c r="J66763">
        <v>3</v>
      </c>
      <c r="L66763">
        <v>2</v>
      </c>
      <c r="M66763">
        <v>1</v>
      </c>
      <c r="O66763">
        <v>15</v>
      </c>
      <c r="S66763">
        <v>199341</v>
      </c>
    </row>
    <row r="66764" spans="1:19" x14ac:dyDescent="0.3">
      <c r="A66764" s="1">
        <v>44254</v>
      </c>
      <c r="B66764" s="2" t="s">
        <v>174</v>
      </c>
      <c r="C66764">
        <v>3</v>
      </c>
      <c r="D66764">
        <v>0</v>
      </c>
      <c r="E66764">
        <v>1</v>
      </c>
      <c r="H66764" s="2" t="s">
        <v>174</v>
      </c>
      <c r="I66764" s="2" t="s">
        <v>240</v>
      </c>
      <c r="J66764">
        <v>3</v>
      </c>
      <c r="L66764">
        <v>2</v>
      </c>
      <c r="M66764">
        <v>1</v>
      </c>
      <c r="O66764">
        <v>15</v>
      </c>
      <c r="S66764">
        <v>199341</v>
      </c>
    </row>
    <row r="66765" spans="1:19" x14ac:dyDescent="0.3">
      <c r="A66765" s="1">
        <v>44255</v>
      </c>
      <c r="B66765" s="2" t="s">
        <v>174</v>
      </c>
      <c r="C66765">
        <v>3</v>
      </c>
      <c r="D66765">
        <v>0</v>
      </c>
      <c r="E66765">
        <v>1</v>
      </c>
      <c r="H66765" s="2" t="s">
        <v>174</v>
      </c>
      <c r="I66765" s="2" t="s">
        <v>240</v>
      </c>
      <c r="J66765">
        <v>3</v>
      </c>
      <c r="L66765">
        <v>2</v>
      </c>
      <c r="M66765">
        <v>1</v>
      </c>
      <c r="O66765">
        <v>15</v>
      </c>
      <c r="S66765">
        <v>199341</v>
      </c>
    </row>
    <row r="66766" spans="1:19" x14ac:dyDescent="0.3">
      <c r="A66766" s="1">
        <v>44256</v>
      </c>
      <c r="B66766" s="2" t="s">
        <v>174</v>
      </c>
      <c r="C66766">
        <v>3</v>
      </c>
      <c r="D66766">
        <v>0</v>
      </c>
      <c r="E66766">
        <v>1</v>
      </c>
      <c r="H66766" s="2" t="s">
        <v>174</v>
      </c>
      <c r="I66766" s="2" t="s">
        <v>240</v>
      </c>
      <c r="J66766">
        <v>3</v>
      </c>
      <c r="L66766">
        <v>2</v>
      </c>
      <c r="M66766">
        <v>1</v>
      </c>
      <c r="O66766">
        <v>15</v>
      </c>
      <c r="S66766">
        <v>199341</v>
      </c>
    </row>
    <row r="66767" spans="1:19" x14ac:dyDescent="0.3">
      <c r="A66767" s="1">
        <v>44257</v>
      </c>
      <c r="B66767" s="2" t="s">
        <v>174</v>
      </c>
      <c r="C66767">
        <v>3</v>
      </c>
      <c r="D66767">
        <v>0</v>
      </c>
      <c r="E66767">
        <v>1</v>
      </c>
      <c r="H66767" s="2" t="s">
        <v>174</v>
      </c>
      <c r="I66767" s="2" t="s">
        <v>240</v>
      </c>
      <c r="J66767">
        <v>3</v>
      </c>
      <c r="L66767">
        <v>2</v>
      </c>
      <c r="M66767">
        <v>1</v>
      </c>
      <c r="O66767">
        <v>15</v>
      </c>
      <c r="S66767">
        <v>199341</v>
      </c>
    </row>
    <row r="66768" spans="1:19" x14ac:dyDescent="0.3">
      <c r="A66768" s="1">
        <v>44258</v>
      </c>
      <c r="B66768" s="2" t="s">
        <v>174</v>
      </c>
      <c r="C66768">
        <v>3</v>
      </c>
      <c r="D66768">
        <v>0</v>
      </c>
      <c r="E66768">
        <v>1</v>
      </c>
      <c r="H66768" s="2" t="s">
        <v>174</v>
      </c>
      <c r="I66768" s="2" t="s">
        <v>240</v>
      </c>
      <c r="J66768">
        <v>3</v>
      </c>
      <c r="L66768">
        <v>2</v>
      </c>
      <c r="M66768">
        <v>1</v>
      </c>
      <c r="O66768">
        <v>15</v>
      </c>
      <c r="S66768">
        <v>199341</v>
      </c>
    </row>
    <row r="66769" spans="1:19" x14ac:dyDescent="0.3">
      <c r="A66769" s="1">
        <v>44259</v>
      </c>
      <c r="B66769" s="2" t="s">
        <v>174</v>
      </c>
      <c r="C66769">
        <v>3</v>
      </c>
      <c r="D66769">
        <v>0</v>
      </c>
      <c r="E66769">
        <v>1</v>
      </c>
      <c r="H66769" s="2" t="s">
        <v>174</v>
      </c>
      <c r="I66769" s="2" t="s">
        <v>240</v>
      </c>
      <c r="J66769">
        <v>3</v>
      </c>
      <c r="L66769">
        <v>2</v>
      </c>
      <c r="M66769">
        <v>1</v>
      </c>
      <c r="O66769">
        <v>15</v>
      </c>
      <c r="S66769">
        <v>199341</v>
      </c>
    </row>
    <row r="66770" spans="1:19" x14ac:dyDescent="0.3">
      <c r="A66770" s="1">
        <v>44260</v>
      </c>
      <c r="B66770" s="2" t="s">
        <v>174</v>
      </c>
      <c r="C66770">
        <v>3</v>
      </c>
      <c r="D66770">
        <v>0</v>
      </c>
      <c r="E66770">
        <v>1</v>
      </c>
      <c r="H66770" s="2" t="s">
        <v>174</v>
      </c>
      <c r="I66770" s="2" t="s">
        <v>240</v>
      </c>
      <c r="J66770">
        <v>3</v>
      </c>
      <c r="L66770">
        <v>2</v>
      </c>
      <c r="M66770">
        <v>1</v>
      </c>
      <c r="O66770">
        <v>15</v>
      </c>
      <c r="S66770">
        <v>199341</v>
      </c>
    </row>
    <row r="66771" spans="1:19" x14ac:dyDescent="0.3">
      <c r="A66771" s="1">
        <v>44261</v>
      </c>
      <c r="B66771" s="2" t="s">
        <v>174</v>
      </c>
      <c r="C66771">
        <v>3</v>
      </c>
      <c r="D66771">
        <v>0</v>
      </c>
      <c r="E66771">
        <v>1</v>
      </c>
      <c r="H66771" s="2" t="s">
        <v>174</v>
      </c>
      <c r="I66771" s="2" t="s">
        <v>240</v>
      </c>
      <c r="J66771">
        <v>3</v>
      </c>
      <c r="L66771">
        <v>2</v>
      </c>
      <c r="M66771">
        <v>1</v>
      </c>
      <c r="O66771">
        <v>15</v>
      </c>
      <c r="S66771">
        <v>199341</v>
      </c>
    </row>
    <row r="66772" spans="1:19" x14ac:dyDescent="0.3">
      <c r="A66772" s="1">
        <v>44262</v>
      </c>
      <c r="B66772" s="2" t="s">
        <v>174</v>
      </c>
      <c r="C66772">
        <v>3</v>
      </c>
      <c r="D66772">
        <v>0</v>
      </c>
      <c r="E66772">
        <v>1</v>
      </c>
      <c r="H66772" s="2" t="s">
        <v>174</v>
      </c>
      <c r="I66772" s="2" t="s">
        <v>240</v>
      </c>
      <c r="J66772">
        <v>3</v>
      </c>
      <c r="L66772">
        <v>2</v>
      </c>
      <c r="M66772">
        <v>1</v>
      </c>
      <c r="O66772">
        <v>15</v>
      </c>
      <c r="S66772">
        <v>199341</v>
      </c>
    </row>
    <row r="66773" spans="1:19" x14ac:dyDescent="0.3">
      <c r="A66773" s="1">
        <v>44263</v>
      </c>
      <c r="B66773" s="2" t="s">
        <v>174</v>
      </c>
      <c r="C66773">
        <v>3</v>
      </c>
      <c r="D66773">
        <v>0</v>
      </c>
      <c r="E66773">
        <v>1</v>
      </c>
      <c r="H66773" s="2" t="s">
        <v>174</v>
      </c>
      <c r="I66773" s="2" t="s">
        <v>240</v>
      </c>
      <c r="J66773">
        <v>3</v>
      </c>
      <c r="L66773">
        <v>2</v>
      </c>
      <c r="M66773">
        <v>1</v>
      </c>
      <c r="O66773">
        <v>15</v>
      </c>
      <c r="S66773">
        <v>199341</v>
      </c>
    </row>
    <row r="66774" spans="1:19" x14ac:dyDescent="0.3">
      <c r="A66774" s="1">
        <v>44264</v>
      </c>
      <c r="B66774" s="2" t="s">
        <v>174</v>
      </c>
      <c r="C66774">
        <v>3</v>
      </c>
      <c r="D66774">
        <v>0</v>
      </c>
      <c r="E66774">
        <v>1</v>
      </c>
      <c r="H66774" s="2" t="s">
        <v>174</v>
      </c>
      <c r="I66774" s="2" t="s">
        <v>240</v>
      </c>
      <c r="J66774">
        <v>3</v>
      </c>
      <c r="L66774">
        <v>2</v>
      </c>
      <c r="M66774">
        <v>1</v>
      </c>
      <c r="O66774">
        <v>15</v>
      </c>
      <c r="S66774">
        <v>199341</v>
      </c>
    </row>
    <row r="66775" spans="1:19" x14ac:dyDescent="0.3">
      <c r="A66775" s="1">
        <v>44265</v>
      </c>
      <c r="B66775" s="2" t="s">
        <v>174</v>
      </c>
      <c r="C66775">
        <v>3</v>
      </c>
      <c r="D66775">
        <v>0</v>
      </c>
      <c r="E66775">
        <v>1</v>
      </c>
      <c r="H66775" s="2" t="s">
        <v>174</v>
      </c>
      <c r="I66775" s="2" t="s">
        <v>240</v>
      </c>
      <c r="J66775">
        <v>3</v>
      </c>
      <c r="L66775">
        <v>2</v>
      </c>
      <c r="M66775">
        <v>1</v>
      </c>
      <c r="O66775">
        <v>15</v>
      </c>
      <c r="S66775">
        <v>199341</v>
      </c>
    </row>
    <row r="66776" spans="1:19" x14ac:dyDescent="0.3">
      <c r="A66776" s="1">
        <v>44266</v>
      </c>
      <c r="B66776" s="2" t="s">
        <v>174</v>
      </c>
      <c r="C66776">
        <v>3</v>
      </c>
      <c r="D66776">
        <v>0</v>
      </c>
      <c r="E66776">
        <v>1</v>
      </c>
      <c r="H66776" s="2" t="s">
        <v>174</v>
      </c>
      <c r="I66776" s="2" t="s">
        <v>240</v>
      </c>
      <c r="J66776">
        <v>3</v>
      </c>
      <c r="L66776">
        <v>2</v>
      </c>
      <c r="M66776">
        <v>1</v>
      </c>
      <c r="O66776">
        <v>15</v>
      </c>
      <c r="S66776">
        <v>199341</v>
      </c>
    </row>
    <row r="66777" spans="1:19" x14ac:dyDescent="0.3">
      <c r="A66777" s="1">
        <v>44267</v>
      </c>
      <c r="B66777" s="2" t="s">
        <v>174</v>
      </c>
      <c r="C66777">
        <v>3</v>
      </c>
      <c r="D66777">
        <v>0</v>
      </c>
      <c r="E66777">
        <v>1</v>
      </c>
      <c r="H66777" s="2" t="s">
        <v>174</v>
      </c>
      <c r="I66777" s="2" t="s">
        <v>240</v>
      </c>
      <c r="J66777">
        <v>3</v>
      </c>
      <c r="L66777">
        <v>2</v>
      </c>
      <c r="M66777">
        <v>1</v>
      </c>
      <c r="O66777">
        <v>15</v>
      </c>
      <c r="S66777">
        <v>199341</v>
      </c>
    </row>
    <row r="66778" spans="1:19" x14ac:dyDescent="0.3">
      <c r="A66778" s="1">
        <v>44268</v>
      </c>
      <c r="B66778" s="2" t="s">
        <v>174</v>
      </c>
      <c r="C66778">
        <v>3</v>
      </c>
      <c r="D66778">
        <v>0</v>
      </c>
      <c r="E66778">
        <v>1</v>
      </c>
      <c r="H66778" s="2" t="s">
        <v>174</v>
      </c>
      <c r="I66778" s="2" t="s">
        <v>240</v>
      </c>
      <c r="J66778">
        <v>3</v>
      </c>
      <c r="L66778">
        <v>2</v>
      </c>
      <c r="M66778">
        <v>1</v>
      </c>
      <c r="O66778">
        <v>15</v>
      </c>
      <c r="S66778">
        <v>199341</v>
      </c>
    </row>
    <row r="66779" spans="1:19" x14ac:dyDescent="0.3">
      <c r="A66779" s="1">
        <v>44269</v>
      </c>
      <c r="B66779" s="2" t="s">
        <v>174</v>
      </c>
      <c r="C66779">
        <v>3</v>
      </c>
      <c r="D66779">
        <v>0</v>
      </c>
      <c r="E66779">
        <v>1</v>
      </c>
      <c r="H66779" s="2" t="s">
        <v>174</v>
      </c>
      <c r="I66779" s="2" t="s">
        <v>240</v>
      </c>
      <c r="J66779">
        <v>3</v>
      </c>
      <c r="L66779">
        <v>2</v>
      </c>
      <c r="M66779">
        <v>1</v>
      </c>
      <c r="O66779">
        <v>15</v>
      </c>
      <c r="S66779">
        <v>199341</v>
      </c>
    </row>
    <row r="66780" spans="1:19" x14ac:dyDescent="0.3">
      <c r="A66780" s="1">
        <v>44270</v>
      </c>
      <c r="B66780" s="2" t="s">
        <v>174</v>
      </c>
      <c r="C66780">
        <v>3</v>
      </c>
      <c r="D66780">
        <v>0</v>
      </c>
      <c r="E66780">
        <v>1</v>
      </c>
      <c r="H66780" s="2" t="s">
        <v>174</v>
      </c>
      <c r="I66780" s="2" t="s">
        <v>240</v>
      </c>
      <c r="J66780">
        <v>3</v>
      </c>
      <c r="L66780">
        <v>2</v>
      </c>
      <c r="M66780">
        <v>1</v>
      </c>
      <c r="O66780">
        <v>15</v>
      </c>
      <c r="S66780">
        <v>199341</v>
      </c>
    </row>
    <row r="66781" spans="1:19" x14ac:dyDescent="0.3">
      <c r="A66781" s="1">
        <v>43876</v>
      </c>
      <c r="B66781" s="2" t="s">
        <v>175</v>
      </c>
      <c r="C66781">
        <v>0</v>
      </c>
      <c r="E66781">
        <v>0</v>
      </c>
      <c r="F66781">
        <v>0</v>
      </c>
      <c r="H66781" s="2" t="s">
        <v>175</v>
      </c>
      <c r="I66781" s="2" t="s">
        <v>236</v>
      </c>
      <c r="J66781">
        <v>4151</v>
      </c>
      <c r="K66781">
        <v>77</v>
      </c>
      <c r="L66781">
        <v>3624</v>
      </c>
      <c r="M66781">
        <v>450</v>
      </c>
      <c r="N66781">
        <v>9</v>
      </c>
      <c r="O66781">
        <v>122156</v>
      </c>
      <c r="P66781">
        <v>2266</v>
      </c>
      <c r="Q66781">
        <v>47669</v>
      </c>
      <c r="R66781">
        <v>1402813</v>
      </c>
      <c r="S66781">
        <v>33981</v>
      </c>
    </row>
    <row r="66782" spans="1:19" x14ac:dyDescent="0.3">
      <c r="A66782" s="1">
        <v>43877</v>
      </c>
      <c r="B66782" s="2" t="s">
        <v>175</v>
      </c>
      <c r="C66782">
        <v>0</v>
      </c>
      <c r="E66782">
        <v>0</v>
      </c>
      <c r="F66782">
        <v>0</v>
      </c>
      <c r="H66782" s="2" t="s">
        <v>175</v>
      </c>
      <c r="I66782" s="2" t="s">
        <v>236</v>
      </c>
      <c r="J66782">
        <v>4151</v>
      </c>
      <c r="K66782">
        <v>77</v>
      </c>
      <c r="L66782">
        <v>3624</v>
      </c>
      <c r="M66782">
        <v>450</v>
      </c>
      <c r="N66782">
        <v>9</v>
      </c>
      <c r="O66782">
        <v>122156</v>
      </c>
      <c r="P66782">
        <v>2266</v>
      </c>
      <c r="Q66782">
        <v>47669</v>
      </c>
      <c r="R66782">
        <v>1402813</v>
      </c>
      <c r="S66782">
        <v>33981</v>
      </c>
    </row>
    <row r="66783" spans="1:19" x14ac:dyDescent="0.3">
      <c r="A66783" s="1">
        <v>43878</v>
      </c>
      <c r="B66783" s="2" t="s">
        <v>175</v>
      </c>
      <c r="C66783">
        <v>0</v>
      </c>
      <c r="E66783">
        <v>0</v>
      </c>
      <c r="F66783">
        <v>0</v>
      </c>
      <c r="H66783" s="2" t="s">
        <v>175</v>
      </c>
      <c r="I66783" s="2" t="s">
        <v>236</v>
      </c>
      <c r="J66783">
        <v>4151</v>
      </c>
      <c r="K66783">
        <v>77</v>
      </c>
      <c r="L66783">
        <v>3624</v>
      </c>
      <c r="M66783">
        <v>450</v>
      </c>
      <c r="N66783">
        <v>9</v>
      </c>
      <c r="O66783">
        <v>122156</v>
      </c>
      <c r="P66783">
        <v>2266</v>
      </c>
      <c r="Q66783">
        <v>47669</v>
      </c>
      <c r="R66783">
        <v>1402813</v>
      </c>
      <c r="S66783">
        <v>33981</v>
      </c>
    </row>
    <row r="66784" spans="1:19" x14ac:dyDescent="0.3">
      <c r="A66784" s="1">
        <v>43879</v>
      </c>
      <c r="B66784" s="2" t="s">
        <v>175</v>
      </c>
      <c r="C66784">
        <v>0</v>
      </c>
      <c r="E66784">
        <v>0</v>
      </c>
      <c r="F66784">
        <v>0</v>
      </c>
      <c r="H66784" s="2" t="s">
        <v>175</v>
      </c>
      <c r="I66784" s="2" t="s">
        <v>236</v>
      </c>
      <c r="J66784">
        <v>4151</v>
      </c>
      <c r="K66784">
        <v>77</v>
      </c>
      <c r="L66784">
        <v>3624</v>
      </c>
      <c r="M66784">
        <v>450</v>
      </c>
      <c r="N66784">
        <v>9</v>
      </c>
      <c r="O66784">
        <v>122156</v>
      </c>
      <c r="P66784">
        <v>2266</v>
      </c>
      <c r="Q66784">
        <v>47669</v>
      </c>
      <c r="R66784">
        <v>1402813</v>
      </c>
      <c r="S66784">
        <v>33981</v>
      </c>
    </row>
    <row r="66785" spans="1:19" x14ac:dyDescent="0.3">
      <c r="A66785" s="1">
        <v>43880</v>
      </c>
      <c r="B66785" s="2" t="s">
        <v>175</v>
      </c>
      <c r="C66785">
        <v>0</v>
      </c>
      <c r="E66785">
        <v>0</v>
      </c>
      <c r="F66785">
        <v>0</v>
      </c>
      <c r="H66785" s="2" t="s">
        <v>175</v>
      </c>
      <c r="I66785" s="2" t="s">
        <v>236</v>
      </c>
      <c r="J66785">
        <v>4151</v>
      </c>
      <c r="K66785">
        <v>77</v>
      </c>
      <c r="L66785">
        <v>3624</v>
      </c>
      <c r="M66785">
        <v>450</v>
      </c>
      <c r="N66785">
        <v>9</v>
      </c>
      <c r="O66785">
        <v>122156</v>
      </c>
      <c r="P66785">
        <v>2266</v>
      </c>
      <c r="Q66785">
        <v>47669</v>
      </c>
      <c r="R66785">
        <v>1402813</v>
      </c>
      <c r="S66785">
        <v>33981</v>
      </c>
    </row>
    <row r="66786" spans="1:19" x14ac:dyDescent="0.3">
      <c r="A66786" s="1">
        <v>43881</v>
      </c>
      <c r="B66786" s="2" t="s">
        <v>175</v>
      </c>
      <c r="C66786">
        <v>0</v>
      </c>
      <c r="E66786">
        <v>0</v>
      </c>
      <c r="F66786">
        <v>0</v>
      </c>
      <c r="H66786" s="2" t="s">
        <v>175</v>
      </c>
      <c r="I66786" s="2" t="s">
        <v>236</v>
      </c>
      <c r="J66786">
        <v>4151</v>
      </c>
      <c r="K66786">
        <v>77</v>
      </c>
      <c r="L66786">
        <v>3624</v>
      </c>
      <c r="M66786">
        <v>450</v>
      </c>
      <c r="N66786">
        <v>9</v>
      </c>
      <c r="O66786">
        <v>122156</v>
      </c>
      <c r="P66786">
        <v>2266</v>
      </c>
      <c r="Q66786">
        <v>47669</v>
      </c>
      <c r="R66786">
        <v>1402813</v>
      </c>
      <c r="S66786">
        <v>33981</v>
      </c>
    </row>
    <row r="66787" spans="1:19" x14ac:dyDescent="0.3">
      <c r="A66787" s="1">
        <v>43882</v>
      </c>
      <c r="B66787" s="2" t="s">
        <v>175</v>
      </c>
      <c r="C66787">
        <v>0</v>
      </c>
      <c r="E66787">
        <v>0</v>
      </c>
      <c r="F66787">
        <v>0</v>
      </c>
      <c r="H66787" s="2" t="s">
        <v>175</v>
      </c>
      <c r="I66787" s="2" t="s">
        <v>236</v>
      </c>
      <c r="J66787">
        <v>4151</v>
      </c>
      <c r="K66787">
        <v>77</v>
      </c>
      <c r="L66787">
        <v>3624</v>
      </c>
      <c r="M66787">
        <v>450</v>
      </c>
      <c r="N66787">
        <v>9</v>
      </c>
      <c r="O66787">
        <v>122156</v>
      </c>
      <c r="P66787">
        <v>2266</v>
      </c>
      <c r="Q66787">
        <v>47669</v>
      </c>
      <c r="R66787">
        <v>1402813</v>
      </c>
      <c r="S66787">
        <v>33981</v>
      </c>
    </row>
    <row r="66788" spans="1:19" x14ac:dyDescent="0.3">
      <c r="A66788" s="1">
        <v>43883</v>
      </c>
      <c r="B66788" s="2" t="s">
        <v>175</v>
      </c>
      <c r="C66788">
        <v>0</v>
      </c>
      <c r="E66788">
        <v>0</v>
      </c>
      <c r="F66788">
        <v>0</v>
      </c>
      <c r="H66788" s="2" t="s">
        <v>175</v>
      </c>
      <c r="I66788" s="2" t="s">
        <v>236</v>
      </c>
      <c r="J66788">
        <v>4151</v>
      </c>
      <c r="K66788">
        <v>77</v>
      </c>
      <c r="L66788">
        <v>3624</v>
      </c>
      <c r="M66788">
        <v>450</v>
      </c>
      <c r="N66788">
        <v>9</v>
      </c>
      <c r="O66788">
        <v>122156</v>
      </c>
      <c r="P66788">
        <v>2266</v>
      </c>
      <c r="Q66788">
        <v>47669</v>
      </c>
      <c r="R66788">
        <v>1402813</v>
      </c>
      <c r="S66788">
        <v>33981</v>
      </c>
    </row>
    <row r="66789" spans="1:19" x14ac:dyDescent="0.3">
      <c r="A66789" s="1">
        <v>43884</v>
      </c>
      <c r="B66789" s="2" t="s">
        <v>175</v>
      </c>
      <c r="C66789">
        <v>0</v>
      </c>
      <c r="E66789">
        <v>0</v>
      </c>
      <c r="F66789">
        <v>0</v>
      </c>
      <c r="H66789" s="2" t="s">
        <v>175</v>
      </c>
      <c r="I66789" s="2" t="s">
        <v>236</v>
      </c>
      <c r="J66789">
        <v>4151</v>
      </c>
      <c r="K66789">
        <v>77</v>
      </c>
      <c r="L66789">
        <v>3624</v>
      </c>
      <c r="M66789">
        <v>450</v>
      </c>
      <c r="N66789">
        <v>9</v>
      </c>
      <c r="O66789">
        <v>122156</v>
      </c>
      <c r="P66789">
        <v>2266</v>
      </c>
      <c r="Q66789">
        <v>47669</v>
      </c>
      <c r="R66789">
        <v>1402813</v>
      </c>
      <c r="S66789">
        <v>33981</v>
      </c>
    </row>
    <row r="66790" spans="1:19" x14ac:dyDescent="0.3">
      <c r="A66790" s="1">
        <v>43885</v>
      </c>
      <c r="B66790" s="2" t="s">
        <v>175</v>
      </c>
      <c r="C66790">
        <v>0</v>
      </c>
      <c r="E66790">
        <v>0</v>
      </c>
      <c r="F66790">
        <v>0</v>
      </c>
      <c r="H66790" s="2" t="s">
        <v>175</v>
      </c>
      <c r="I66790" s="2" t="s">
        <v>236</v>
      </c>
      <c r="J66790">
        <v>4151</v>
      </c>
      <c r="K66790">
        <v>77</v>
      </c>
      <c r="L66790">
        <v>3624</v>
      </c>
      <c r="M66790">
        <v>450</v>
      </c>
      <c r="N66790">
        <v>9</v>
      </c>
      <c r="O66790">
        <v>122156</v>
      </c>
      <c r="P66790">
        <v>2266</v>
      </c>
      <c r="Q66790">
        <v>47669</v>
      </c>
      <c r="R66790">
        <v>1402813</v>
      </c>
      <c r="S66790">
        <v>33981</v>
      </c>
    </row>
    <row r="66791" spans="1:19" x14ac:dyDescent="0.3">
      <c r="A66791" s="1">
        <v>43886</v>
      </c>
      <c r="B66791" s="2" t="s">
        <v>175</v>
      </c>
      <c r="C66791">
        <v>0</v>
      </c>
      <c r="E66791">
        <v>0</v>
      </c>
      <c r="F66791">
        <v>0</v>
      </c>
      <c r="H66791" s="2" t="s">
        <v>175</v>
      </c>
      <c r="I66791" s="2" t="s">
        <v>236</v>
      </c>
      <c r="J66791">
        <v>4151</v>
      </c>
      <c r="K66791">
        <v>77</v>
      </c>
      <c r="L66791">
        <v>3624</v>
      </c>
      <c r="M66791">
        <v>450</v>
      </c>
      <c r="N66791">
        <v>9</v>
      </c>
      <c r="O66791">
        <v>122156</v>
      </c>
      <c r="P66791">
        <v>2266</v>
      </c>
      <c r="Q66791">
        <v>47669</v>
      </c>
      <c r="R66791">
        <v>1402813</v>
      </c>
      <c r="S66791">
        <v>33981</v>
      </c>
    </row>
    <row r="66792" spans="1:19" x14ac:dyDescent="0.3">
      <c r="A66792" s="1">
        <v>43887</v>
      </c>
      <c r="B66792" s="2" t="s">
        <v>175</v>
      </c>
      <c r="C66792">
        <v>0</v>
      </c>
      <c r="E66792">
        <v>0</v>
      </c>
      <c r="F66792">
        <v>0</v>
      </c>
      <c r="H66792" s="2" t="s">
        <v>175</v>
      </c>
      <c r="I66792" s="2" t="s">
        <v>236</v>
      </c>
      <c r="J66792">
        <v>4151</v>
      </c>
      <c r="K66792">
        <v>77</v>
      </c>
      <c r="L66792">
        <v>3624</v>
      </c>
      <c r="M66792">
        <v>450</v>
      </c>
      <c r="N66792">
        <v>9</v>
      </c>
      <c r="O66792">
        <v>122156</v>
      </c>
      <c r="P66792">
        <v>2266</v>
      </c>
      <c r="Q66792">
        <v>47669</v>
      </c>
      <c r="R66792">
        <v>1402813</v>
      </c>
      <c r="S66792">
        <v>33981</v>
      </c>
    </row>
    <row r="66793" spans="1:19" x14ac:dyDescent="0.3">
      <c r="A66793" s="1">
        <v>43888</v>
      </c>
      <c r="B66793" s="2" t="s">
        <v>175</v>
      </c>
      <c r="C66793">
        <v>1</v>
      </c>
      <c r="E66793">
        <v>1</v>
      </c>
      <c r="F66793">
        <v>0</v>
      </c>
      <c r="H66793" s="2" t="s">
        <v>175</v>
      </c>
      <c r="I66793" s="2" t="s">
        <v>236</v>
      </c>
      <c r="J66793">
        <v>4151</v>
      </c>
      <c r="K66793">
        <v>77</v>
      </c>
      <c r="L66793">
        <v>3624</v>
      </c>
      <c r="M66793">
        <v>450</v>
      </c>
      <c r="N66793">
        <v>9</v>
      </c>
      <c r="O66793">
        <v>122156</v>
      </c>
      <c r="P66793">
        <v>2266</v>
      </c>
      <c r="Q66793">
        <v>47669</v>
      </c>
      <c r="R66793">
        <v>1402813</v>
      </c>
      <c r="S66793">
        <v>33981</v>
      </c>
    </row>
    <row r="66794" spans="1:19" x14ac:dyDescent="0.3">
      <c r="A66794" s="1">
        <v>43889</v>
      </c>
      <c r="B66794" s="2" t="s">
        <v>175</v>
      </c>
      <c r="C66794">
        <v>1</v>
      </c>
      <c r="D66794">
        <v>0</v>
      </c>
      <c r="E66794">
        <v>1</v>
      </c>
      <c r="F66794">
        <v>0</v>
      </c>
      <c r="G66794">
        <v>0</v>
      </c>
      <c r="H66794" s="2" t="s">
        <v>175</v>
      </c>
      <c r="I66794" s="2" t="s">
        <v>236</v>
      </c>
      <c r="J66794">
        <v>4151</v>
      </c>
      <c r="K66794">
        <v>77</v>
      </c>
      <c r="L66794">
        <v>3624</v>
      </c>
      <c r="M66794">
        <v>450</v>
      </c>
      <c r="N66794">
        <v>9</v>
      </c>
      <c r="O66794">
        <v>122156</v>
      </c>
      <c r="P66794">
        <v>2266</v>
      </c>
      <c r="Q66794">
        <v>47669</v>
      </c>
      <c r="R66794">
        <v>1402813</v>
      </c>
      <c r="S66794">
        <v>33981</v>
      </c>
    </row>
    <row r="66795" spans="1:19" x14ac:dyDescent="0.3">
      <c r="A66795" s="1">
        <v>43890</v>
      </c>
      <c r="B66795" s="2" t="s">
        <v>175</v>
      </c>
      <c r="C66795">
        <v>1</v>
      </c>
      <c r="D66795">
        <v>0</v>
      </c>
      <c r="E66795">
        <v>1</v>
      </c>
      <c r="F66795">
        <v>0</v>
      </c>
      <c r="G66795">
        <v>0</v>
      </c>
      <c r="H66795" s="2" t="s">
        <v>175</v>
      </c>
      <c r="I66795" s="2" t="s">
        <v>236</v>
      </c>
      <c r="J66795">
        <v>4151</v>
      </c>
      <c r="K66795">
        <v>77</v>
      </c>
      <c r="L66795">
        <v>3624</v>
      </c>
      <c r="M66795">
        <v>450</v>
      </c>
      <c r="N66795">
        <v>9</v>
      </c>
      <c r="O66795">
        <v>122156</v>
      </c>
      <c r="P66795">
        <v>2266</v>
      </c>
      <c r="Q66795">
        <v>47669</v>
      </c>
      <c r="R66795">
        <v>1402813</v>
      </c>
      <c r="S66795">
        <v>33981</v>
      </c>
    </row>
    <row r="66796" spans="1:19" x14ac:dyDescent="0.3">
      <c r="A66796" s="1">
        <v>43891</v>
      </c>
      <c r="B66796" s="2" t="s">
        <v>175</v>
      </c>
      <c r="C66796">
        <v>9</v>
      </c>
      <c r="D66796">
        <v>8</v>
      </c>
      <c r="E66796">
        <v>8</v>
      </c>
      <c r="F66796">
        <v>1</v>
      </c>
      <c r="G66796">
        <v>1</v>
      </c>
      <c r="H66796" s="2" t="s">
        <v>175</v>
      </c>
      <c r="I66796" s="2" t="s">
        <v>236</v>
      </c>
      <c r="J66796">
        <v>4151</v>
      </c>
      <c r="K66796">
        <v>77</v>
      </c>
      <c r="L66796">
        <v>3624</v>
      </c>
      <c r="M66796">
        <v>450</v>
      </c>
      <c r="N66796">
        <v>9</v>
      </c>
      <c r="O66796">
        <v>122156</v>
      </c>
      <c r="P66796">
        <v>2266</v>
      </c>
      <c r="Q66796">
        <v>47669</v>
      </c>
      <c r="R66796">
        <v>1402813</v>
      </c>
      <c r="S66796">
        <v>33981</v>
      </c>
    </row>
    <row r="66797" spans="1:19" x14ac:dyDescent="0.3">
      <c r="A66797" s="1">
        <v>43892</v>
      </c>
      <c r="B66797" s="2" t="s">
        <v>175</v>
      </c>
      <c r="C66797">
        <v>9</v>
      </c>
      <c r="D66797">
        <v>0</v>
      </c>
      <c r="E66797">
        <v>8</v>
      </c>
      <c r="F66797">
        <v>1</v>
      </c>
      <c r="G66797">
        <v>0</v>
      </c>
      <c r="H66797" s="2" t="s">
        <v>175</v>
      </c>
      <c r="I66797" s="2" t="s">
        <v>236</v>
      </c>
      <c r="J66797">
        <v>4151</v>
      </c>
      <c r="K66797">
        <v>77</v>
      </c>
      <c r="L66797">
        <v>3624</v>
      </c>
      <c r="M66797">
        <v>450</v>
      </c>
      <c r="N66797">
        <v>9</v>
      </c>
      <c r="O66797">
        <v>122156</v>
      </c>
      <c r="P66797">
        <v>2266</v>
      </c>
      <c r="Q66797">
        <v>47669</v>
      </c>
      <c r="R66797">
        <v>1402813</v>
      </c>
      <c r="S66797">
        <v>33981</v>
      </c>
    </row>
    <row r="66798" spans="1:19" x14ac:dyDescent="0.3">
      <c r="A66798" s="1">
        <v>43893</v>
      </c>
      <c r="B66798" s="2" t="s">
        <v>175</v>
      </c>
      <c r="C66798">
        <v>11</v>
      </c>
      <c r="D66798">
        <v>2</v>
      </c>
      <c r="E66798">
        <v>10</v>
      </c>
      <c r="F66798">
        <v>1</v>
      </c>
      <c r="G66798">
        <v>0</v>
      </c>
      <c r="H66798" s="2" t="s">
        <v>175</v>
      </c>
      <c r="I66798" s="2" t="s">
        <v>236</v>
      </c>
      <c r="J66798">
        <v>4151</v>
      </c>
      <c r="K66798">
        <v>77</v>
      </c>
      <c r="L66798">
        <v>3624</v>
      </c>
      <c r="M66798">
        <v>450</v>
      </c>
      <c r="N66798">
        <v>9</v>
      </c>
      <c r="O66798">
        <v>122156</v>
      </c>
      <c r="P66798">
        <v>2266</v>
      </c>
      <c r="Q66798">
        <v>47669</v>
      </c>
      <c r="R66798">
        <v>1402813</v>
      </c>
      <c r="S66798">
        <v>33981</v>
      </c>
    </row>
    <row r="66799" spans="1:19" x14ac:dyDescent="0.3">
      <c r="A66799" s="1">
        <v>43894</v>
      </c>
      <c r="B66799" s="2" t="s">
        <v>175</v>
      </c>
      <c r="C66799">
        <v>17</v>
      </c>
      <c r="D66799">
        <v>6</v>
      </c>
      <c r="E66799">
        <v>16</v>
      </c>
      <c r="F66799">
        <v>1</v>
      </c>
      <c r="G66799">
        <v>0</v>
      </c>
      <c r="H66799" s="2" t="s">
        <v>175</v>
      </c>
      <c r="I66799" s="2" t="s">
        <v>236</v>
      </c>
      <c r="J66799">
        <v>4151</v>
      </c>
      <c r="K66799">
        <v>77</v>
      </c>
      <c r="L66799">
        <v>3624</v>
      </c>
      <c r="M66799">
        <v>450</v>
      </c>
      <c r="N66799">
        <v>9</v>
      </c>
      <c r="O66799">
        <v>122156</v>
      </c>
      <c r="P66799">
        <v>2266</v>
      </c>
      <c r="Q66799">
        <v>47669</v>
      </c>
      <c r="R66799">
        <v>1402813</v>
      </c>
      <c r="S66799">
        <v>33981</v>
      </c>
    </row>
    <row r="66800" spans="1:19" x14ac:dyDescent="0.3">
      <c r="A66800" s="1">
        <v>43895</v>
      </c>
      <c r="B66800" s="2" t="s">
        <v>175</v>
      </c>
      <c r="C66800">
        <v>22</v>
      </c>
      <c r="D66800">
        <v>5</v>
      </c>
      <c r="E66800">
        <v>21</v>
      </c>
      <c r="F66800">
        <v>1</v>
      </c>
      <c r="G66800">
        <v>0</v>
      </c>
      <c r="H66800" s="2" t="s">
        <v>175</v>
      </c>
      <c r="I66800" s="2" t="s">
        <v>236</v>
      </c>
      <c r="J66800">
        <v>4151</v>
      </c>
      <c r="K66800">
        <v>77</v>
      </c>
      <c r="L66800">
        <v>3624</v>
      </c>
      <c r="M66800">
        <v>450</v>
      </c>
      <c r="N66800">
        <v>9</v>
      </c>
      <c r="O66800">
        <v>122156</v>
      </c>
      <c r="P66800">
        <v>2266</v>
      </c>
      <c r="Q66800">
        <v>47669</v>
      </c>
      <c r="R66800">
        <v>1402813</v>
      </c>
      <c r="S66800">
        <v>33981</v>
      </c>
    </row>
    <row r="66801" spans="1:19" x14ac:dyDescent="0.3">
      <c r="A66801" s="1">
        <v>43896</v>
      </c>
      <c r="B66801" s="2" t="s">
        <v>175</v>
      </c>
      <c r="C66801">
        <v>24</v>
      </c>
      <c r="D66801">
        <v>2</v>
      </c>
      <c r="E66801">
        <v>23</v>
      </c>
      <c r="F66801">
        <v>1</v>
      </c>
      <c r="G66801">
        <v>0</v>
      </c>
      <c r="H66801" s="2" t="s">
        <v>175</v>
      </c>
      <c r="I66801" s="2" t="s">
        <v>236</v>
      </c>
      <c r="J66801">
        <v>4151</v>
      </c>
      <c r="K66801">
        <v>77</v>
      </c>
      <c r="L66801">
        <v>3624</v>
      </c>
      <c r="M66801">
        <v>450</v>
      </c>
      <c r="N66801">
        <v>9</v>
      </c>
      <c r="O66801">
        <v>122156</v>
      </c>
      <c r="P66801">
        <v>2266</v>
      </c>
      <c r="Q66801">
        <v>47669</v>
      </c>
      <c r="R66801">
        <v>1402813</v>
      </c>
      <c r="S66801">
        <v>33981</v>
      </c>
    </row>
    <row r="66802" spans="1:19" x14ac:dyDescent="0.3">
      <c r="A66802" s="1">
        <v>43897</v>
      </c>
      <c r="B66802" s="2" t="s">
        <v>175</v>
      </c>
      <c r="C66802">
        <v>27</v>
      </c>
      <c r="D66802">
        <v>3</v>
      </c>
      <c r="E66802">
        <v>26</v>
      </c>
      <c r="F66802">
        <v>1</v>
      </c>
      <c r="G66802">
        <v>0</v>
      </c>
      <c r="H66802" s="2" t="s">
        <v>175</v>
      </c>
      <c r="I66802" s="2" t="s">
        <v>236</v>
      </c>
      <c r="J66802">
        <v>4151</v>
      </c>
      <c r="K66802">
        <v>77</v>
      </c>
      <c r="L66802">
        <v>3624</v>
      </c>
      <c r="M66802">
        <v>450</v>
      </c>
      <c r="N66802">
        <v>9</v>
      </c>
      <c r="O66802">
        <v>122156</v>
      </c>
      <c r="P66802">
        <v>2266</v>
      </c>
      <c r="Q66802">
        <v>47669</v>
      </c>
      <c r="R66802">
        <v>1402813</v>
      </c>
      <c r="S66802">
        <v>33981</v>
      </c>
    </row>
    <row r="66803" spans="1:19" x14ac:dyDescent="0.3">
      <c r="A66803" s="1">
        <v>43898</v>
      </c>
      <c r="B66803" s="2" t="s">
        <v>175</v>
      </c>
      <c r="C66803">
        <v>37</v>
      </c>
      <c r="D66803">
        <v>10</v>
      </c>
      <c r="E66803">
        <v>36</v>
      </c>
      <c r="F66803">
        <v>1</v>
      </c>
      <c r="G66803">
        <v>0</v>
      </c>
      <c r="H66803" s="2" t="s">
        <v>175</v>
      </c>
      <c r="I66803" s="2" t="s">
        <v>236</v>
      </c>
      <c r="J66803">
        <v>4151</v>
      </c>
      <c r="K66803">
        <v>77</v>
      </c>
      <c r="L66803">
        <v>3624</v>
      </c>
      <c r="M66803">
        <v>450</v>
      </c>
      <c r="N66803">
        <v>9</v>
      </c>
      <c r="O66803">
        <v>122156</v>
      </c>
      <c r="P66803">
        <v>2266</v>
      </c>
      <c r="Q66803">
        <v>47669</v>
      </c>
      <c r="R66803">
        <v>1402813</v>
      </c>
      <c r="S66803">
        <v>33981</v>
      </c>
    </row>
    <row r="66804" spans="1:19" x14ac:dyDescent="0.3">
      <c r="A66804" s="1">
        <v>43899</v>
      </c>
      <c r="B66804" s="2" t="s">
        <v>175</v>
      </c>
      <c r="C66804">
        <v>51</v>
      </c>
      <c r="D66804">
        <v>14</v>
      </c>
      <c r="E66804">
        <v>49</v>
      </c>
      <c r="F66804">
        <v>2</v>
      </c>
      <c r="G66804">
        <v>1</v>
      </c>
      <c r="H66804" s="2" t="s">
        <v>175</v>
      </c>
      <c r="I66804" s="2" t="s">
        <v>236</v>
      </c>
      <c r="J66804">
        <v>4151</v>
      </c>
      <c r="K66804">
        <v>77</v>
      </c>
      <c r="L66804">
        <v>3624</v>
      </c>
      <c r="M66804">
        <v>450</v>
      </c>
      <c r="N66804">
        <v>9</v>
      </c>
      <c r="O66804">
        <v>122156</v>
      </c>
      <c r="P66804">
        <v>2266</v>
      </c>
      <c r="Q66804">
        <v>47669</v>
      </c>
      <c r="R66804">
        <v>1402813</v>
      </c>
      <c r="S66804">
        <v>33981</v>
      </c>
    </row>
    <row r="66805" spans="1:19" x14ac:dyDescent="0.3">
      <c r="A66805" s="1">
        <v>43900</v>
      </c>
      <c r="B66805" s="2" t="s">
        <v>175</v>
      </c>
      <c r="C66805">
        <v>62</v>
      </c>
      <c r="D66805">
        <v>11</v>
      </c>
      <c r="E66805">
        <v>60</v>
      </c>
      <c r="F66805">
        <v>2</v>
      </c>
      <c r="G66805">
        <v>0</v>
      </c>
      <c r="H66805" s="2" t="s">
        <v>175</v>
      </c>
      <c r="I66805" s="2" t="s">
        <v>236</v>
      </c>
      <c r="J66805">
        <v>4151</v>
      </c>
      <c r="K66805">
        <v>77</v>
      </c>
      <c r="L66805">
        <v>3624</v>
      </c>
      <c r="M66805">
        <v>450</v>
      </c>
      <c r="N66805">
        <v>9</v>
      </c>
      <c r="O66805">
        <v>122156</v>
      </c>
      <c r="P66805">
        <v>2266</v>
      </c>
      <c r="Q66805">
        <v>47669</v>
      </c>
      <c r="R66805">
        <v>1402813</v>
      </c>
      <c r="S66805">
        <v>33981</v>
      </c>
    </row>
    <row r="66806" spans="1:19" x14ac:dyDescent="0.3">
      <c r="A66806" s="1">
        <v>43901</v>
      </c>
      <c r="B66806" s="2" t="s">
        <v>175</v>
      </c>
      <c r="C66806">
        <v>69</v>
      </c>
      <c r="D66806">
        <v>7</v>
      </c>
      <c r="E66806">
        <v>66</v>
      </c>
      <c r="F66806">
        <v>3</v>
      </c>
      <c r="G66806">
        <v>1</v>
      </c>
      <c r="H66806" s="2" t="s">
        <v>175</v>
      </c>
      <c r="I66806" s="2" t="s">
        <v>236</v>
      </c>
      <c r="J66806">
        <v>4151</v>
      </c>
      <c r="K66806">
        <v>77</v>
      </c>
      <c r="L66806">
        <v>3624</v>
      </c>
      <c r="M66806">
        <v>450</v>
      </c>
      <c r="N66806">
        <v>9</v>
      </c>
      <c r="O66806">
        <v>122156</v>
      </c>
      <c r="P66806">
        <v>2266</v>
      </c>
      <c r="Q66806">
        <v>47669</v>
      </c>
      <c r="R66806">
        <v>1402813</v>
      </c>
      <c r="S66806">
        <v>33981</v>
      </c>
    </row>
    <row r="66807" spans="1:19" x14ac:dyDescent="0.3">
      <c r="A66807" s="1">
        <v>43902</v>
      </c>
      <c r="B66807" s="2" t="s">
        <v>175</v>
      </c>
      <c r="C66807">
        <v>72</v>
      </c>
      <c r="D66807">
        <v>3</v>
      </c>
      <c r="E66807">
        <v>67</v>
      </c>
      <c r="F66807">
        <v>5</v>
      </c>
      <c r="G66807">
        <v>2</v>
      </c>
      <c r="H66807" s="2" t="s">
        <v>175</v>
      </c>
      <c r="I66807" s="2" t="s">
        <v>236</v>
      </c>
      <c r="J66807">
        <v>4151</v>
      </c>
      <c r="K66807">
        <v>77</v>
      </c>
      <c r="L66807">
        <v>3624</v>
      </c>
      <c r="M66807">
        <v>450</v>
      </c>
      <c r="N66807">
        <v>9</v>
      </c>
      <c r="O66807">
        <v>122156</v>
      </c>
      <c r="P66807">
        <v>2266</v>
      </c>
      <c r="Q66807">
        <v>47669</v>
      </c>
      <c r="R66807">
        <v>1402813</v>
      </c>
      <c r="S66807">
        <v>33981</v>
      </c>
    </row>
    <row r="66808" spans="1:19" x14ac:dyDescent="0.3">
      <c r="A66808" s="1">
        <v>43903</v>
      </c>
      <c r="B66808" s="2" t="s">
        <v>175</v>
      </c>
      <c r="C66808">
        <v>80</v>
      </c>
      <c r="D66808">
        <v>8</v>
      </c>
      <c r="E66808">
        <v>73</v>
      </c>
      <c r="F66808">
        <v>5</v>
      </c>
      <c r="G66808">
        <v>0</v>
      </c>
      <c r="H66808" s="2" t="s">
        <v>175</v>
      </c>
      <c r="I66808" s="2" t="s">
        <v>236</v>
      </c>
      <c r="J66808">
        <v>4151</v>
      </c>
      <c r="K66808">
        <v>77</v>
      </c>
      <c r="L66808">
        <v>3624</v>
      </c>
      <c r="M66808">
        <v>450</v>
      </c>
      <c r="N66808">
        <v>9</v>
      </c>
      <c r="O66808">
        <v>122156</v>
      </c>
      <c r="P66808">
        <v>2266</v>
      </c>
      <c r="Q66808">
        <v>47669</v>
      </c>
      <c r="R66808">
        <v>1402813</v>
      </c>
      <c r="S66808">
        <v>33981</v>
      </c>
    </row>
    <row r="66809" spans="1:19" x14ac:dyDescent="0.3">
      <c r="A66809" s="1">
        <v>43904</v>
      </c>
      <c r="B66809" s="2" t="s">
        <v>175</v>
      </c>
      <c r="C66809">
        <v>101</v>
      </c>
      <c r="D66809">
        <v>21</v>
      </c>
      <c r="E66809">
        <v>92</v>
      </c>
      <c r="F66809">
        <v>5</v>
      </c>
      <c r="G66809">
        <v>0</v>
      </c>
      <c r="H66809" s="2" t="s">
        <v>175</v>
      </c>
      <c r="I66809" s="2" t="s">
        <v>236</v>
      </c>
      <c r="J66809">
        <v>4151</v>
      </c>
      <c r="K66809">
        <v>77</v>
      </c>
      <c r="L66809">
        <v>3624</v>
      </c>
      <c r="M66809">
        <v>450</v>
      </c>
      <c r="N66809">
        <v>9</v>
      </c>
      <c r="O66809">
        <v>122156</v>
      </c>
      <c r="P66809">
        <v>2266</v>
      </c>
      <c r="Q66809">
        <v>47669</v>
      </c>
      <c r="R66809">
        <v>1402813</v>
      </c>
      <c r="S66809">
        <v>33981</v>
      </c>
    </row>
    <row r="66810" spans="1:19" x14ac:dyDescent="0.3">
      <c r="A66810" s="1">
        <v>43905</v>
      </c>
      <c r="B66810" s="2" t="s">
        <v>175</v>
      </c>
      <c r="C66810">
        <v>109</v>
      </c>
      <c r="D66810">
        <v>8</v>
      </c>
      <c r="E66810">
        <v>98</v>
      </c>
      <c r="F66810">
        <v>7</v>
      </c>
      <c r="G66810">
        <v>2</v>
      </c>
      <c r="H66810" s="2" t="s">
        <v>175</v>
      </c>
      <c r="I66810" s="2" t="s">
        <v>236</v>
      </c>
      <c r="J66810">
        <v>4151</v>
      </c>
      <c r="K66810">
        <v>77</v>
      </c>
      <c r="L66810">
        <v>3624</v>
      </c>
      <c r="M66810">
        <v>450</v>
      </c>
      <c r="N66810">
        <v>9</v>
      </c>
      <c r="O66810">
        <v>122156</v>
      </c>
      <c r="P66810">
        <v>2266</v>
      </c>
      <c r="Q66810">
        <v>47669</v>
      </c>
      <c r="R66810">
        <v>1402813</v>
      </c>
      <c r="S66810">
        <v>33981</v>
      </c>
    </row>
    <row r="66811" spans="1:19" x14ac:dyDescent="0.3">
      <c r="A66811" s="1">
        <v>43906</v>
      </c>
      <c r="B66811" s="2" t="s">
        <v>175</v>
      </c>
      <c r="C66811">
        <v>109</v>
      </c>
      <c r="D66811">
        <v>0</v>
      </c>
      <c r="E66811">
        <v>96</v>
      </c>
      <c r="F66811">
        <v>9</v>
      </c>
      <c r="G66811">
        <v>2</v>
      </c>
      <c r="H66811" s="2" t="s">
        <v>175</v>
      </c>
      <c r="I66811" s="2" t="s">
        <v>236</v>
      </c>
      <c r="J66811">
        <v>4151</v>
      </c>
      <c r="K66811">
        <v>77</v>
      </c>
      <c r="L66811">
        <v>3624</v>
      </c>
      <c r="M66811">
        <v>450</v>
      </c>
      <c r="N66811">
        <v>9</v>
      </c>
      <c r="O66811">
        <v>122156</v>
      </c>
      <c r="P66811">
        <v>2266</v>
      </c>
      <c r="Q66811">
        <v>47669</v>
      </c>
      <c r="R66811">
        <v>1402813</v>
      </c>
      <c r="S66811">
        <v>33981</v>
      </c>
    </row>
    <row r="66812" spans="1:19" x14ac:dyDescent="0.3">
      <c r="A66812" s="1">
        <v>43907</v>
      </c>
      <c r="B66812" s="2" t="s">
        <v>175</v>
      </c>
      <c r="C66812">
        <v>119</v>
      </c>
      <c r="D66812">
        <v>10</v>
      </c>
      <c r="E66812">
        <v>104</v>
      </c>
      <c r="F66812">
        <v>11</v>
      </c>
      <c r="G66812">
        <v>2</v>
      </c>
      <c r="H66812" s="2" t="s">
        <v>175</v>
      </c>
      <c r="I66812" s="2" t="s">
        <v>236</v>
      </c>
      <c r="J66812">
        <v>4151</v>
      </c>
      <c r="K66812">
        <v>77</v>
      </c>
      <c r="L66812">
        <v>3624</v>
      </c>
      <c r="M66812">
        <v>450</v>
      </c>
      <c r="N66812">
        <v>9</v>
      </c>
      <c r="O66812">
        <v>122156</v>
      </c>
      <c r="P66812">
        <v>2266</v>
      </c>
      <c r="Q66812">
        <v>47669</v>
      </c>
      <c r="R66812">
        <v>1402813</v>
      </c>
      <c r="S66812">
        <v>33981</v>
      </c>
    </row>
    <row r="66813" spans="1:19" x14ac:dyDescent="0.3">
      <c r="A66813" s="1">
        <v>43908</v>
      </c>
      <c r="B66813" s="2" t="s">
        <v>175</v>
      </c>
      <c r="C66813">
        <v>140</v>
      </c>
      <c r="D66813">
        <v>21</v>
      </c>
      <c r="E66813">
        <v>122</v>
      </c>
      <c r="F66813">
        <v>14</v>
      </c>
      <c r="G66813">
        <v>3</v>
      </c>
      <c r="H66813" s="2" t="s">
        <v>175</v>
      </c>
      <c r="I66813" s="2" t="s">
        <v>236</v>
      </c>
      <c r="J66813">
        <v>4151</v>
      </c>
      <c r="K66813">
        <v>77</v>
      </c>
      <c r="L66813">
        <v>3624</v>
      </c>
      <c r="M66813">
        <v>450</v>
      </c>
      <c r="N66813">
        <v>9</v>
      </c>
      <c r="O66813">
        <v>122156</v>
      </c>
      <c r="P66813">
        <v>2266</v>
      </c>
      <c r="Q66813">
        <v>47669</v>
      </c>
      <c r="R66813">
        <v>1402813</v>
      </c>
      <c r="S66813">
        <v>33981</v>
      </c>
    </row>
    <row r="66814" spans="1:19" x14ac:dyDescent="0.3">
      <c r="A66814" s="1">
        <v>43909</v>
      </c>
      <c r="B66814" s="2" t="s">
        <v>175</v>
      </c>
      <c r="C66814">
        <v>144</v>
      </c>
      <c r="D66814">
        <v>4</v>
      </c>
      <c r="E66814">
        <v>126</v>
      </c>
      <c r="F66814">
        <v>14</v>
      </c>
      <c r="G66814">
        <v>0</v>
      </c>
      <c r="H66814" s="2" t="s">
        <v>175</v>
      </c>
      <c r="I66814" s="2" t="s">
        <v>236</v>
      </c>
      <c r="J66814">
        <v>4151</v>
      </c>
      <c r="K66814">
        <v>77</v>
      </c>
      <c r="L66814">
        <v>3624</v>
      </c>
      <c r="M66814">
        <v>450</v>
      </c>
      <c r="N66814">
        <v>9</v>
      </c>
      <c r="O66814">
        <v>122156</v>
      </c>
      <c r="P66814">
        <v>2266</v>
      </c>
      <c r="Q66814">
        <v>47669</v>
      </c>
      <c r="R66814">
        <v>1402813</v>
      </c>
      <c r="S66814">
        <v>33981</v>
      </c>
    </row>
    <row r="66815" spans="1:19" x14ac:dyDescent="0.3">
      <c r="A66815" s="1">
        <v>43910</v>
      </c>
      <c r="B66815" s="2" t="s">
        <v>175</v>
      </c>
      <c r="C66815">
        <v>151</v>
      </c>
      <c r="D66815">
        <v>7</v>
      </c>
      <c r="E66815">
        <v>133</v>
      </c>
      <c r="F66815">
        <v>14</v>
      </c>
      <c r="G66815">
        <v>0</v>
      </c>
      <c r="H66815" s="2" t="s">
        <v>175</v>
      </c>
      <c r="I66815" s="2" t="s">
        <v>236</v>
      </c>
      <c r="J66815">
        <v>4151</v>
      </c>
      <c r="K66815">
        <v>77</v>
      </c>
      <c r="L66815">
        <v>3624</v>
      </c>
      <c r="M66815">
        <v>450</v>
      </c>
      <c r="N66815">
        <v>9</v>
      </c>
      <c r="O66815">
        <v>122156</v>
      </c>
      <c r="P66815">
        <v>2266</v>
      </c>
      <c r="Q66815">
        <v>47669</v>
      </c>
      <c r="R66815">
        <v>1402813</v>
      </c>
      <c r="S66815">
        <v>33981</v>
      </c>
    </row>
    <row r="66816" spans="1:19" x14ac:dyDescent="0.3">
      <c r="A66816" s="1">
        <v>43911</v>
      </c>
      <c r="B66816" s="2" t="s">
        <v>175</v>
      </c>
      <c r="C66816">
        <v>160</v>
      </c>
      <c r="D66816">
        <v>9</v>
      </c>
      <c r="E66816">
        <v>136</v>
      </c>
      <c r="F66816">
        <v>20</v>
      </c>
      <c r="G66816">
        <v>6</v>
      </c>
      <c r="H66816" s="2" t="s">
        <v>175</v>
      </c>
      <c r="I66816" s="2" t="s">
        <v>236</v>
      </c>
      <c r="J66816">
        <v>4151</v>
      </c>
      <c r="K66816">
        <v>77</v>
      </c>
      <c r="L66816">
        <v>3624</v>
      </c>
      <c r="M66816">
        <v>450</v>
      </c>
      <c r="N66816">
        <v>9</v>
      </c>
      <c r="O66816">
        <v>122156</v>
      </c>
      <c r="P66816">
        <v>2266</v>
      </c>
      <c r="Q66816">
        <v>47669</v>
      </c>
      <c r="R66816">
        <v>1402813</v>
      </c>
      <c r="S66816">
        <v>33981</v>
      </c>
    </row>
    <row r="66817" spans="1:19" x14ac:dyDescent="0.3">
      <c r="A66817" s="1">
        <v>43912</v>
      </c>
      <c r="B66817" s="2" t="s">
        <v>175</v>
      </c>
      <c r="C66817">
        <v>175</v>
      </c>
      <c r="D66817">
        <v>15</v>
      </c>
      <c r="E66817">
        <v>151</v>
      </c>
      <c r="F66817">
        <v>20</v>
      </c>
      <c r="G66817">
        <v>0</v>
      </c>
      <c r="H66817" s="2" t="s">
        <v>175</v>
      </c>
      <c r="I66817" s="2" t="s">
        <v>236</v>
      </c>
      <c r="J66817">
        <v>4151</v>
      </c>
      <c r="K66817">
        <v>77</v>
      </c>
      <c r="L66817">
        <v>3624</v>
      </c>
      <c r="M66817">
        <v>450</v>
      </c>
      <c r="N66817">
        <v>9</v>
      </c>
      <c r="O66817">
        <v>122156</v>
      </c>
      <c r="P66817">
        <v>2266</v>
      </c>
      <c r="Q66817">
        <v>47669</v>
      </c>
      <c r="R66817">
        <v>1402813</v>
      </c>
      <c r="S66817">
        <v>33981</v>
      </c>
    </row>
    <row r="66818" spans="1:19" x14ac:dyDescent="0.3">
      <c r="A66818" s="1">
        <v>43913</v>
      </c>
      <c r="B66818" s="2" t="s">
        <v>175</v>
      </c>
      <c r="C66818">
        <v>187</v>
      </c>
      <c r="D66818">
        <v>12</v>
      </c>
      <c r="E66818">
        <v>163</v>
      </c>
      <c r="F66818">
        <v>20</v>
      </c>
      <c r="G66818">
        <v>0</v>
      </c>
      <c r="H66818" s="2" t="s">
        <v>175</v>
      </c>
      <c r="I66818" s="2" t="s">
        <v>236</v>
      </c>
      <c r="J66818">
        <v>4151</v>
      </c>
      <c r="K66818">
        <v>77</v>
      </c>
      <c r="L66818">
        <v>3624</v>
      </c>
      <c r="M66818">
        <v>450</v>
      </c>
      <c r="N66818">
        <v>9</v>
      </c>
      <c r="O66818">
        <v>122156</v>
      </c>
      <c r="P66818">
        <v>2266</v>
      </c>
      <c r="Q66818">
        <v>47669</v>
      </c>
      <c r="R66818">
        <v>1402813</v>
      </c>
      <c r="S66818">
        <v>33981</v>
      </c>
    </row>
    <row r="66819" spans="1:19" x14ac:dyDescent="0.3">
      <c r="A66819" s="1">
        <v>43914</v>
      </c>
      <c r="B66819" s="2" t="s">
        <v>175</v>
      </c>
      <c r="C66819">
        <v>187</v>
      </c>
      <c r="D66819">
        <v>0</v>
      </c>
      <c r="E66819">
        <v>162</v>
      </c>
      <c r="F66819">
        <v>21</v>
      </c>
      <c r="G66819">
        <v>1</v>
      </c>
      <c r="H66819" s="2" t="s">
        <v>175</v>
      </c>
      <c r="I66819" s="2" t="s">
        <v>236</v>
      </c>
      <c r="J66819">
        <v>4151</v>
      </c>
      <c r="K66819">
        <v>77</v>
      </c>
      <c r="L66819">
        <v>3624</v>
      </c>
      <c r="M66819">
        <v>450</v>
      </c>
      <c r="N66819">
        <v>9</v>
      </c>
      <c r="O66819">
        <v>122156</v>
      </c>
      <c r="P66819">
        <v>2266</v>
      </c>
      <c r="Q66819">
        <v>47669</v>
      </c>
      <c r="R66819">
        <v>1402813</v>
      </c>
      <c r="S66819">
        <v>33981</v>
      </c>
    </row>
    <row r="66820" spans="1:19" x14ac:dyDescent="0.3">
      <c r="A66820" s="1">
        <v>43915</v>
      </c>
      <c r="B66820" s="2" t="s">
        <v>175</v>
      </c>
      <c r="C66820">
        <v>208</v>
      </c>
      <c r="D66820">
        <v>21</v>
      </c>
      <c r="E66820">
        <v>183</v>
      </c>
      <c r="F66820">
        <v>21</v>
      </c>
      <c r="G66820">
        <v>0</v>
      </c>
      <c r="H66820" s="2" t="s">
        <v>175</v>
      </c>
      <c r="I66820" s="2" t="s">
        <v>236</v>
      </c>
      <c r="J66820">
        <v>4151</v>
      </c>
      <c r="K66820">
        <v>77</v>
      </c>
      <c r="L66820">
        <v>3624</v>
      </c>
      <c r="M66820">
        <v>450</v>
      </c>
      <c r="N66820">
        <v>9</v>
      </c>
      <c r="O66820">
        <v>122156</v>
      </c>
      <c r="P66820">
        <v>2266</v>
      </c>
      <c r="Q66820">
        <v>47669</v>
      </c>
      <c r="R66820">
        <v>1402813</v>
      </c>
      <c r="S66820">
        <v>33981</v>
      </c>
    </row>
    <row r="66821" spans="1:19" x14ac:dyDescent="0.3">
      <c r="A66821" s="1">
        <v>43916</v>
      </c>
      <c r="B66821" s="2" t="s">
        <v>175</v>
      </c>
      <c r="C66821">
        <v>208</v>
      </c>
      <c r="D66821">
        <v>0</v>
      </c>
      <c r="E66821">
        <v>183</v>
      </c>
      <c r="F66821">
        <v>21</v>
      </c>
      <c r="G66821">
        <v>0</v>
      </c>
      <c r="H66821" s="2" t="s">
        <v>175</v>
      </c>
      <c r="I66821" s="2" t="s">
        <v>236</v>
      </c>
      <c r="J66821">
        <v>4151</v>
      </c>
      <c r="K66821">
        <v>77</v>
      </c>
      <c r="L66821">
        <v>3624</v>
      </c>
      <c r="M66821">
        <v>450</v>
      </c>
      <c r="N66821">
        <v>9</v>
      </c>
      <c r="O66821">
        <v>122156</v>
      </c>
      <c r="P66821">
        <v>2266</v>
      </c>
      <c r="Q66821">
        <v>47669</v>
      </c>
      <c r="R66821">
        <v>1402813</v>
      </c>
      <c r="S66821">
        <v>33981</v>
      </c>
    </row>
    <row r="66822" spans="1:19" x14ac:dyDescent="0.3">
      <c r="A66822" s="1">
        <v>43917</v>
      </c>
      <c r="B66822" s="2" t="s">
        <v>175</v>
      </c>
      <c r="C66822">
        <v>223</v>
      </c>
      <c r="D66822">
        <v>15</v>
      </c>
      <c r="E66822">
        <v>196</v>
      </c>
      <c r="F66822">
        <v>21</v>
      </c>
      <c r="G66822">
        <v>0</v>
      </c>
      <c r="H66822" s="2" t="s">
        <v>175</v>
      </c>
      <c r="I66822" s="2" t="s">
        <v>236</v>
      </c>
      <c r="J66822">
        <v>4151</v>
      </c>
      <c r="K66822">
        <v>77</v>
      </c>
      <c r="L66822">
        <v>3624</v>
      </c>
      <c r="M66822">
        <v>450</v>
      </c>
      <c r="N66822">
        <v>9</v>
      </c>
      <c r="O66822">
        <v>122156</v>
      </c>
      <c r="P66822">
        <v>2266</v>
      </c>
      <c r="Q66822">
        <v>47669</v>
      </c>
      <c r="R66822">
        <v>1402813</v>
      </c>
      <c r="S66822">
        <v>33981</v>
      </c>
    </row>
    <row r="66823" spans="1:19" x14ac:dyDescent="0.3">
      <c r="A66823" s="1">
        <v>43918</v>
      </c>
      <c r="B66823" s="2" t="s">
        <v>175</v>
      </c>
      <c r="C66823">
        <v>224</v>
      </c>
      <c r="D66823">
        <v>1</v>
      </c>
      <c r="E66823">
        <v>196</v>
      </c>
      <c r="F66823">
        <v>22</v>
      </c>
      <c r="G66823">
        <v>1</v>
      </c>
      <c r="H66823" s="2" t="s">
        <v>175</v>
      </c>
      <c r="I66823" s="2" t="s">
        <v>236</v>
      </c>
      <c r="J66823">
        <v>4151</v>
      </c>
      <c r="K66823">
        <v>77</v>
      </c>
      <c r="L66823">
        <v>3624</v>
      </c>
      <c r="M66823">
        <v>450</v>
      </c>
      <c r="N66823">
        <v>9</v>
      </c>
      <c r="O66823">
        <v>122156</v>
      </c>
      <c r="P66823">
        <v>2266</v>
      </c>
      <c r="Q66823">
        <v>47669</v>
      </c>
      <c r="R66823">
        <v>1402813</v>
      </c>
      <c r="S66823">
        <v>33981</v>
      </c>
    </row>
    <row r="66824" spans="1:19" x14ac:dyDescent="0.3">
      <c r="A66824" s="1">
        <v>43919</v>
      </c>
      <c r="B66824" s="2" t="s">
        <v>175</v>
      </c>
      <c r="C66824">
        <v>224</v>
      </c>
      <c r="D66824">
        <v>0</v>
      </c>
      <c r="E66824">
        <v>196</v>
      </c>
      <c r="F66824">
        <v>22</v>
      </c>
      <c r="G66824">
        <v>0</v>
      </c>
      <c r="H66824" s="2" t="s">
        <v>175</v>
      </c>
      <c r="I66824" s="2" t="s">
        <v>236</v>
      </c>
      <c r="J66824">
        <v>4151</v>
      </c>
      <c r="K66824">
        <v>77</v>
      </c>
      <c r="L66824">
        <v>3624</v>
      </c>
      <c r="M66824">
        <v>450</v>
      </c>
      <c r="N66824">
        <v>9</v>
      </c>
      <c r="O66824">
        <v>122156</v>
      </c>
      <c r="P66824">
        <v>2266</v>
      </c>
      <c r="Q66824">
        <v>47669</v>
      </c>
      <c r="R66824">
        <v>1402813</v>
      </c>
      <c r="S66824">
        <v>33981</v>
      </c>
    </row>
    <row r="66825" spans="1:19" x14ac:dyDescent="0.3">
      <c r="A66825" s="1">
        <v>43920</v>
      </c>
      <c r="B66825" s="2" t="s">
        <v>175</v>
      </c>
      <c r="C66825">
        <v>230</v>
      </c>
      <c r="D66825">
        <v>6</v>
      </c>
      <c r="E66825">
        <v>192</v>
      </c>
      <c r="F66825">
        <v>25</v>
      </c>
      <c r="G66825">
        <v>3</v>
      </c>
      <c r="H66825" s="2" t="s">
        <v>175</v>
      </c>
      <c r="I66825" s="2" t="s">
        <v>236</v>
      </c>
      <c r="J66825">
        <v>4151</v>
      </c>
      <c r="K66825">
        <v>77</v>
      </c>
      <c r="L66825">
        <v>3624</v>
      </c>
      <c r="M66825">
        <v>450</v>
      </c>
      <c r="N66825">
        <v>9</v>
      </c>
      <c r="O66825">
        <v>122156</v>
      </c>
      <c r="P66825">
        <v>2266</v>
      </c>
      <c r="Q66825">
        <v>47669</v>
      </c>
      <c r="R66825">
        <v>1402813</v>
      </c>
      <c r="S66825">
        <v>33981</v>
      </c>
    </row>
    <row r="66826" spans="1:19" x14ac:dyDescent="0.3">
      <c r="A66826" s="1">
        <v>43921</v>
      </c>
      <c r="B66826" s="2" t="s">
        <v>175</v>
      </c>
      <c r="C66826">
        <v>236</v>
      </c>
      <c r="D66826">
        <v>6</v>
      </c>
      <c r="E66826">
        <v>197</v>
      </c>
      <c r="F66826">
        <v>26</v>
      </c>
      <c r="G66826">
        <v>1</v>
      </c>
      <c r="H66826" s="2" t="s">
        <v>175</v>
      </c>
      <c r="I66826" s="2" t="s">
        <v>236</v>
      </c>
      <c r="J66826">
        <v>4151</v>
      </c>
      <c r="K66826">
        <v>77</v>
      </c>
      <c r="L66826">
        <v>3624</v>
      </c>
      <c r="M66826">
        <v>450</v>
      </c>
      <c r="N66826">
        <v>9</v>
      </c>
      <c r="O66826">
        <v>122156</v>
      </c>
      <c r="P66826">
        <v>2266</v>
      </c>
      <c r="Q66826">
        <v>47669</v>
      </c>
      <c r="R66826">
        <v>1402813</v>
      </c>
      <c r="S66826">
        <v>33981</v>
      </c>
    </row>
    <row r="66827" spans="1:19" x14ac:dyDescent="0.3">
      <c r="A66827" s="1">
        <v>43922</v>
      </c>
      <c r="B66827" s="2" t="s">
        <v>175</v>
      </c>
      <c r="C66827">
        <v>236</v>
      </c>
      <c r="D66827">
        <v>0</v>
      </c>
      <c r="E66827">
        <v>195</v>
      </c>
      <c r="F66827">
        <v>28</v>
      </c>
      <c r="G66827">
        <v>2</v>
      </c>
      <c r="H66827" s="2" t="s">
        <v>175</v>
      </c>
      <c r="I66827" s="2" t="s">
        <v>236</v>
      </c>
      <c r="J66827">
        <v>4151</v>
      </c>
      <c r="K66827">
        <v>77</v>
      </c>
      <c r="L66827">
        <v>3624</v>
      </c>
      <c r="M66827">
        <v>450</v>
      </c>
      <c r="N66827">
        <v>9</v>
      </c>
      <c r="O66827">
        <v>122156</v>
      </c>
      <c r="P66827">
        <v>2266</v>
      </c>
      <c r="Q66827">
        <v>47669</v>
      </c>
      <c r="R66827">
        <v>1402813</v>
      </c>
      <c r="S66827">
        <v>33981</v>
      </c>
    </row>
    <row r="66828" spans="1:19" x14ac:dyDescent="0.3">
      <c r="A66828" s="1">
        <v>43923</v>
      </c>
      <c r="B66828" s="2" t="s">
        <v>175</v>
      </c>
      <c r="C66828">
        <v>245</v>
      </c>
      <c r="D66828">
        <v>9</v>
      </c>
      <c r="E66828">
        <v>194</v>
      </c>
      <c r="F66828">
        <v>30</v>
      </c>
      <c r="G66828">
        <v>2</v>
      </c>
      <c r="H66828" s="2" t="s">
        <v>175</v>
      </c>
      <c r="I66828" s="2" t="s">
        <v>236</v>
      </c>
      <c r="J66828">
        <v>4151</v>
      </c>
      <c r="K66828">
        <v>77</v>
      </c>
      <c r="L66828">
        <v>3624</v>
      </c>
      <c r="M66828">
        <v>450</v>
      </c>
      <c r="N66828">
        <v>9</v>
      </c>
      <c r="O66828">
        <v>122156</v>
      </c>
      <c r="P66828">
        <v>2266</v>
      </c>
      <c r="Q66828">
        <v>47669</v>
      </c>
      <c r="R66828">
        <v>1402813</v>
      </c>
      <c r="S66828">
        <v>33981</v>
      </c>
    </row>
    <row r="66829" spans="1:19" x14ac:dyDescent="0.3">
      <c r="A66829" s="1">
        <v>43924</v>
      </c>
      <c r="B66829" s="2" t="s">
        <v>175</v>
      </c>
      <c r="C66829">
        <v>251</v>
      </c>
      <c r="D66829">
        <v>6</v>
      </c>
      <c r="E66829">
        <v>193</v>
      </c>
      <c r="F66829">
        <v>32</v>
      </c>
      <c r="G66829">
        <v>2</v>
      </c>
      <c r="H66829" s="2" t="s">
        <v>175</v>
      </c>
      <c r="I66829" s="2" t="s">
        <v>236</v>
      </c>
      <c r="J66829">
        <v>4151</v>
      </c>
      <c r="K66829">
        <v>77</v>
      </c>
      <c r="L66829">
        <v>3624</v>
      </c>
      <c r="M66829">
        <v>450</v>
      </c>
      <c r="N66829">
        <v>9</v>
      </c>
      <c r="O66829">
        <v>122156</v>
      </c>
      <c r="P66829">
        <v>2266</v>
      </c>
      <c r="Q66829">
        <v>47669</v>
      </c>
      <c r="R66829">
        <v>1402813</v>
      </c>
      <c r="S66829">
        <v>33981</v>
      </c>
    </row>
    <row r="66830" spans="1:19" x14ac:dyDescent="0.3">
      <c r="A66830" s="1">
        <v>43925</v>
      </c>
      <c r="B66830" s="2" t="s">
        <v>175</v>
      </c>
      <c r="C66830">
        <v>259</v>
      </c>
      <c r="D66830">
        <v>8</v>
      </c>
      <c r="E66830">
        <v>200</v>
      </c>
      <c r="F66830">
        <v>32</v>
      </c>
      <c r="G66830">
        <v>0</v>
      </c>
      <c r="H66830" s="2" t="s">
        <v>175</v>
      </c>
      <c r="I66830" s="2" t="s">
        <v>236</v>
      </c>
      <c r="J66830">
        <v>4151</v>
      </c>
      <c r="K66830">
        <v>77</v>
      </c>
      <c r="L66830">
        <v>3624</v>
      </c>
      <c r="M66830">
        <v>450</v>
      </c>
      <c r="N66830">
        <v>9</v>
      </c>
      <c r="O66830">
        <v>122156</v>
      </c>
      <c r="P66830">
        <v>2266</v>
      </c>
      <c r="Q66830">
        <v>47669</v>
      </c>
      <c r="R66830">
        <v>1402813</v>
      </c>
      <c r="S66830">
        <v>33981</v>
      </c>
    </row>
    <row r="66831" spans="1:19" x14ac:dyDescent="0.3">
      <c r="A66831" s="1">
        <v>43926</v>
      </c>
      <c r="B66831" s="2" t="s">
        <v>175</v>
      </c>
      <c r="C66831">
        <v>266</v>
      </c>
      <c r="D66831">
        <v>7</v>
      </c>
      <c r="E66831">
        <v>199</v>
      </c>
      <c r="F66831">
        <v>32</v>
      </c>
      <c r="G66831">
        <v>0</v>
      </c>
      <c r="H66831" s="2" t="s">
        <v>175</v>
      </c>
      <c r="I66831" s="2" t="s">
        <v>236</v>
      </c>
      <c r="J66831">
        <v>4151</v>
      </c>
      <c r="K66831">
        <v>77</v>
      </c>
      <c r="L66831">
        <v>3624</v>
      </c>
      <c r="M66831">
        <v>450</v>
      </c>
      <c r="N66831">
        <v>9</v>
      </c>
      <c r="O66831">
        <v>122156</v>
      </c>
      <c r="P66831">
        <v>2266</v>
      </c>
      <c r="Q66831">
        <v>47669</v>
      </c>
      <c r="R66831">
        <v>1402813</v>
      </c>
      <c r="S66831">
        <v>33981</v>
      </c>
    </row>
    <row r="66832" spans="1:19" x14ac:dyDescent="0.3">
      <c r="A66832" s="1">
        <v>43927</v>
      </c>
      <c r="B66832" s="2" t="s">
        <v>175</v>
      </c>
      <c r="C66832">
        <v>277</v>
      </c>
      <c r="D66832">
        <v>11</v>
      </c>
      <c r="E66832">
        <v>210</v>
      </c>
      <c r="F66832">
        <v>32</v>
      </c>
      <c r="G66832">
        <v>0</v>
      </c>
      <c r="H66832" s="2" t="s">
        <v>175</v>
      </c>
      <c r="I66832" s="2" t="s">
        <v>236</v>
      </c>
      <c r="J66832">
        <v>4151</v>
      </c>
      <c r="K66832">
        <v>77</v>
      </c>
      <c r="L66832">
        <v>3624</v>
      </c>
      <c r="M66832">
        <v>450</v>
      </c>
      <c r="N66832">
        <v>9</v>
      </c>
      <c r="O66832">
        <v>122156</v>
      </c>
      <c r="P66832">
        <v>2266</v>
      </c>
      <c r="Q66832">
        <v>47669</v>
      </c>
      <c r="R66832">
        <v>1402813</v>
      </c>
      <c r="S66832">
        <v>33981</v>
      </c>
    </row>
    <row r="66833" spans="1:19" x14ac:dyDescent="0.3">
      <c r="A66833" s="1">
        <v>43928</v>
      </c>
      <c r="B66833" s="2" t="s">
        <v>175</v>
      </c>
      <c r="C66833">
        <v>279</v>
      </c>
      <c r="D66833">
        <v>2</v>
      </c>
      <c r="E66833">
        <v>205</v>
      </c>
      <c r="F66833">
        <v>34</v>
      </c>
      <c r="G66833">
        <v>2</v>
      </c>
      <c r="H66833" s="2" t="s">
        <v>175</v>
      </c>
      <c r="I66833" s="2" t="s">
        <v>236</v>
      </c>
      <c r="J66833">
        <v>4151</v>
      </c>
      <c r="K66833">
        <v>77</v>
      </c>
      <c r="L66833">
        <v>3624</v>
      </c>
      <c r="M66833">
        <v>450</v>
      </c>
      <c r="N66833">
        <v>9</v>
      </c>
      <c r="O66833">
        <v>122156</v>
      </c>
      <c r="P66833">
        <v>2266</v>
      </c>
      <c r="Q66833">
        <v>47669</v>
      </c>
      <c r="R66833">
        <v>1402813</v>
      </c>
      <c r="S66833">
        <v>33981</v>
      </c>
    </row>
    <row r="66834" spans="1:19" x14ac:dyDescent="0.3">
      <c r="A66834" s="1">
        <v>43929</v>
      </c>
      <c r="B66834" s="2" t="s">
        <v>175</v>
      </c>
      <c r="C66834">
        <v>308</v>
      </c>
      <c r="D66834">
        <v>29</v>
      </c>
      <c r="E66834">
        <v>229</v>
      </c>
      <c r="F66834">
        <v>34</v>
      </c>
      <c r="G66834">
        <v>0</v>
      </c>
      <c r="H66834" s="2" t="s">
        <v>175</v>
      </c>
      <c r="I66834" s="2" t="s">
        <v>236</v>
      </c>
      <c r="J66834">
        <v>4151</v>
      </c>
      <c r="K66834">
        <v>77</v>
      </c>
      <c r="L66834">
        <v>3624</v>
      </c>
      <c r="M66834">
        <v>450</v>
      </c>
      <c r="N66834">
        <v>9</v>
      </c>
      <c r="O66834">
        <v>122156</v>
      </c>
      <c r="P66834">
        <v>2266</v>
      </c>
      <c r="Q66834">
        <v>47669</v>
      </c>
      <c r="R66834">
        <v>1402813</v>
      </c>
      <c r="S66834">
        <v>33981</v>
      </c>
    </row>
    <row r="66835" spans="1:19" x14ac:dyDescent="0.3">
      <c r="A66835" s="1">
        <v>43930</v>
      </c>
      <c r="B66835" s="2" t="s">
        <v>175</v>
      </c>
      <c r="C66835">
        <v>333</v>
      </c>
      <c r="D66835">
        <v>25</v>
      </c>
      <c r="E66835">
        <v>250</v>
      </c>
      <c r="F66835">
        <v>34</v>
      </c>
      <c r="G66835">
        <v>0</v>
      </c>
      <c r="H66835" s="2" t="s">
        <v>175</v>
      </c>
      <c r="I66835" s="2" t="s">
        <v>236</v>
      </c>
      <c r="J66835">
        <v>4151</v>
      </c>
      <c r="K66835">
        <v>77</v>
      </c>
      <c r="L66835">
        <v>3624</v>
      </c>
      <c r="M66835">
        <v>450</v>
      </c>
      <c r="N66835">
        <v>9</v>
      </c>
      <c r="O66835">
        <v>122156</v>
      </c>
      <c r="P66835">
        <v>2266</v>
      </c>
      <c r="Q66835">
        <v>47669</v>
      </c>
      <c r="R66835">
        <v>1402813</v>
      </c>
      <c r="S66835">
        <v>33981</v>
      </c>
    </row>
    <row r="66836" spans="1:19" x14ac:dyDescent="0.3">
      <c r="A66836" s="1">
        <v>43931</v>
      </c>
      <c r="B66836" s="2" t="s">
        <v>175</v>
      </c>
      <c r="C66836">
        <v>344</v>
      </c>
      <c r="D66836">
        <v>11</v>
      </c>
      <c r="E66836">
        <v>260</v>
      </c>
      <c r="F66836">
        <v>34</v>
      </c>
      <c r="G66836">
        <v>0</v>
      </c>
      <c r="H66836" s="2" t="s">
        <v>175</v>
      </c>
      <c r="I66836" s="2" t="s">
        <v>236</v>
      </c>
      <c r="J66836">
        <v>4151</v>
      </c>
      <c r="K66836">
        <v>77</v>
      </c>
      <c r="L66836">
        <v>3624</v>
      </c>
      <c r="M66836">
        <v>450</v>
      </c>
      <c r="N66836">
        <v>9</v>
      </c>
      <c r="O66836">
        <v>122156</v>
      </c>
      <c r="P66836">
        <v>2266</v>
      </c>
      <c r="Q66836">
        <v>47669</v>
      </c>
      <c r="R66836">
        <v>1402813</v>
      </c>
      <c r="S66836">
        <v>33981</v>
      </c>
    </row>
    <row r="66837" spans="1:19" x14ac:dyDescent="0.3">
      <c r="A66837" s="1">
        <v>43932</v>
      </c>
      <c r="B66837" s="2" t="s">
        <v>175</v>
      </c>
      <c r="C66837">
        <v>356</v>
      </c>
      <c r="D66837">
        <v>12</v>
      </c>
      <c r="E66837">
        <v>268</v>
      </c>
      <c r="F66837">
        <v>35</v>
      </c>
      <c r="G66837">
        <v>1</v>
      </c>
      <c r="H66837" s="2" t="s">
        <v>175</v>
      </c>
      <c r="I66837" s="2" t="s">
        <v>236</v>
      </c>
      <c r="J66837">
        <v>4151</v>
      </c>
      <c r="K66837">
        <v>77</v>
      </c>
      <c r="L66837">
        <v>3624</v>
      </c>
      <c r="M66837">
        <v>450</v>
      </c>
      <c r="N66837">
        <v>9</v>
      </c>
      <c r="O66837">
        <v>122156</v>
      </c>
      <c r="P66837">
        <v>2266</v>
      </c>
      <c r="Q66837">
        <v>47669</v>
      </c>
      <c r="R66837">
        <v>1402813</v>
      </c>
      <c r="S66837">
        <v>33981</v>
      </c>
    </row>
    <row r="66838" spans="1:19" x14ac:dyDescent="0.3">
      <c r="A66838" s="1">
        <v>43933</v>
      </c>
      <c r="B66838" s="2" t="s">
        <v>175</v>
      </c>
      <c r="C66838">
        <v>356</v>
      </c>
      <c r="D66838">
        <v>0</v>
      </c>
      <c r="E66838">
        <v>268</v>
      </c>
      <c r="F66838">
        <v>35</v>
      </c>
      <c r="G66838">
        <v>0</v>
      </c>
      <c r="H66838" s="2" t="s">
        <v>175</v>
      </c>
      <c r="I66838" s="2" t="s">
        <v>236</v>
      </c>
      <c r="J66838">
        <v>4151</v>
      </c>
      <c r="K66838">
        <v>77</v>
      </c>
      <c r="L66838">
        <v>3624</v>
      </c>
      <c r="M66838">
        <v>450</v>
      </c>
      <c r="N66838">
        <v>9</v>
      </c>
      <c r="O66838">
        <v>122156</v>
      </c>
      <c r="P66838">
        <v>2266</v>
      </c>
      <c r="Q66838">
        <v>47669</v>
      </c>
      <c r="R66838">
        <v>1402813</v>
      </c>
      <c r="S66838">
        <v>33981</v>
      </c>
    </row>
    <row r="66839" spans="1:19" x14ac:dyDescent="0.3">
      <c r="A66839" s="1">
        <v>43934</v>
      </c>
      <c r="B66839" s="2" t="s">
        <v>175</v>
      </c>
      <c r="C66839">
        <v>371</v>
      </c>
      <c r="D66839">
        <v>15</v>
      </c>
      <c r="E66839">
        <v>282</v>
      </c>
      <c r="F66839">
        <v>36</v>
      </c>
      <c r="G66839">
        <v>1</v>
      </c>
      <c r="H66839" s="2" t="s">
        <v>175</v>
      </c>
      <c r="I66839" s="2" t="s">
        <v>236</v>
      </c>
      <c r="J66839">
        <v>4151</v>
      </c>
      <c r="K66839">
        <v>77</v>
      </c>
      <c r="L66839">
        <v>3624</v>
      </c>
      <c r="M66839">
        <v>450</v>
      </c>
      <c r="N66839">
        <v>9</v>
      </c>
      <c r="O66839">
        <v>122156</v>
      </c>
      <c r="P66839">
        <v>2266</v>
      </c>
      <c r="Q66839">
        <v>47669</v>
      </c>
      <c r="R66839">
        <v>1402813</v>
      </c>
      <c r="S66839">
        <v>33981</v>
      </c>
    </row>
    <row r="66840" spans="1:19" x14ac:dyDescent="0.3">
      <c r="A66840" s="1">
        <v>43935</v>
      </c>
      <c r="B66840" s="2" t="s">
        <v>175</v>
      </c>
      <c r="C66840">
        <v>372</v>
      </c>
      <c r="D66840">
        <v>1</v>
      </c>
      <c r="E66840">
        <v>283</v>
      </c>
      <c r="F66840">
        <v>36</v>
      </c>
      <c r="G66840">
        <v>0</v>
      </c>
      <c r="H66840" s="2" t="s">
        <v>175</v>
      </c>
      <c r="I66840" s="2" t="s">
        <v>236</v>
      </c>
      <c r="J66840">
        <v>4151</v>
      </c>
      <c r="K66840">
        <v>77</v>
      </c>
      <c r="L66840">
        <v>3624</v>
      </c>
      <c r="M66840">
        <v>450</v>
      </c>
      <c r="N66840">
        <v>9</v>
      </c>
      <c r="O66840">
        <v>122156</v>
      </c>
      <c r="P66840">
        <v>2266</v>
      </c>
      <c r="Q66840">
        <v>47669</v>
      </c>
      <c r="R66840">
        <v>1402813</v>
      </c>
      <c r="S66840">
        <v>33981</v>
      </c>
    </row>
    <row r="66841" spans="1:19" x14ac:dyDescent="0.3">
      <c r="A66841" s="1">
        <v>43936</v>
      </c>
      <c r="B66841" s="2" t="s">
        <v>175</v>
      </c>
      <c r="C66841">
        <v>393</v>
      </c>
      <c r="D66841">
        <v>21</v>
      </c>
      <c r="E66841">
        <v>304</v>
      </c>
      <c r="F66841">
        <v>36</v>
      </c>
      <c r="G66841">
        <v>0</v>
      </c>
      <c r="H66841" s="2" t="s">
        <v>175</v>
      </c>
      <c r="I66841" s="2" t="s">
        <v>236</v>
      </c>
      <c r="J66841">
        <v>4151</v>
      </c>
      <c r="K66841">
        <v>77</v>
      </c>
      <c r="L66841">
        <v>3624</v>
      </c>
      <c r="M66841">
        <v>450</v>
      </c>
      <c r="N66841">
        <v>9</v>
      </c>
      <c r="O66841">
        <v>122156</v>
      </c>
      <c r="P66841">
        <v>2266</v>
      </c>
      <c r="Q66841">
        <v>47669</v>
      </c>
      <c r="R66841">
        <v>1402813</v>
      </c>
      <c r="S66841">
        <v>33981</v>
      </c>
    </row>
    <row r="66842" spans="1:19" x14ac:dyDescent="0.3">
      <c r="A66842" s="1">
        <v>43937</v>
      </c>
      <c r="B66842" s="2" t="s">
        <v>175</v>
      </c>
      <c r="C66842">
        <v>426</v>
      </c>
      <c r="D66842">
        <v>33</v>
      </c>
      <c r="E66842">
        <v>333</v>
      </c>
      <c r="F66842">
        <v>38</v>
      </c>
      <c r="G66842">
        <v>2</v>
      </c>
      <c r="H66842" s="2" t="s">
        <v>175</v>
      </c>
      <c r="I66842" s="2" t="s">
        <v>236</v>
      </c>
      <c r="J66842">
        <v>4151</v>
      </c>
      <c r="K66842">
        <v>77</v>
      </c>
      <c r="L66842">
        <v>3624</v>
      </c>
      <c r="M66842">
        <v>450</v>
      </c>
      <c r="N66842">
        <v>9</v>
      </c>
      <c r="O66842">
        <v>122156</v>
      </c>
      <c r="P66842">
        <v>2266</v>
      </c>
      <c r="Q66842">
        <v>47669</v>
      </c>
      <c r="R66842">
        <v>1402813</v>
      </c>
      <c r="S66842">
        <v>33981</v>
      </c>
    </row>
    <row r="66843" spans="1:19" x14ac:dyDescent="0.3">
      <c r="A66843" s="1">
        <v>43938</v>
      </c>
      <c r="B66843" s="2" t="s">
        <v>175</v>
      </c>
      <c r="C66843">
        <v>435</v>
      </c>
      <c r="D66843">
        <v>9</v>
      </c>
      <c r="E66843">
        <v>339</v>
      </c>
      <c r="F66843">
        <v>39</v>
      </c>
      <c r="G66843">
        <v>1</v>
      </c>
      <c r="H66843" s="2" t="s">
        <v>175</v>
      </c>
      <c r="I66843" s="2" t="s">
        <v>236</v>
      </c>
      <c r="J66843">
        <v>4151</v>
      </c>
      <c r="K66843">
        <v>77</v>
      </c>
      <c r="L66843">
        <v>3624</v>
      </c>
      <c r="M66843">
        <v>450</v>
      </c>
      <c r="N66843">
        <v>9</v>
      </c>
      <c r="O66843">
        <v>122156</v>
      </c>
      <c r="P66843">
        <v>2266</v>
      </c>
      <c r="Q66843">
        <v>47669</v>
      </c>
      <c r="R66843">
        <v>1402813</v>
      </c>
      <c r="S66843">
        <v>33981</v>
      </c>
    </row>
    <row r="66844" spans="1:19" x14ac:dyDescent="0.3">
      <c r="A66844" s="1">
        <v>43939</v>
      </c>
      <c r="B66844" s="2" t="s">
        <v>175</v>
      </c>
      <c r="C66844">
        <v>455</v>
      </c>
      <c r="D66844">
        <v>20</v>
      </c>
      <c r="E66844">
        <v>356</v>
      </c>
      <c r="F66844">
        <v>39</v>
      </c>
      <c r="G66844">
        <v>0</v>
      </c>
      <c r="H66844" s="2" t="s">
        <v>175</v>
      </c>
      <c r="I66844" s="2" t="s">
        <v>236</v>
      </c>
      <c r="J66844">
        <v>4151</v>
      </c>
      <c r="K66844">
        <v>77</v>
      </c>
      <c r="L66844">
        <v>3624</v>
      </c>
      <c r="M66844">
        <v>450</v>
      </c>
      <c r="N66844">
        <v>9</v>
      </c>
      <c r="O66844">
        <v>122156</v>
      </c>
      <c r="P66844">
        <v>2266</v>
      </c>
      <c r="Q66844">
        <v>47669</v>
      </c>
      <c r="R66844">
        <v>1402813</v>
      </c>
      <c r="S66844">
        <v>33981</v>
      </c>
    </row>
    <row r="66845" spans="1:19" x14ac:dyDescent="0.3">
      <c r="A66845" s="1">
        <v>43940</v>
      </c>
      <c r="B66845" s="2" t="s">
        <v>175</v>
      </c>
      <c r="C66845">
        <v>461</v>
      </c>
      <c r="D66845">
        <v>6</v>
      </c>
      <c r="E66845">
        <v>362</v>
      </c>
      <c r="F66845">
        <v>39</v>
      </c>
      <c r="G66845">
        <v>0</v>
      </c>
      <c r="H66845" s="2" t="s">
        <v>175</v>
      </c>
      <c r="I66845" s="2" t="s">
        <v>236</v>
      </c>
      <c r="J66845">
        <v>4151</v>
      </c>
      <c r="K66845">
        <v>77</v>
      </c>
      <c r="L66845">
        <v>3624</v>
      </c>
      <c r="M66845">
        <v>450</v>
      </c>
      <c r="N66845">
        <v>9</v>
      </c>
      <c r="O66845">
        <v>122156</v>
      </c>
      <c r="P66845">
        <v>2266</v>
      </c>
      <c r="Q66845">
        <v>47669</v>
      </c>
      <c r="R66845">
        <v>1402813</v>
      </c>
      <c r="S66845">
        <v>33981</v>
      </c>
    </row>
    <row r="66846" spans="1:19" x14ac:dyDescent="0.3">
      <c r="A66846" s="1">
        <v>43941</v>
      </c>
      <c r="B66846" s="2" t="s">
        <v>175</v>
      </c>
      <c r="C66846">
        <v>462</v>
      </c>
      <c r="D66846">
        <v>1</v>
      </c>
      <c r="E66846">
        <v>362</v>
      </c>
      <c r="F66846">
        <v>39</v>
      </c>
      <c r="G66846">
        <v>0</v>
      </c>
      <c r="H66846" s="2" t="s">
        <v>175</v>
      </c>
      <c r="I66846" s="2" t="s">
        <v>236</v>
      </c>
      <c r="J66846">
        <v>4151</v>
      </c>
      <c r="K66846">
        <v>77</v>
      </c>
      <c r="L66846">
        <v>3624</v>
      </c>
      <c r="M66846">
        <v>450</v>
      </c>
      <c r="N66846">
        <v>9</v>
      </c>
      <c r="O66846">
        <v>122156</v>
      </c>
      <c r="P66846">
        <v>2266</v>
      </c>
      <c r="Q66846">
        <v>47669</v>
      </c>
      <c r="R66846">
        <v>1402813</v>
      </c>
      <c r="S66846">
        <v>33981</v>
      </c>
    </row>
    <row r="66847" spans="1:19" x14ac:dyDescent="0.3">
      <c r="A66847" s="1">
        <v>43942</v>
      </c>
      <c r="B66847" s="2" t="s">
        <v>175</v>
      </c>
      <c r="C66847">
        <v>476</v>
      </c>
      <c r="D66847">
        <v>14</v>
      </c>
      <c r="E66847">
        <v>374</v>
      </c>
      <c r="F66847">
        <v>40</v>
      </c>
      <c r="G66847">
        <v>1</v>
      </c>
      <c r="H66847" s="2" t="s">
        <v>175</v>
      </c>
      <c r="I66847" s="2" t="s">
        <v>236</v>
      </c>
      <c r="J66847">
        <v>4151</v>
      </c>
      <c r="K66847">
        <v>77</v>
      </c>
      <c r="L66847">
        <v>3624</v>
      </c>
      <c r="M66847">
        <v>450</v>
      </c>
      <c r="N66847">
        <v>9</v>
      </c>
      <c r="O66847">
        <v>122156</v>
      </c>
      <c r="P66847">
        <v>2266</v>
      </c>
      <c r="Q66847">
        <v>47669</v>
      </c>
      <c r="R66847">
        <v>1402813</v>
      </c>
      <c r="S66847">
        <v>33981</v>
      </c>
    </row>
    <row r="66848" spans="1:19" x14ac:dyDescent="0.3">
      <c r="A66848" s="1">
        <v>43943</v>
      </c>
      <c r="B66848" s="2" t="s">
        <v>175</v>
      </c>
      <c r="C66848">
        <v>488</v>
      </c>
      <c r="D66848">
        <v>12</v>
      </c>
      <c r="E66848">
        <v>386</v>
      </c>
      <c r="F66848">
        <v>40</v>
      </c>
      <c r="G66848">
        <v>0</v>
      </c>
      <c r="H66848" s="2" t="s">
        <v>175</v>
      </c>
      <c r="I66848" s="2" t="s">
        <v>236</v>
      </c>
      <c r="J66848">
        <v>4151</v>
      </c>
      <c r="K66848">
        <v>77</v>
      </c>
      <c r="L66848">
        <v>3624</v>
      </c>
      <c r="M66848">
        <v>450</v>
      </c>
      <c r="N66848">
        <v>9</v>
      </c>
      <c r="O66848">
        <v>122156</v>
      </c>
      <c r="P66848">
        <v>2266</v>
      </c>
      <c r="Q66848">
        <v>47669</v>
      </c>
      <c r="R66848">
        <v>1402813</v>
      </c>
      <c r="S66848">
        <v>33981</v>
      </c>
    </row>
    <row r="66849" spans="1:19" x14ac:dyDescent="0.3">
      <c r="A66849" s="1">
        <v>43944</v>
      </c>
      <c r="B66849" s="2" t="s">
        <v>175</v>
      </c>
      <c r="C66849">
        <v>501</v>
      </c>
      <c r="D66849">
        <v>13</v>
      </c>
      <c r="E66849">
        <v>398</v>
      </c>
      <c r="F66849">
        <v>40</v>
      </c>
      <c r="G66849">
        <v>0</v>
      </c>
      <c r="H66849" s="2" t="s">
        <v>175</v>
      </c>
      <c r="I66849" s="2" t="s">
        <v>236</v>
      </c>
      <c r="J66849">
        <v>4151</v>
      </c>
      <c r="K66849">
        <v>77</v>
      </c>
      <c r="L66849">
        <v>3624</v>
      </c>
      <c r="M66849">
        <v>450</v>
      </c>
      <c r="N66849">
        <v>9</v>
      </c>
      <c r="O66849">
        <v>122156</v>
      </c>
      <c r="P66849">
        <v>2266</v>
      </c>
      <c r="Q66849">
        <v>47669</v>
      </c>
      <c r="R66849">
        <v>1402813</v>
      </c>
      <c r="S66849">
        <v>33981</v>
      </c>
    </row>
    <row r="66850" spans="1:19" x14ac:dyDescent="0.3">
      <c r="A66850" s="1">
        <v>43945</v>
      </c>
      <c r="B66850" s="2" t="s">
        <v>175</v>
      </c>
      <c r="C66850">
        <v>513</v>
      </c>
      <c r="D66850">
        <v>12</v>
      </c>
      <c r="E66850">
        <v>409</v>
      </c>
      <c r="F66850">
        <v>40</v>
      </c>
      <c r="G66850">
        <v>0</v>
      </c>
      <c r="H66850" s="2" t="s">
        <v>175</v>
      </c>
      <c r="I66850" s="2" t="s">
        <v>236</v>
      </c>
      <c r="J66850">
        <v>4151</v>
      </c>
      <c r="K66850">
        <v>77</v>
      </c>
      <c r="L66850">
        <v>3624</v>
      </c>
      <c r="M66850">
        <v>450</v>
      </c>
      <c r="N66850">
        <v>9</v>
      </c>
      <c r="O66850">
        <v>122156</v>
      </c>
      <c r="P66850">
        <v>2266</v>
      </c>
      <c r="Q66850">
        <v>47669</v>
      </c>
      <c r="R66850">
        <v>1402813</v>
      </c>
      <c r="S66850">
        <v>33981</v>
      </c>
    </row>
    <row r="66851" spans="1:19" x14ac:dyDescent="0.3">
      <c r="A66851" s="1">
        <v>43946</v>
      </c>
      <c r="B66851" s="2" t="s">
        <v>175</v>
      </c>
      <c r="C66851">
        <v>513</v>
      </c>
      <c r="D66851">
        <v>0</v>
      </c>
      <c r="E66851">
        <v>409</v>
      </c>
      <c r="F66851">
        <v>40</v>
      </c>
      <c r="G66851">
        <v>0</v>
      </c>
      <c r="H66851" s="2" t="s">
        <v>175</v>
      </c>
      <c r="I66851" s="2" t="s">
        <v>236</v>
      </c>
      <c r="J66851">
        <v>4151</v>
      </c>
      <c r="K66851">
        <v>77</v>
      </c>
      <c r="L66851">
        <v>3624</v>
      </c>
      <c r="M66851">
        <v>450</v>
      </c>
      <c r="N66851">
        <v>9</v>
      </c>
      <c r="O66851">
        <v>122156</v>
      </c>
      <c r="P66851">
        <v>2266</v>
      </c>
      <c r="Q66851">
        <v>47669</v>
      </c>
      <c r="R66851">
        <v>1402813</v>
      </c>
      <c r="S66851">
        <v>33981</v>
      </c>
    </row>
    <row r="66852" spans="1:19" x14ac:dyDescent="0.3">
      <c r="A66852" s="1">
        <v>43947</v>
      </c>
      <c r="B66852" s="2" t="s">
        <v>175</v>
      </c>
      <c r="C66852">
        <v>538</v>
      </c>
      <c r="D66852">
        <v>25</v>
      </c>
      <c r="E66852">
        <v>433</v>
      </c>
      <c r="F66852">
        <v>41</v>
      </c>
      <c r="G66852">
        <v>1</v>
      </c>
      <c r="H66852" s="2" t="s">
        <v>175</v>
      </c>
      <c r="I66852" s="2" t="s">
        <v>236</v>
      </c>
      <c r="J66852">
        <v>4151</v>
      </c>
      <c r="K66852">
        <v>77</v>
      </c>
      <c r="L66852">
        <v>3624</v>
      </c>
      <c r="M66852">
        <v>450</v>
      </c>
      <c r="N66852">
        <v>9</v>
      </c>
      <c r="O66852">
        <v>122156</v>
      </c>
      <c r="P66852">
        <v>2266</v>
      </c>
      <c r="Q66852">
        <v>47669</v>
      </c>
      <c r="R66852">
        <v>1402813</v>
      </c>
      <c r="S66852">
        <v>33981</v>
      </c>
    </row>
    <row r="66853" spans="1:19" x14ac:dyDescent="0.3">
      <c r="A66853" s="1">
        <v>43948</v>
      </c>
      <c r="B66853" s="2" t="s">
        <v>175</v>
      </c>
      <c r="C66853">
        <v>538</v>
      </c>
      <c r="D66853">
        <v>0</v>
      </c>
      <c r="E66853">
        <v>433</v>
      </c>
      <c r="F66853">
        <v>41</v>
      </c>
      <c r="G66853">
        <v>0</v>
      </c>
      <c r="H66853" s="2" t="s">
        <v>175</v>
      </c>
      <c r="I66853" s="2" t="s">
        <v>236</v>
      </c>
      <c r="J66853">
        <v>4151</v>
      </c>
      <c r="K66853">
        <v>77</v>
      </c>
      <c r="L66853">
        <v>3624</v>
      </c>
      <c r="M66853">
        <v>450</v>
      </c>
      <c r="N66853">
        <v>9</v>
      </c>
      <c r="O66853">
        <v>122156</v>
      </c>
      <c r="P66853">
        <v>2266</v>
      </c>
      <c r="Q66853">
        <v>47669</v>
      </c>
      <c r="R66853">
        <v>1402813</v>
      </c>
      <c r="S66853">
        <v>33981</v>
      </c>
    </row>
    <row r="66854" spans="1:19" x14ac:dyDescent="0.3">
      <c r="A66854" s="1">
        <v>43949</v>
      </c>
      <c r="B66854" s="2" t="s">
        <v>175</v>
      </c>
      <c r="C66854">
        <v>553</v>
      </c>
      <c r="D66854">
        <v>15</v>
      </c>
      <c r="E66854">
        <v>448</v>
      </c>
      <c r="F66854">
        <v>41</v>
      </c>
      <c r="G66854">
        <v>0</v>
      </c>
      <c r="H66854" s="2" t="s">
        <v>175</v>
      </c>
      <c r="I66854" s="2" t="s">
        <v>236</v>
      </c>
      <c r="J66854">
        <v>4151</v>
      </c>
      <c r="K66854">
        <v>77</v>
      </c>
      <c r="L66854">
        <v>3624</v>
      </c>
      <c r="M66854">
        <v>450</v>
      </c>
      <c r="N66854">
        <v>9</v>
      </c>
      <c r="O66854">
        <v>122156</v>
      </c>
      <c r="P66854">
        <v>2266</v>
      </c>
      <c r="Q66854">
        <v>47669</v>
      </c>
      <c r="R66854">
        <v>1402813</v>
      </c>
      <c r="S66854">
        <v>33981</v>
      </c>
    </row>
    <row r="66855" spans="1:19" x14ac:dyDescent="0.3">
      <c r="A66855" s="1">
        <v>43950</v>
      </c>
      <c r="B66855" s="2" t="s">
        <v>175</v>
      </c>
      <c r="C66855">
        <v>563</v>
      </c>
      <c r="D66855">
        <v>10</v>
      </c>
      <c r="E66855">
        <v>453</v>
      </c>
      <c r="F66855">
        <v>41</v>
      </c>
      <c r="G66855">
        <v>0</v>
      </c>
      <c r="H66855" s="2" t="s">
        <v>175</v>
      </c>
      <c r="I66855" s="2" t="s">
        <v>236</v>
      </c>
      <c r="J66855">
        <v>4151</v>
      </c>
      <c r="K66855">
        <v>77</v>
      </c>
      <c r="L66855">
        <v>3624</v>
      </c>
      <c r="M66855">
        <v>450</v>
      </c>
      <c r="N66855">
        <v>9</v>
      </c>
      <c r="O66855">
        <v>122156</v>
      </c>
      <c r="P66855">
        <v>2266</v>
      </c>
      <c r="Q66855">
        <v>47669</v>
      </c>
      <c r="R66855">
        <v>1402813</v>
      </c>
      <c r="S66855">
        <v>33981</v>
      </c>
    </row>
    <row r="66856" spans="1:19" x14ac:dyDescent="0.3">
      <c r="A66856" s="1">
        <v>43951</v>
      </c>
      <c r="B66856" s="2" t="s">
        <v>175</v>
      </c>
      <c r="C66856">
        <v>569</v>
      </c>
      <c r="D66856">
        <v>6</v>
      </c>
      <c r="E66856">
        <v>450</v>
      </c>
      <c r="F66856">
        <v>41</v>
      </c>
      <c r="G66856">
        <v>0</v>
      </c>
      <c r="H66856" s="2" t="s">
        <v>175</v>
      </c>
      <c r="I66856" s="2" t="s">
        <v>236</v>
      </c>
      <c r="J66856">
        <v>4151</v>
      </c>
      <c r="K66856">
        <v>77</v>
      </c>
      <c r="L66856">
        <v>3624</v>
      </c>
      <c r="M66856">
        <v>450</v>
      </c>
      <c r="N66856">
        <v>9</v>
      </c>
      <c r="O66856">
        <v>122156</v>
      </c>
      <c r="P66856">
        <v>2266</v>
      </c>
      <c r="Q66856">
        <v>47669</v>
      </c>
      <c r="R66856">
        <v>1402813</v>
      </c>
      <c r="S66856">
        <v>33981</v>
      </c>
    </row>
    <row r="66857" spans="1:19" x14ac:dyDescent="0.3">
      <c r="A66857" s="1">
        <v>43952</v>
      </c>
      <c r="B66857" s="2" t="s">
        <v>175</v>
      </c>
      <c r="C66857">
        <v>580</v>
      </c>
      <c r="D66857">
        <v>11</v>
      </c>
      <c r="E66857">
        <v>457</v>
      </c>
      <c r="F66857">
        <v>41</v>
      </c>
      <c r="G66857">
        <v>0</v>
      </c>
      <c r="H66857" s="2" t="s">
        <v>175</v>
      </c>
      <c r="I66857" s="2" t="s">
        <v>236</v>
      </c>
      <c r="J66857">
        <v>4151</v>
      </c>
      <c r="K66857">
        <v>77</v>
      </c>
      <c r="L66857">
        <v>3624</v>
      </c>
      <c r="M66857">
        <v>450</v>
      </c>
      <c r="N66857">
        <v>9</v>
      </c>
      <c r="O66857">
        <v>122156</v>
      </c>
      <c r="P66857">
        <v>2266</v>
      </c>
      <c r="Q66857">
        <v>47669</v>
      </c>
      <c r="R66857">
        <v>1402813</v>
      </c>
      <c r="S66857">
        <v>33981</v>
      </c>
    </row>
    <row r="66858" spans="1:19" x14ac:dyDescent="0.3">
      <c r="A66858" s="1">
        <v>43953</v>
      </c>
      <c r="B66858" s="2" t="s">
        <v>175</v>
      </c>
      <c r="C66858">
        <v>580</v>
      </c>
      <c r="D66858">
        <v>0</v>
      </c>
      <c r="E66858">
        <v>456</v>
      </c>
      <c r="F66858">
        <v>41</v>
      </c>
      <c r="G66858">
        <v>0</v>
      </c>
      <c r="H66858" s="2" t="s">
        <v>175</v>
      </c>
      <c r="I66858" s="2" t="s">
        <v>236</v>
      </c>
      <c r="J66858">
        <v>4151</v>
      </c>
      <c r="K66858">
        <v>77</v>
      </c>
      <c r="L66858">
        <v>3624</v>
      </c>
      <c r="M66858">
        <v>450</v>
      </c>
      <c r="N66858">
        <v>9</v>
      </c>
      <c r="O66858">
        <v>122156</v>
      </c>
      <c r="P66858">
        <v>2266</v>
      </c>
      <c r="Q66858">
        <v>47669</v>
      </c>
      <c r="R66858">
        <v>1402813</v>
      </c>
      <c r="S66858">
        <v>33981</v>
      </c>
    </row>
    <row r="66859" spans="1:19" x14ac:dyDescent="0.3">
      <c r="A66859" s="1">
        <v>43954</v>
      </c>
      <c r="B66859" s="2" t="s">
        <v>175</v>
      </c>
      <c r="C66859">
        <v>582</v>
      </c>
      <c r="D66859">
        <v>2</v>
      </c>
      <c r="E66859">
        <v>455</v>
      </c>
      <c r="F66859">
        <v>41</v>
      </c>
      <c r="G66859">
        <v>0</v>
      </c>
      <c r="H66859" s="2" t="s">
        <v>175</v>
      </c>
      <c r="I66859" s="2" t="s">
        <v>236</v>
      </c>
      <c r="J66859">
        <v>4151</v>
      </c>
      <c r="K66859">
        <v>77</v>
      </c>
      <c r="L66859">
        <v>3624</v>
      </c>
      <c r="M66859">
        <v>450</v>
      </c>
      <c r="N66859">
        <v>9</v>
      </c>
      <c r="O66859">
        <v>122156</v>
      </c>
      <c r="P66859">
        <v>2266</v>
      </c>
      <c r="Q66859">
        <v>47669</v>
      </c>
      <c r="R66859">
        <v>1402813</v>
      </c>
      <c r="S66859">
        <v>33981</v>
      </c>
    </row>
    <row r="66860" spans="1:19" x14ac:dyDescent="0.3">
      <c r="A66860" s="1">
        <v>43955</v>
      </c>
      <c r="B66860" s="2" t="s">
        <v>175</v>
      </c>
      <c r="C66860">
        <v>582</v>
      </c>
      <c r="D66860">
        <v>0</v>
      </c>
      <c r="E66860">
        <v>455</v>
      </c>
      <c r="F66860">
        <v>41</v>
      </c>
      <c r="G66860">
        <v>0</v>
      </c>
      <c r="H66860" s="2" t="s">
        <v>175</v>
      </c>
      <c r="I66860" s="2" t="s">
        <v>236</v>
      </c>
      <c r="J66860">
        <v>4151</v>
      </c>
      <c r="K66860">
        <v>77</v>
      </c>
      <c r="L66860">
        <v>3624</v>
      </c>
      <c r="M66860">
        <v>450</v>
      </c>
      <c r="N66860">
        <v>9</v>
      </c>
      <c r="O66860">
        <v>122156</v>
      </c>
      <c r="P66860">
        <v>2266</v>
      </c>
      <c r="Q66860">
        <v>47669</v>
      </c>
      <c r="R66860">
        <v>1402813</v>
      </c>
      <c r="S66860">
        <v>33981</v>
      </c>
    </row>
    <row r="66861" spans="1:19" x14ac:dyDescent="0.3">
      <c r="A66861" s="1">
        <v>43956</v>
      </c>
      <c r="B66861" s="2" t="s">
        <v>175</v>
      </c>
      <c r="C66861">
        <v>589</v>
      </c>
      <c r="D66861">
        <v>7</v>
      </c>
      <c r="E66861">
        <v>456</v>
      </c>
      <c r="F66861">
        <v>41</v>
      </c>
      <c r="G66861">
        <v>0</v>
      </c>
      <c r="H66861" s="2" t="s">
        <v>175</v>
      </c>
      <c r="I66861" s="2" t="s">
        <v>236</v>
      </c>
      <c r="J66861">
        <v>4151</v>
      </c>
      <c r="K66861">
        <v>77</v>
      </c>
      <c r="L66861">
        <v>3624</v>
      </c>
      <c r="M66861">
        <v>450</v>
      </c>
      <c r="N66861">
        <v>9</v>
      </c>
      <c r="O66861">
        <v>122156</v>
      </c>
      <c r="P66861">
        <v>2266</v>
      </c>
      <c r="Q66861">
        <v>47669</v>
      </c>
      <c r="R66861">
        <v>1402813</v>
      </c>
      <c r="S66861">
        <v>33981</v>
      </c>
    </row>
    <row r="66862" spans="1:19" x14ac:dyDescent="0.3">
      <c r="A66862" s="1">
        <v>43957</v>
      </c>
      <c r="B66862" s="2" t="s">
        <v>175</v>
      </c>
      <c r="C66862">
        <v>608</v>
      </c>
      <c r="D66862">
        <v>19</v>
      </c>
      <c r="E66862">
        <v>470</v>
      </c>
      <c r="F66862">
        <v>41</v>
      </c>
      <c r="G66862">
        <v>0</v>
      </c>
      <c r="H66862" s="2" t="s">
        <v>175</v>
      </c>
      <c r="I66862" s="2" t="s">
        <v>236</v>
      </c>
      <c r="J66862">
        <v>4151</v>
      </c>
      <c r="K66862">
        <v>77</v>
      </c>
      <c r="L66862">
        <v>3624</v>
      </c>
      <c r="M66862">
        <v>450</v>
      </c>
      <c r="N66862">
        <v>9</v>
      </c>
      <c r="O66862">
        <v>122156</v>
      </c>
      <c r="P66862">
        <v>2266</v>
      </c>
      <c r="Q66862">
        <v>47669</v>
      </c>
      <c r="R66862">
        <v>1402813</v>
      </c>
      <c r="S66862">
        <v>33981</v>
      </c>
    </row>
    <row r="66863" spans="1:19" x14ac:dyDescent="0.3">
      <c r="A66863" s="1">
        <v>43958</v>
      </c>
      <c r="B66863" s="2" t="s">
        <v>175</v>
      </c>
      <c r="C66863">
        <v>622</v>
      </c>
      <c r="D66863">
        <v>14</v>
      </c>
      <c r="E66863">
        <v>475</v>
      </c>
      <c r="F66863">
        <v>41</v>
      </c>
      <c r="G66863">
        <v>0</v>
      </c>
      <c r="H66863" s="2" t="s">
        <v>175</v>
      </c>
      <c r="I66863" s="2" t="s">
        <v>236</v>
      </c>
      <c r="J66863">
        <v>4151</v>
      </c>
      <c r="K66863">
        <v>77</v>
      </c>
      <c r="L66863">
        <v>3624</v>
      </c>
      <c r="M66863">
        <v>450</v>
      </c>
      <c r="N66863">
        <v>9</v>
      </c>
      <c r="O66863">
        <v>122156</v>
      </c>
      <c r="P66863">
        <v>2266</v>
      </c>
      <c r="Q66863">
        <v>47669</v>
      </c>
      <c r="R66863">
        <v>1402813</v>
      </c>
      <c r="S66863">
        <v>33981</v>
      </c>
    </row>
    <row r="66864" spans="1:19" x14ac:dyDescent="0.3">
      <c r="A66864" s="1">
        <v>43959</v>
      </c>
      <c r="B66864" s="2" t="s">
        <v>175</v>
      </c>
      <c r="C66864">
        <v>623</v>
      </c>
      <c r="D66864">
        <v>1</v>
      </c>
      <c r="E66864">
        <v>468</v>
      </c>
      <c r="F66864">
        <v>41</v>
      </c>
      <c r="G66864">
        <v>0</v>
      </c>
      <c r="H66864" s="2" t="s">
        <v>175</v>
      </c>
      <c r="I66864" s="2" t="s">
        <v>236</v>
      </c>
      <c r="J66864">
        <v>4151</v>
      </c>
      <c r="K66864">
        <v>77</v>
      </c>
      <c r="L66864">
        <v>3624</v>
      </c>
      <c r="M66864">
        <v>450</v>
      </c>
      <c r="N66864">
        <v>9</v>
      </c>
      <c r="O66864">
        <v>122156</v>
      </c>
      <c r="P66864">
        <v>2266</v>
      </c>
      <c r="Q66864">
        <v>47669</v>
      </c>
      <c r="R66864">
        <v>1402813</v>
      </c>
      <c r="S66864">
        <v>33981</v>
      </c>
    </row>
    <row r="66865" spans="1:19" x14ac:dyDescent="0.3">
      <c r="A66865" s="1">
        <v>43960</v>
      </c>
      <c r="B66865" s="2" t="s">
        <v>175</v>
      </c>
      <c r="C66865">
        <v>628</v>
      </c>
      <c r="D66865">
        <v>5</v>
      </c>
      <c r="E66865">
        <v>461</v>
      </c>
      <c r="F66865">
        <v>41</v>
      </c>
      <c r="G66865">
        <v>0</v>
      </c>
      <c r="H66865" s="2" t="s">
        <v>175</v>
      </c>
      <c r="I66865" s="2" t="s">
        <v>236</v>
      </c>
      <c r="J66865">
        <v>4151</v>
      </c>
      <c r="K66865">
        <v>77</v>
      </c>
      <c r="L66865">
        <v>3624</v>
      </c>
      <c r="M66865">
        <v>450</v>
      </c>
      <c r="N66865">
        <v>9</v>
      </c>
      <c r="O66865">
        <v>122156</v>
      </c>
      <c r="P66865">
        <v>2266</v>
      </c>
      <c r="Q66865">
        <v>47669</v>
      </c>
      <c r="R66865">
        <v>1402813</v>
      </c>
      <c r="S66865">
        <v>33981</v>
      </c>
    </row>
    <row r="66866" spans="1:19" x14ac:dyDescent="0.3">
      <c r="A66866" s="1">
        <v>43961</v>
      </c>
      <c r="B66866" s="2" t="s">
        <v>175</v>
      </c>
      <c r="C66866">
        <v>628</v>
      </c>
      <c r="D66866">
        <v>0</v>
      </c>
      <c r="E66866">
        <v>461</v>
      </c>
      <c r="F66866">
        <v>41</v>
      </c>
      <c r="G66866">
        <v>0</v>
      </c>
      <c r="H66866" s="2" t="s">
        <v>175</v>
      </c>
      <c r="I66866" s="2" t="s">
        <v>236</v>
      </c>
      <c r="J66866">
        <v>4151</v>
      </c>
      <c r="K66866">
        <v>77</v>
      </c>
      <c r="L66866">
        <v>3624</v>
      </c>
      <c r="M66866">
        <v>450</v>
      </c>
      <c r="N66866">
        <v>9</v>
      </c>
      <c r="O66866">
        <v>122156</v>
      </c>
      <c r="P66866">
        <v>2266</v>
      </c>
      <c r="Q66866">
        <v>47669</v>
      </c>
      <c r="R66866">
        <v>1402813</v>
      </c>
      <c r="S66866">
        <v>33981</v>
      </c>
    </row>
    <row r="66867" spans="1:19" x14ac:dyDescent="0.3">
      <c r="A66867" s="1">
        <v>43962</v>
      </c>
      <c r="B66867" s="2" t="s">
        <v>175</v>
      </c>
      <c r="C66867">
        <v>628</v>
      </c>
      <c r="D66867">
        <v>0</v>
      </c>
      <c r="E66867">
        <v>457</v>
      </c>
      <c r="F66867">
        <v>41</v>
      </c>
      <c r="G66867">
        <v>0</v>
      </c>
      <c r="H66867" s="2" t="s">
        <v>175</v>
      </c>
      <c r="I66867" s="2" t="s">
        <v>236</v>
      </c>
      <c r="J66867">
        <v>4151</v>
      </c>
      <c r="K66867">
        <v>77</v>
      </c>
      <c r="L66867">
        <v>3624</v>
      </c>
      <c r="M66867">
        <v>450</v>
      </c>
      <c r="N66867">
        <v>9</v>
      </c>
      <c r="O66867">
        <v>122156</v>
      </c>
      <c r="P66867">
        <v>2266</v>
      </c>
      <c r="Q66867">
        <v>47669</v>
      </c>
      <c r="R66867">
        <v>1402813</v>
      </c>
      <c r="S66867">
        <v>33981</v>
      </c>
    </row>
    <row r="66868" spans="1:19" x14ac:dyDescent="0.3">
      <c r="A66868" s="1">
        <v>43963</v>
      </c>
      <c r="B66868" s="2" t="s">
        <v>175</v>
      </c>
      <c r="C66868">
        <v>638</v>
      </c>
      <c r="D66868">
        <v>10</v>
      </c>
      <c r="E66868">
        <v>436</v>
      </c>
      <c r="F66868">
        <v>41</v>
      </c>
      <c r="G66868">
        <v>0</v>
      </c>
      <c r="H66868" s="2" t="s">
        <v>175</v>
      </c>
      <c r="I66868" s="2" t="s">
        <v>236</v>
      </c>
      <c r="J66868">
        <v>4151</v>
      </c>
      <c r="K66868">
        <v>77</v>
      </c>
      <c r="L66868">
        <v>3624</v>
      </c>
      <c r="M66868">
        <v>450</v>
      </c>
      <c r="N66868">
        <v>9</v>
      </c>
      <c r="O66868">
        <v>122156</v>
      </c>
      <c r="P66868">
        <v>2266</v>
      </c>
      <c r="Q66868">
        <v>47669</v>
      </c>
      <c r="R66868">
        <v>1402813</v>
      </c>
      <c r="S66868">
        <v>33981</v>
      </c>
    </row>
    <row r="66869" spans="1:19" x14ac:dyDescent="0.3">
      <c r="A66869" s="1">
        <v>43964</v>
      </c>
      <c r="B66869" s="2" t="s">
        <v>175</v>
      </c>
      <c r="C66869">
        <v>643</v>
      </c>
      <c r="D66869">
        <v>5</v>
      </c>
      <c r="E66869">
        <v>441</v>
      </c>
      <c r="F66869">
        <v>41</v>
      </c>
      <c r="G66869">
        <v>0</v>
      </c>
      <c r="H66869" s="2" t="s">
        <v>175</v>
      </c>
      <c r="I66869" s="2" t="s">
        <v>236</v>
      </c>
      <c r="J66869">
        <v>4151</v>
      </c>
      <c r="K66869">
        <v>77</v>
      </c>
      <c r="L66869">
        <v>3624</v>
      </c>
      <c r="M66869">
        <v>450</v>
      </c>
      <c r="N66869">
        <v>9</v>
      </c>
      <c r="O66869">
        <v>122156</v>
      </c>
      <c r="P66869">
        <v>2266</v>
      </c>
      <c r="Q66869">
        <v>47669</v>
      </c>
      <c r="R66869">
        <v>1402813</v>
      </c>
      <c r="S66869">
        <v>33981</v>
      </c>
    </row>
    <row r="66870" spans="1:19" x14ac:dyDescent="0.3">
      <c r="A66870" s="1">
        <v>43965</v>
      </c>
      <c r="B66870" s="2" t="s">
        <v>175</v>
      </c>
      <c r="C66870">
        <v>648</v>
      </c>
      <c r="D66870">
        <v>5</v>
      </c>
      <c r="E66870">
        <v>435</v>
      </c>
      <c r="F66870">
        <v>41</v>
      </c>
      <c r="G66870">
        <v>0</v>
      </c>
      <c r="H66870" s="2" t="s">
        <v>175</v>
      </c>
      <c r="I66870" s="2" t="s">
        <v>236</v>
      </c>
      <c r="J66870">
        <v>4151</v>
      </c>
      <c r="K66870">
        <v>77</v>
      </c>
      <c r="L66870">
        <v>3624</v>
      </c>
      <c r="M66870">
        <v>450</v>
      </c>
      <c r="N66870">
        <v>9</v>
      </c>
      <c r="O66870">
        <v>122156</v>
      </c>
      <c r="P66870">
        <v>2266</v>
      </c>
      <c r="Q66870">
        <v>47669</v>
      </c>
      <c r="R66870">
        <v>1402813</v>
      </c>
      <c r="S66870">
        <v>33981</v>
      </c>
    </row>
    <row r="66871" spans="1:19" x14ac:dyDescent="0.3">
      <c r="A66871" s="1">
        <v>43966</v>
      </c>
      <c r="B66871" s="2" t="s">
        <v>175</v>
      </c>
      <c r="C66871">
        <v>652</v>
      </c>
      <c r="D66871">
        <v>4</v>
      </c>
      <c r="E66871">
        <v>422</v>
      </c>
      <c r="F66871">
        <v>41</v>
      </c>
      <c r="G66871">
        <v>0</v>
      </c>
      <c r="H66871" s="2" t="s">
        <v>175</v>
      </c>
      <c r="I66871" s="2" t="s">
        <v>236</v>
      </c>
      <c r="J66871">
        <v>4151</v>
      </c>
      <c r="K66871">
        <v>77</v>
      </c>
      <c r="L66871">
        <v>3624</v>
      </c>
      <c r="M66871">
        <v>450</v>
      </c>
      <c r="N66871">
        <v>9</v>
      </c>
      <c r="O66871">
        <v>122156</v>
      </c>
      <c r="P66871">
        <v>2266</v>
      </c>
      <c r="Q66871">
        <v>47669</v>
      </c>
      <c r="R66871">
        <v>1402813</v>
      </c>
      <c r="S66871">
        <v>33981</v>
      </c>
    </row>
    <row r="66872" spans="1:19" x14ac:dyDescent="0.3">
      <c r="A66872" s="1">
        <v>43967</v>
      </c>
      <c r="B66872" s="2" t="s">
        <v>175</v>
      </c>
      <c r="C66872">
        <v>653</v>
      </c>
      <c r="D66872">
        <v>1</v>
      </c>
      <c r="E66872">
        <v>414</v>
      </c>
      <c r="F66872">
        <v>41</v>
      </c>
      <c r="G66872">
        <v>0</v>
      </c>
      <c r="H66872" s="2" t="s">
        <v>175</v>
      </c>
      <c r="I66872" s="2" t="s">
        <v>236</v>
      </c>
      <c r="J66872">
        <v>4151</v>
      </c>
      <c r="K66872">
        <v>77</v>
      </c>
      <c r="L66872">
        <v>3624</v>
      </c>
      <c r="M66872">
        <v>450</v>
      </c>
      <c r="N66872">
        <v>9</v>
      </c>
      <c r="O66872">
        <v>122156</v>
      </c>
      <c r="P66872">
        <v>2266</v>
      </c>
      <c r="Q66872">
        <v>47669</v>
      </c>
      <c r="R66872">
        <v>1402813</v>
      </c>
      <c r="S66872">
        <v>33981</v>
      </c>
    </row>
    <row r="66873" spans="1:19" x14ac:dyDescent="0.3">
      <c r="A66873" s="1">
        <v>43968</v>
      </c>
      <c r="B66873" s="2" t="s">
        <v>175</v>
      </c>
      <c r="C66873">
        <v>654</v>
      </c>
      <c r="D66873">
        <v>1</v>
      </c>
      <c r="E66873">
        <v>412</v>
      </c>
      <c r="F66873">
        <v>41</v>
      </c>
      <c r="G66873">
        <v>0</v>
      </c>
      <c r="H66873" s="2" t="s">
        <v>175</v>
      </c>
      <c r="I66873" s="2" t="s">
        <v>236</v>
      </c>
      <c r="J66873">
        <v>4151</v>
      </c>
      <c r="K66873">
        <v>77</v>
      </c>
      <c r="L66873">
        <v>3624</v>
      </c>
      <c r="M66873">
        <v>450</v>
      </c>
      <c r="N66873">
        <v>9</v>
      </c>
      <c r="O66873">
        <v>122156</v>
      </c>
      <c r="P66873">
        <v>2266</v>
      </c>
      <c r="Q66873">
        <v>47669</v>
      </c>
      <c r="R66873">
        <v>1402813</v>
      </c>
      <c r="S66873">
        <v>33981</v>
      </c>
    </row>
    <row r="66874" spans="1:19" x14ac:dyDescent="0.3">
      <c r="A66874" s="1">
        <v>43969</v>
      </c>
      <c r="B66874" s="2" t="s">
        <v>175</v>
      </c>
      <c r="C66874">
        <v>654</v>
      </c>
      <c r="D66874">
        <v>0</v>
      </c>
      <c r="E66874">
        <v>410</v>
      </c>
      <c r="F66874">
        <v>41</v>
      </c>
      <c r="G66874">
        <v>0</v>
      </c>
      <c r="H66874" s="2" t="s">
        <v>175</v>
      </c>
      <c r="I66874" s="2" t="s">
        <v>236</v>
      </c>
      <c r="J66874">
        <v>4151</v>
      </c>
      <c r="K66874">
        <v>77</v>
      </c>
      <c r="L66874">
        <v>3624</v>
      </c>
      <c r="M66874">
        <v>450</v>
      </c>
      <c r="N66874">
        <v>9</v>
      </c>
      <c r="O66874">
        <v>122156</v>
      </c>
      <c r="P66874">
        <v>2266</v>
      </c>
      <c r="Q66874">
        <v>47669</v>
      </c>
      <c r="R66874">
        <v>1402813</v>
      </c>
      <c r="S66874">
        <v>33981</v>
      </c>
    </row>
    <row r="66875" spans="1:19" x14ac:dyDescent="0.3">
      <c r="A66875" s="1">
        <v>43970</v>
      </c>
      <c r="B66875" s="2" t="s">
        <v>175</v>
      </c>
      <c r="C66875">
        <v>655</v>
      </c>
      <c r="D66875">
        <v>1</v>
      </c>
      <c r="E66875">
        <v>403</v>
      </c>
      <c r="F66875">
        <v>41</v>
      </c>
      <c r="G66875">
        <v>0</v>
      </c>
      <c r="H66875" s="2" t="s">
        <v>175</v>
      </c>
      <c r="I66875" s="2" t="s">
        <v>236</v>
      </c>
      <c r="J66875">
        <v>4151</v>
      </c>
      <c r="K66875">
        <v>77</v>
      </c>
      <c r="L66875">
        <v>3624</v>
      </c>
      <c r="M66875">
        <v>450</v>
      </c>
      <c r="N66875">
        <v>9</v>
      </c>
      <c r="O66875">
        <v>122156</v>
      </c>
      <c r="P66875">
        <v>2266</v>
      </c>
      <c r="Q66875">
        <v>47669</v>
      </c>
      <c r="R66875">
        <v>1402813</v>
      </c>
      <c r="S66875">
        <v>33981</v>
      </c>
    </row>
    <row r="66876" spans="1:19" x14ac:dyDescent="0.3">
      <c r="A66876" s="1">
        <v>43971</v>
      </c>
      <c r="B66876" s="2" t="s">
        <v>175</v>
      </c>
      <c r="C66876">
        <v>656</v>
      </c>
      <c r="D66876">
        <v>1</v>
      </c>
      <c r="E66876">
        <v>395</v>
      </c>
      <c r="F66876">
        <v>41</v>
      </c>
      <c r="G66876">
        <v>0</v>
      </c>
      <c r="H66876" s="2" t="s">
        <v>175</v>
      </c>
      <c r="I66876" s="2" t="s">
        <v>236</v>
      </c>
      <c r="J66876">
        <v>4151</v>
      </c>
      <c r="K66876">
        <v>77</v>
      </c>
      <c r="L66876">
        <v>3624</v>
      </c>
      <c r="M66876">
        <v>450</v>
      </c>
      <c r="N66876">
        <v>9</v>
      </c>
      <c r="O66876">
        <v>122156</v>
      </c>
      <c r="P66876">
        <v>2266</v>
      </c>
      <c r="Q66876">
        <v>47669</v>
      </c>
      <c r="R66876">
        <v>1402813</v>
      </c>
      <c r="S66876">
        <v>33981</v>
      </c>
    </row>
    <row r="66877" spans="1:19" x14ac:dyDescent="0.3">
      <c r="A66877" s="1">
        <v>43972</v>
      </c>
      <c r="B66877" s="2" t="s">
        <v>175</v>
      </c>
      <c r="C66877">
        <v>658</v>
      </c>
      <c r="D66877">
        <v>2</v>
      </c>
      <c r="E66877">
        <v>382</v>
      </c>
      <c r="F66877">
        <v>41</v>
      </c>
      <c r="G66877">
        <v>0</v>
      </c>
      <c r="H66877" s="2" t="s">
        <v>175</v>
      </c>
      <c r="I66877" s="2" t="s">
        <v>236</v>
      </c>
      <c r="J66877">
        <v>4151</v>
      </c>
      <c r="K66877">
        <v>77</v>
      </c>
      <c r="L66877">
        <v>3624</v>
      </c>
      <c r="M66877">
        <v>450</v>
      </c>
      <c r="N66877">
        <v>9</v>
      </c>
      <c r="O66877">
        <v>122156</v>
      </c>
      <c r="P66877">
        <v>2266</v>
      </c>
      <c r="Q66877">
        <v>47669</v>
      </c>
      <c r="R66877">
        <v>1402813</v>
      </c>
      <c r="S66877">
        <v>33981</v>
      </c>
    </row>
    <row r="66878" spans="1:19" x14ac:dyDescent="0.3">
      <c r="A66878" s="1">
        <v>43973</v>
      </c>
      <c r="B66878" s="2" t="s">
        <v>175</v>
      </c>
      <c r="C66878">
        <v>661</v>
      </c>
      <c r="D66878">
        <v>3</v>
      </c>
      <c r="E66878">
        <v>366</v>
      </c>
      <c r="F66878">
        <v>41</v>
      </c>
      <c r="G66878">
        <v>0</v>
      </c>
      <c r="H66878" s="2" t="s">
        <v>175</v>
      </c>
      <c r="I66878" s="2" t="s">
        <v>236</v>
      </c>
      <c r="J66878">
        <v>4151</v>
      </c>
      <c r="K66878">
        <v>77</v>
      </c>
      <c r="L66878">
        <v>3624</v>
      </c>
      <c r="M66878">
        <v>450</v>
      </c>
      <c r="N66878">
        <v>9</v>
      </c>
      <c r="O66878">
        <v>122156</v>
      </c>
      <c r="P66878">
        <v>2266</v>
      </c>
      <c r="Q66878">
        <v>47669</v>
      </c>
      <c r="R66878">
        <v>1402813</v>
      </c>
      <c r="S66878">
        <v>33981</v>
      </c>
    </row>
    <row r="66879" spans="1:19" x14ac:dyDescent="0.3">
      <c r="A66879" s="1">
        <v>43974</v>
      </c>
      <c r="B66879" s="2" t="s">
        <v>175</v>
      </c>
      <c r="C66879">
        <v>665</v>
      </c>
      <c r="D66879">
        <v>4</v>
      </c>
      <c r="E66879">
        <v>357</v>
      </c>
      <c r="F66879">
        <v>42</v>
      </c>
      <c r="G66879">
        <v>1</v>
      </c>
      <c r="H66879" s="2" t="s">
        <v>175</v>
      </c>
      <c r="I66879" s="2" t="s">
        <v>236</v>
      </c>
      <c r="J66879">
        <v>4151</v>
      </c>
      <c r="K66879">
        <v>77</v>
      </c>
      <c r="L66879">
        <v>3624</v>
      </c>
      <c r="M66879">
        <v>450</v>
      </c>
      <c r="N66879">
        <v>9</v>
      </c>
      <c r="O66879">
        <v>122156</v>
      </c>
      <c r="P66879">
        <v>2266</v>
      </c>
      <c r="Q66879">
        <v>47669</v>
      </c>
      <c r="R66879">
        <v>1402813</v>
      </c>
      <c r="S66879">
        <v>33981</v>
      </c>
    </row>
    <row r="66880" spans="1:19" x14ac:dyDescent="0.3">
      <c r="A66880" s="1">
        <v>43975</v>
      </c>
      <c r="B66880" s="2" t="s">
        <v>175</v>
      </c>
      <c r="C66880">
        <v>665</v>
      </c>
      <c r="D66880">
        <v>0</v>
      </c>
      <c r="E66880">
        <v>357</v>
      </c>
      <c r="F66880">
        <v>42</v>
      </c>
      <c r="G66880">
        <v>0</v>
      </c>
      <c r="H66880" s="2" t="s">
        <v>175</v>
      </c>
      <c r="I66880" s="2" t="s">
        <v>236</v>
      </c>
      <c r="J66880">
        <v>4151</v>
      </c>
      <c r="K66880">
        <v>77</v>
      </c>
      <c r="L66880">
        <v>3624</v>
      </c>
      <c r="M66880">
        <v>450</v>
      </c>
      <c r="N66880">
        <v>9</v>
      </c>
      <c r="O66880">
        <v>122156</v>
      </c>
      <c r="P66880">
        <v>2266</v>
      </c>
      <c r="Q66880">
        <v>47669</v>
      </c>
      <c r="R66880">
        <v>1402813</v>
      </c>
      <c r="S66880">
        <v>33981</v>
      </c>
    </row>
    <row r="66881" spans="1:19" x14ac:dyDescent="0.3">
      <c r="A66881" s="1">
        <v>43976</v>
      </c>
      <c r="B66881" s="2" t="s">
        <v>175</v>
      </c>
      <c r="C66881">
        <v>666</v>
      </c>
      <c r="D66881">
        <v>1</v>
      </c>
      <c r="E66881">
        <v>354</v>
      </c>
      <c r="F66881">
        <v>42</v>
      </c>
      <c r="G66881">
        <v>0</v>
      </c>
      <c r="H66881" s="2" t="s">
        <v>175</v>
      </c>
      <c r="I66881" s="2" t="s">
        <v>236</v>
      </c>
      <c r="J66881">
        <v>4151</v>
      </c>
      <c r="K66881">
        <v>77</v>
      </c>
      <c r="L66881">
        <v>3624</v>
      </c>
      <c r="M66881">
        <v>450</v>
      </c>
      <c r="N66881">
        <v>9</v>
      </c>
      <c r="O66881">
        <v>122156</v>
      </c>
      <c r="P66881">
        <v>2266</v>
      </c>
      <c r="Q66881">
        <v>47669</v>
      </c>
      <c r="R66881">
        <v>1402813</v>
      </c>
      <c r="S66881">
        <v>33981</v>
      </c>
    </row>
    <row r="66882" spans="1:19" x14ac:dyDescent="0.3">
      <c r="A66882" s="1">
        <v>43977</v>
      </c>
      <c r="B66882" s="2" t="s">
        <v>175</v>
      </c>
      <c r="C66882">
        <v>666</v>
      </c>
      <c r="D66882">
        <v>0</v>
      </c>
      <c r="E66882">
        <v>349</v>
      </c>
      <c r="F66882">
        <v>42</v>
      </c>
      <c r="G66882">
        <v>0</v>
      </c>
      <c r="H66882" s="2" t="s">
        <v>175</v>
      </c>
      <c r="I66882" s="2" t="s">
        <v>236</v>
      </c>
      <c r="J66882">
        <v>4151</v>
      </c>
      <c r="K66882">
        <v>77</v>
      </c>
      <c r="L66882">
        <v>3624</v>
      </c>
      <c r="M66882">
        <v>450</v>
      </c>
      <c r="N66882">
        <v>9</v>
      </c>
      <c r="O66882">
        <v>122156</v>
      </c>
      <c r="P66882">
        <v>2266</v>
      </c>
      <c r="Q66882">
        <v>47669</v>
      </c>
      <c r="R66882">
        <v>1402813</v>
      </c>
      <c r="S66882">
        <v>33981</v>
      </c>
    </row>
    <row r="66883" spans="1:19" x14ac:dyDescent="0.3">
      <c r="A66883" s="1">
        <v>43978</v>
      </c>
      <c r="B66883" s="2" t="s">
        <v>175</v>
      </c>
      <c r="C66883">
        <v>667</v>
      </c>
      <c r="D66883">
        <v>1</v>
      </c>
      <c r="E66883">
        <v>331</v>
      </c>
      <c r="F66883">
        <v>42</v>
      </c>
      <c r="G66883">
        <v>0</v>
      </c>
      <c r="H66883" s="2" t="s">
        <v>175</v>
      </c>
      <c r="I66883" s="2" t="s">
        <v>236</v>
      </c>
      <c r="J66883">
        <v>4151</v>
      </c>
      <c r="K66883">
        <v>77</v>
      </c>
      <c r="L66883">
        <v>3624</v>
      </c>
      <c r="M66883">
        <v>450</v>
      </c>
      <c r="N66883">
        <v>9</v>
      </c>
      <c r="O66883">
        <v>122156</v>
      </c>
      <c r="P66883">
        <v>2266</v>
      </c>
      <c r="Q66883">
        <v>47669</v>
      </c>
      <c r="R66883">
        <v>1402813</v>
      </c>
      <c r="S66883">
        <v>33981</v>
      </c>
    </row>
    <row r="66884" spans="1:19" x14ac:dyDescent="0.3">
      <c r="A66884" s="1">
        <v>43979</v>
      </c>
      <c r="B66884" s="2" t="s">
        <v>175</v>
      </c>
      <c r="C66884">
        <v>670</v>
      </c>
      <c r="D66884">
        <v>3</v>
      </c>
      <c r="E66884">
        <v>306</v>
      </c>
      <c r="F66884">
        <v>42</v>
      </c>
      <c r="G66884">
        <v>0</v>
      </c>
      <c r="H66884" s="2" t="s">
        <v>175</v>
      </c>
      <c r="I66884" s="2" t="s">
        <v>236</v>
      </c>
      <c r="J66884">
        <v>4151</v>
      </c>
      <c r="K66884">
        <v>77</v>
      </c>
      <c r="L66884">
        <v>3624</v>
      </c>
      <c r="M66884">
        <v>450</v>
      </c>
      <c r="N66884">
        <v>9</v>
      </c>
      <c r="O66884">
        <v>122156</v>
      </c>
      <c r="P66884">
        <v>2266</v>
      </c>
      <c r="Q66884">
        <v>47669</v>
      </c>
      <c r="R66884">
        <v>1402813</v>
      </c>
      <c r="S66884">
        <v>33981</v>
      </c>
    </row>
    <row r="66885" spans="1:19" x14ac:dyDescent="0.3">
      <c r="A66885" s="1">
        <v>43980</v>
      </c>
      <c r="B66885" s="2" t="s">
        <v>175</v>
      </c>
      <c r="C66885">
        <v>671</v>
      </c>
      <c r="D66885">
        <v>1</v>
      </c>
      <c r="E66885">
        <v>285</v>
      </c>
      <c r="F66885">
        <v>42</v>
      </c>
      <c r="G66885">
        <v>0</v>
      </c>
      <c r="H66885" s="2" t="s">
        <v>175</v>
      </c>
      <c r="I66885" s="2" t="s">
        <v>236</v>
      </c>
      <c r="J66885">
        <v>4151</v>
      </c>
      <c r="K66885">
        <v>77</v>
      </c>
      <c r="L66885">
        <v>3624</v>
      </c>
      <c r="M66885">
        <v>450</v>
      </c>
      <c r="N66885">
        <v>9</v>
      </c>
      <c r="O66885">
        <v>122156</v>
      </c>
      <c r="P66885">
        <v>2266</v>
      </c>
      <c r="Q66885">
        <v>47669</v>
      </c>
      <c r="R66885">
        <v>1402813</v>
      </c>
      <c r="S66885">
        <v>33981</v>
      </c>
    </row>
    <row r="66886" spans="1:19" x14ac:dyDescent="0.3">
      <c r="A66886" s="1">
        <v>43981</v>
      </c>
      <c r="B66886" s="2" t="s">
        <v>175</v>
      </c>
      <c r="C66886">
        <v>671</v>
      </c>
      <c r="D66886">
        <v>0</v>
      </c>
      <c r="E66886">
        <v>272</v>
      </c>
      <c r="F66886">
        <v>42</v>
      </c>
      <c r="G66886">
        <v>0</v>
      </c>
      <c r="H66886" s="2" t="s">
        <v>175</v>
      </c>
      <c r="I66886" s="2" t="s">
        <v>236</v>
      </c>
      <c r="J66886">
        <v>4151</v>
      </c>
      <c r="K66886">
        <v>77</v>
      </c>
      <c r="L66886">
        <v>3624</v>
      </c>
      <c r="M66886">
        <v>450</v>
      </c>
      <c r="N66886">
        <v>9</v>
      </c>
      <c r="O66886">
        <v>122156</v>
      </c>
      <c r="P66886">
        <v>2266</v>
      </c>
      <c r="Q66886">
        <v>47669</v>
      </c>
      <c r="R66886">
        <v>1402813</v>
      </c>
      <c r="S66886">
        <v>33981</v>
      </c>
    </row>
    <row r="66887" spans="1:19" x14ac:dyDescent="0.3">
      <c r="A66887" s="1">
        <v>43982</v>
      </c>
      <c r="B66887" s="2" t="s">
        <v>175</v>
      </c>
      <c r="C66887">
        <v>671</v>
      </c>
      <c r="D66887">
        <v>0</v>
      </c>
      <c r="E66887">
        <v>272</v>
      </c>
      <c r="F66887">
        <v>42</v>
      </c>
      <c r="G66887">
        <v>0</v>
      </c>
      <c r="H66887" s="2" t="s">
        <v>175</v>
      </c>
      <c r="I66887" s="2" t="s">
        <v>236</v>
      </c>
      <c r="J66887">
        <v>4151</v>
      </c>
      <c r="K66887">
        <v>77</v>
      </c>
      <c r="L66887">
        <v>3624</v>
      </c>
      <c r="M66887">
        <v>450</v>
      </c>
      <c r="N66887">
        <v>9</v>
      </c>
      <c r="O66887">
        <v>122156</v>
      </c>
      <c r="P66887">
        <v>2266</v>
      </c>
      <c r="Q66887">
        <v>47669</v>
      </c>
      <c r="R66887">
        <v>1402813</v>
      </c>
      <c r="S66887">
        <v>33981</v>
      </c>
    </row>
    <row r="66888" spans="1:19" x14ac:dyDescent="0.3">
      <c r="A66888" s="1">
        <v>43983</v>
      </c>
      <c r="B66888" s="2" t="s">
        <v>175</v>
      </c>
      <c r="C66888">
        <v>671</v>
      </c>
      <c r="D66888">
        <v>0</v>
      </c>
      <c r="E66888">
        <v>270</v>
      </c>
      <c r="F66888">
        <v>42</v>
      </c>
      <c r="G66888">
        <v>0</v>
      </c>
      <c r="H66888" s="2" t="s">
        <v>175</v>
      </c>
      <c r="I66888" s="2" t="s">
        <v>236</v>
      </c>
      <c r="J66888">
        <v>4151</v>
      </c>
      <c r="K66888">
        <v>77</v>
      </c>
      <c r="L66888">
        <v>3624</v>
      </c>
      <c r="M66888">
        <v>450</v>
      </c>
      <c r="N66888">
        <v>9</v>
      </c>
      <c r="O66888">
        <v>122156</v>
      </c>
      <c r="P66888">
        <v>2266</v>
      </c>
      <c r="Q66888">
        <v>47669</v>
      </c>
      <c r="R66888">
        <v>1402813</v>
      </c>
      <c r="S66888">
        <v>33981</v>
      </c>
    </row>
    <row r="66889" spans="1:19" x14ac:dyDescent="0.3">
      <c r="A66889" s="1">
        <v>43984</v>
      </c>
      <c r="B66889" s="2" t="s">
        <v>175</v>
      </c>
      <c r="C66889">
        <v>672</v>
      </c>
      <c r="D66889">
        <v>1</v>
      </c>
      <c r="E66889">
        <v>246</v>
      </c>
      <c r="F66889">
        <v>42</v>
      </c>
      <c r="G66889">
        <v>0</v>
      </c>
      <c r="H66889" s="2" t="s">
        <v>175</v>
      </c>
      <c r="I66889" s="2" t="s">
        <v>236</v>
      </c>
      <c r="J66889">
        <v>4151</v>
      </c>
      <c r="K66889">
        <v>77</v>
      </c>
      <c r="L66889">
        <v>3624</v>
      </c>
      <c r="M66889">
        <v>450</v>
      </c>
      <c r="N66889">
        <v>9</v>
      </c>
      <c r="O66889">
        <v>122156</v>
      </c>
      <c r="P66889">
        <v>2266</v>
      </c>
      <c r="Q66889">
        <v>47669</v>
      </c>
      <c r="R66889">
        <v>1402813</v>
      </c>
      <c r="S66889">
        <v>33981</v>
      </c>
    </row>
    <row r="66890" spans="1:19" x14ac:dyDescent="0.3">
      <c r="A66890" s="1">
        <v>43985</v>
      </c>
      <c r="B66890" s="2" t="s">
        <v>175</v>
      </c>
      <c r="C66890">
        <v>674</v>
      </c>
      <c r="D66890">
        <v>2</v>
      </c>
      <c r="E66890">
        <v>241</v>
      </c>
      <c r="F66890">
        <v>42</v>
      </c>
      <c r="G66890">
        <v>0</v>
      </c>
      <c r="H66890" s="2" t="s">
        <v>175</v>
      </c>
      <c r="I66890" s="2" t="s">
        <v>236</v>
      </c>
      <c r="J66890">
        <v>4151</v>
      </c>
      <c r="K66890">
        <v>77</v>
      </c>
      <c r="L66890">
        <v>3624</v>
      </c>
      <c r="M66890">
        <v>450</v>
      </c>
      <c r="N66890">
        <v>9</v>
      </c>
      <c r="O66890">
        <v>122156</v>
      </c>
      <c r="P66890">
        <v>2266</v>
      </c>
      <c r="Q66890">
        <v>47669</v>
      </c>
      <c r="R66890">
        <v>1402813</v>
      </c>
      <c r="S66890">
        <v>33981</v>
      </c>
    </row>
    <row r="66891" spans="1:19" x14ac:dyDescent="0.3">
      <c r="A66891" s="1">
        <v>43986</v>
      </c>
      <c r="B66891" s="2" t="s">
        <v>175</v>
      </c>
      <c r="C66891">
        <v>678</v>
      </c>
      <c r="D66891">
        <v>4</v>
      </c>
      <c r="E66891">
        <v>228</v>
      </c>
      <c r="F66891">
        <v>42</v>
      </c>
      <c r="G66891">
        <v>0</v>
      </c>
      <c r="H66891" s="2" t="s">
        <v>175</v>
      </c>
      <c r="I66891" s="2" t="s">
        <v>236</v>
      </c>
      <c r="J66891">
        <v>4151</v>
      </c>
      <c r="K66891">
        <v>77</v>
      </c>
      <c r="L66891">
        <v>3624</v>
      </c>
      <c r="M66891">
        <v>450</v>
      </c>
      <c r="N66891">
        <v>9</v>
      </c>
      <c r="O66891">
        <v>122156</v>
      </c>
      <c r="P66891">
        <v>2266</v>
      </c>
      <c r="Q66891">
        <v>47669</v>
      </c>
      <c r="R66891">
        <v>1402813</v>
      </c>
      <c r="S66891">
        <v>33981</v>
      </c>
    </row>
    <row r="66892" spans="1:19" x14ac:dyDescent="0.3">
      <c r="A66892" s="1">
        <v>43987</v>
      </c>
      <c r="B66892" s="2" t="s">
        <v>175</v>
      </c>
      <c r="C66892">
        <v>680</v>
      </c>
      <c r="D66892">
        <v>2</v>
      </c>
      <c r="E66892">
        <v>210</v>
      </c>
      <c r="F66892">
        <v>42</v>
      </c>
      <c r="G66892">
        <v>0</v>
      </c>
      <c r="H66892" s="2" t="s">
        <v>175</v>
      </c>
      <c r="I66892" s="2" t="s">
        <v>236</v>
      </c>
      <c r="J66892">
        <v>4151</v>
      </c>
      <c r="K66892">
        <v>77</v>
      </c>
      <c r="L66892">
        <v>3624</v>
      </c>
      <c r="M66892">
        <v>450</v>
      </c>
      <c r="N66892">
        <v>9</v>
      </c>
      <c r="O66892">
        <v>122156</v>
      </c>
      <c r="P66892">
        <v>2266</v>
      </c>
      <c r="Q66892">
        <v>47669</v>
      </c>
      <c r="R66892">
        <v>1402813</v>
      </c>
      <c r="S66892">
        <v>33981</v>
      </c>
    </row>
    <row r="66893" spans="1:19" x14ac:dyDescent="0.3">
      <c r="A66893" s="1">
        <v>43988</v>
      </c>
      <c r="B66893" s="2" t="s">
        <v>175</v>
      </c>
      <c r="C66893">
        <v>680</v>
      </c>
      <c r="D66893">
        <v>0</v>
      </c>
      <c r="E66893">
        <v>210</v>
      </c>
      <c r="F66893">
        <v>42</v>
      </c>
      <c r="G66893">
        <v>0</v>
      </c>
      <c r="H66893" s="2" t="s">
        <v>175</v>
      </c>
      <c r="I66893" s="2" t="s">
        <v>236</v>
      </c>
      <c r="J66893">
        <v>4151</v>
      </c>
      <c r="K66893">
        <v>77</v>
      </c>
      <c r="L66893">
        <v>3624</v>
      </c>
      <c r="M66893">
        <v>450</v>
      </c>
      <c r="N66893">
        <v>9</v>
      </c>
      <c r="O66893">
        <v>122156</v>
      </c>
      <c r="P66893">
        <v>2266</v>
      </c>
      <c r="Q66893">
        <v>47669</v>
      </c>
      <c r="R66893">
        <v>1402813</v>
      </c>
      <c r="S66893">
        <v>33981</v>
      </c>
    </row>
    <row r="66894" spans="1:19" x14ac:dyDescent="0.3">
      <c r="A66894" s="1">
        <v>43989</v>
      </c>
      <c r="B66894" s="2" t="s">
        <v>175</v>
      </c>
      <c r="C66894">
        <v>680</v>
      </c>
      <c r="D66894">
        <v>0</v>
      </c>
      <c r="E66894">
        <v>210</v>
      </c>
      <c r="F66894">
        <v>42</v>
      </c>
      <c r="G66894">
        <v>0</v>
      </c>
      <c r="H66894" s="2" t="s">
        <v>175</v>
      </c>
      <c r="I66894" s="2" t="s">
        <v>236</v>
      </c>
      <c r="J66894">
        <v>4151</v>
      </c>
      <c r="K66894">
        <v>77</v>
      </c>
      <c r="L66894">
        <v>3624</v>
      </c>
      <c r="M66894">
        <v>450</v>
      </c>
      <c r="N66894">
        <v>9</v>
      </c>
      <c r="O66894">
        <v>122156</v>
      </c>
      <c r="P66894">
        <v>2266</v>
      </c>
      <c r="Q66894">
        <v>47669</v>
      </c>
      <c r="R66894">
        <v>1402813</v>
      </c>
      <c r="S66894">
        <v>33981</v>
      </c>
    </row>
    <row r="66895" spans="1:19" x14ac:dyDescent="0.3">
      <c r="A66895" s="1">
        <v>43990</v>
      </c>
      <c r="B66895" s="2" t="s">
        <v>175</v>
      </c>
      <c r="C66895">
        <v>687</v>
      </c>
      <c r="D66895">
        <v>7</v>
      </c>
      <c r="E66895">
        <v>167</v>
      </c>
      <c r="F66895">
        <v>42</v>
      </c>
      <c r="G66895">
        <v>0</v>
      </c>
      <c r="H66895" s="2" t="s">
        <v>175</v>
      </c>
      <c r="I66895" s="2" t="s">
        <v>236</v>
      </c>
      <c r="J66895">
        <v>4151</v>
      </c>
      <c r="K66895">
        <v>77</v>
      </c>
      <c r="L66895">
        <v>3624</v>
      </c>
      <c r="M66895">
        <v>450</v>
      </c>
      <c r="N66895">
        <v>9</v>
      </c>
      <c r="O66895">
        <v>122156</v>
      </c>
      <c r="P66895">
        <v>2266</v>
      </c>
      <c r="Q66895">
        <v>47669</v>
      </c>
      <c r="R66895">
        <v>1402813</v>
      </c>
      <c r="S66895">
        <v>33981</v>
      </c>
    </row>
    <row r="66896" spans="1:19" x14ac:dyDescent="0.3">
      <c r="A66896" s="1">
        <v>43991</v>
      </c>
      <c r="B66896" s="2" t="s">
        <v>175</v>
      </c>
      <c r="C66896">
        <v>688</v>
      </c>
      <c r="D66896">
        <v>1</v>
      </c>
      <c r="E66896">
        <v>163</v>
      </c>
      <c r="F66896">
        <v>42</v>
      </c>
      <c r="G66896">
        <v>0</v>
      </c>
      <c r="H66896" s="2" t="s">
        <v>175</v>
      </c>
      <c r="I66896" s="2" t="s">
        <v>236</v>
      </c>
      <c r="J66896">
        <v>4151</v>
      </c>
      <c r="K66896">
        <v>77</v>
      </c>
      <c r="L66896">
        <v>3624</v>
      </c>
      <c r="M66896">
        <v>450</v>
      </c>
      <c r="N66896">
        <v>9</v>
      </c>
      <c r="O66896">
        <v>122156</v>
      </c>
      <c r="P66896">
        <v>2266</v>
      </c>
      <c r="Q66896">
        <v>47669</v>
      </c>
      <c r="R66896">
        <v>1402813</v>
      </c>
      <c r="S66896">
        <v>33981</v>
      </c>
    </row>
    <row r="66897" spans="1:19" x14ac:dyDescent="0.3">
      <c r="A66897" s="1">
        <v>43992</v>
      </c>
      <c r="B66897" s="2" t="s">
        <v>175</v>
      </c>
      <c r="C66897">
        <v>691</v>
      </c>
      <c r="D66897">
        <v>3</v>
      </c>
      <c r="E66897">
        <v>153</v>
      </c>
      <c r="F66897">
        <v>42</v>
      </c>
      <c r="G66897">
        <v>0</v>
      </c>
      <c r="H66897" s="2" t="s">
        <v>175</v>
      </c>
      <c r="I66897" s="2" t="s">
        <v>236</v>
      </c>
      <c r="J66897">
        <v>4151</v>
      </c>
      <c r="K66897">
        <v>77</v>
      </c>
      <c r="L66897">
        <v>3624</v>
      </c>
      <c r="M66897">
        <v>450</v>
      </c>
      <c r="N66897">
        <v>9</v>
      </c>
      <c r="O66897">
        <v>122156</v>
      </c>
      <c r="P66897">
        <v>2266</v>
      </c>
      <c r="Q66897">
        <v>47669</v>
      </c>
      <c r="R66897">
        <v>1402813</v>
      </c>
      <c r="S66897">
        <v>33981</v>
      </c>
    </row>
    <row r="66898" spans="1:19" x14ac:dyDescent="0.3">
      <c r="A66898" s="1">
        <v>43993</v>
      </c>
      <c r="B66898" s="2" t="s">
        <v>175</v>
      </c>
      <c r="C66898">
        <v>691</v>
      </c>
      <c r="D66898">
        <v>0</v>
      </c>
      <c r="E66898">
        <v>153</v>
      </c>
      <c r="F66898">
        <v>42</v>
      </c>
      <c r="G66898">
        <v>0</v>
      </c>
      <c r="H66898" s="2" t="s">
        <v>175</v>
      </c>
      <c r="I66898" s="2" t="s">
        <v>236</v>
      </c>
      <c r="J66898">
        <v>4151</v>
      </c>
      <c r="K66898">
        <v>77</v>
      </c>
      <c r="L66898">
        <v>3624</v>
      </c>
      <c r="M66898">
        <v>450</v>
      </c>
      <c r="N66898">
        <v>9</v>
      </c>
      <c r="O66898">
        <v>122156</v>
      </c>
      <c r="P66898">
        <v>2266</v>
      </c>
      <c r="Q66898">
        <v>47669</v>
      </c>
      <c r="R66898">
        <v>1402813</v>
      </c>
      <c r="S66898">
        <v>33981</v>
      </c>
    </row>
    <row r="66899" spans="1:19" x14ac:dyDescent="0.3">
      <c r="A66899" s="1">
        <v>43994</v>
      </c>
      <c r="B66899" s="2" t="s">
        <v>175</v>
      </c>
      <c r="C66899">
        <v>694</v>
      </c>
      <c r="D66899">
        <v>3</v>
      </c>
      <c r="E66899">
        <v>132</v>
      </c>
      <c r="F66899">
        <v>42</v>
      </c>
      <c r="G66899">
        <v>0</v>
      </c>
      <c r="H66899" s="2" t="s">
        <v>175</v>
      </c>
      <c r="I66899" s="2" t="s">
        <v>236</v>
      </c>
      <c r="J66899">
        <v>4151</v>
      </c>
      <c r="K66899">
        <v>77</v>
      </c>
      <c r="L66899">
        <v>3624</v>
      </c>
      <c r="M66899">
        <v>450</v>
      </c>
      <c r="N66899">
        <v>9</v>
      </c>
      <c r="O66899">
        <v>122156</v>
      </c>
      <c r="P66899">
        <v>2266</v>
      </c>
      <c r="Q66899">
        <v>47669</v>
      </c>
      <c r="R66899">
        <v>1402813</v>
      </c>
      <c r="S66899">
        <v>33981</v>
      </c>
    </row>
    <row r="66900" spans="1:19" x14ac:dyDescent="0.3">
      <c r="A66900" s="1">
        <v>43995</v>
      </c>
      <c r="B66900" s="2" t="s">
        <v>175</v>
      </c>
      <c r="C66900">
        <v>694</v>
      </c>
      <c r="D66900">
        <v>0</v>
      </c>
      <c r="E66900">
        <v>132</v>
      </c>
      <c r="F66900">
        <v>42</v>
      </c>
      <c r="G66900">
        <v>0</v>
      </c>
      <c r="H66900" s="2" t="s">
        <v>175</v>
      </c>
      <c r="I66900" s="2" t="s">
        <v>236</v>
      </c>
      <c r="J66900">
        <v>4151</v>
      </c>
      <c r="K66900">
        <v>77</v>
      </c>
      <c r="L66900">
        <v>3624</v>
      </c>
      <c r="M66900">
        <v>450</v>
      </c>
      <c r="N66900">
        <v>9</v>
      </c>
      <c r="O66900">
        <v>122156</v>
      </c>
      <c r="P66900">
        <v>2266</v>
      </c>
      <c r="Q66900">
        <v>47669</v>
      </c>
      <c r="R66900">
        <v>1402813</v>
      </c>
      <c r="S66900">
        <v>33981</v>
      </c>
    </row>
    <row r="66901" spans="1:19" x14ac:dyDescent="0.3">
      <c r="A66901" s="1">
        <v>43996</v>
      </c>
      <c r="B66901" s="2" t="s">
        <v>175</v>
      </c>
      <c r="C66901">
        <v>694</v>
      </c>
      <c r="D66901">
        <v>0</v>
      </c>
      <c r="E66901">
        <v>132</v>
      </c>
      <c r="F66901">
        <v>42</v>
      </c>
      <c r="G66901">
        <v>0</v>
      </c>
      <c r="H66901" s="2" t="s">
        <v>175</v>
      </c>
      <c r="I66901" s="2" t="s">
        <v>236</v>
      </c>
      <c r="J66901">
        <v>4151</v>
      </c>
      <c r="K66901">
        <v>77</v>
      </c>
      <c r="L66901">
        <v>3624</v>
      </c>
      <c r="M66901">
        <v>450</v>
      </c>
      <c r="N66901">
        <v>9</v>
      </c>
      <c r="O66901">
        <v>122156</v>
      </c>
      <c r="P66901">
        <v>2266</v>
      </c>
      <c r="Q66901">
        <v>47669</v>
      </c>
      <c r="R66901">
        <v>1402813</v>
      </c>
      <c r="S66901">
        <v>33981</v>
      </c>
    </row>
    <row r="66902" spans="1:19" x14ac:dyDescent="0.3">
      <c r="A66902" s="1">
        <v>43997</v>
      </c>
      <c r="B66902" s="2" t="s">
        <v>175</v>
      </c>
      <c r="C66902">
        <v>694</v>
      </c>
      <c r="D66902">
        <v>0</v>
      </c>
      <c r="E66902">
        <v>77</v>
      </c>
      <c r="F66902">
        <v>42</v>
      </c>
      <c r="G66902">
        <v>0</v>
      </c>
      <c r="H66902" s="2" t="s">
        <v>175</v>
      </c>
      <c r="I66902" s="2" t="s">
        <v>236</v>
      </c>
      <c r="J66902">
        <v>4151</v>
      </c>
      <c r="K66902">
        <v>77</v>
      </c>
      <c r="L66902">
        <v>3624</v>
      </c>
      <c r="M66902">
        <v>450</v>
      </c>
      <c r="N66902">
        <v>9</v>
      </c>
      <c r="O66902">
        <v>122156</v>
      </c>
      <c r="P66902">
        <v>2266</v>
      </c>
      <c r="Q66902">
        <v>47669</v>
      </c>
      <c r="R66902">
        <v>1402813</v>
      </c>
      <c r="S66902">
        <v>33981</v>
      </c>
    </row>
    <row r="66903" spans="1:19" x14ac:dyDescent="0.3">
      <c r="A66903" s="1">
        <v>43998</v>
      </c>
      <c r="B66903" s="2" t="s">
        <v>175</v>
      </c>
      <c r="C66903">
        <v>694</v>
      </c>
      <c r="D66903">
        <v>0</v>
      </c>
      <c r="E66903">
        <v>62</v>
      </c>
      <c r="F66903">
        <v>42</v>
      </c>
      <c r="G66903">
        <v>0</v>
      </c>
      <c r="H66903" s="2" t="s">
        <v>175</v>
      </c>
      <c r="I66903" s="2" t="s">
        <v>236</v>
      </c>
      <c r="J66903">
        <v>4151</v>
      </c>
      <c r="K66903">
        <v>77</v>
      </c>
      <c r="L66903">
        <v>3624</v>
      </c>
      <c r="M66903">
        <v>450</v>
      </c>
      <c r="N66903">
        <v>9</v>
      </c>
      <c r="O66903">
        <v>122156</v>
      </c>
      <c r="P66903">
        <v>2266</v>
      </c>
      <c r="Q66903">
        <v>47669</v>
      </c>
      <c r="R66903">
        <v>1402813</v>
      </c>
      <c r="S66903">
        <v>33981</v>
      </c>
    </row>
    <row r="66904" spans="1:19" x14ac:dyDescent="0.3">
      <c r="A66904" s="1">
        <v>43999</v>
      </c>
      <c r="B66904" s="2" t="s">
        <v>175</v>
      </c>
      <c r="C66904">
        <v>696</v>
      </c>
      <c r="D66904">
        <v>2</v>
      </c>
      <c r="E66904">
        <v>63</v>
      </c>
      <c r="F66904">
        <v>42</v>
      </c>
      <c r="G66904">
        <v>0</v>
      </c>
      <c r="H66904" s="2" t="s">
        <v>175</v>
      </c>
      <c r="I66904" s="2" t="s">
        <v>236</v>
      </c>
      <c r="J66904">
        <v>4151</v>
      </c>
      <c r="K66904">
        <v>77</v>
      </c>
      <c r="L66904">
        <v>3624</v>
      </c>
      <c r="M66904">
        <v>450</v>
      </c>
      <c r="N66904">
        <v>9</v>
      </c>
      <c r="O66904">
        <v>122156</v>
      </c>
      <c r="P66904">
        <v>2266</v>
      </c>
      <c r="Q66904">
        <v>47669</v>
      </c>
      <c r="R66904">
        <v>1402813</v>
      </c>
      <c r="S66904">
        <v>33981</v>
      </c>
    </row>
    <row r="66905" spans="1:19" x14ac:dyDescent="0.3">
      <c r="A66905" s="1">
        <v>44000</v>
      </c>
      <c r="B66905" s="2" t="s">
        <v>175</v>
      </c>
      <c r="C66905">
        <v>696</v>
      </c>
      <c r="D66905">
        <v>0</v>
      </c>
      <c r="E66905">
        <v>45</v>
      </c>
      <c r="F66905">
        <v>42</v>
      </c>
      <c r="G66905">
        <v>0</v>
      </c>
      <c r="H66905" s="2" t="s">
        <v>175</v>
      </c>
      <c r="I66905" s="2" t="s">
        <v>236</v>
      </c>
      <c r="J66905">
        <v>4151</v>
      </c>
      <c r="K66905">
        <v>77</v>
      </c>
      <c r="L66905">
        <v>3624</v>
      </c>
      <c r="M66905">
        <v>450</v>
      </c>
      <c r="N66905">
        <v>9</v>
      </c>
      <c r="O66905">
        <v>122156</v>
      </c>
      <c r="P66905">
        <v>2266</v>
      </c>
      <c r="Q66905">
        <v>47669</v>
      </c>
      <c r="R66905">
        <v>1402813</v>
      </c>
      <c r="S66905">
        <v>33981</v>
      </c>
    </row>
    <row r="66906" spans="1:19" x14ac:dyDescent="0.3">
      <c r="A66906" s="1">
        <v>44001</v>
      </c>
      <c r="B66906" s="2" t="s">
        <v>175</v>
      </c>
      <c r="C66906">
        <v>696</v>
      </c>
      <c r="D66906">
        <v>0</v>
      </c>
      <c r="E66906">
        <v>44</v>
      </c>
      <c r="F66906">
        <v>42</v>
      </c>
      <c r="G66906">
        <v>0</v>
      </c>
      <c r="H66906" s="2" t="s">
        <v>175</v>
      </c>
      <c r="I66906" s="2" t="s">
        <v>236</v>
      </c>
      <c r="J66906">
        <v>4151</v>
      </c>
      <c r="K66906">
        <v>77</v>
      </c>
      <c r="L66906">
        <v>3624</v>
      </c>
      <c r="M66906">
        <v>450</v>
      </c>
      <c r="N66906">
        <v>9</v>
      </c>
      <c r="O66906">
        <v>122156</v>
      </c>
      <c r="P66906">
        <v>2266</v>
      </c>
      <c r="Q66906">
        <v>47669</v>
      </c>
      <c r="R66906">
        <v>1402813</v>
      </c>
      <c r="S66906">
        <v>33981</v>
      </c>
    </row>
    <row r="66907" spans="1:19" x14ac:dyDescent="0.3">
      <c r="A66907" s="1">
        <v>44002</v>
      </c>
      <c r="B66907" s="2" t="s">
        <v>175</v>
      </c>
      <c r="C66907">
        <v>696</v>
      </c>
      <c r="D66907">
        <v>0</v>
      </c>
      <c r="E66907">
        <v>44</v>
      </c>
      <c r="F66907">
        <v>42</v>
      </c>
      <c r="G66907">
        <v>0</v>
      </c>
      <c r="H66907" s="2" t="s">
        <v>175</v>
      </c>
      <c r="I66907" s="2" t="s">
        <v>236</v>
      </c>
      <c r="J66907">
        <v>4151</v>
      </c>
      <c r="K66907">
        <v>77</v>
      </c>
      <c r="L66907">
        <v>3624</v>
      </c>
      <c r="M66907">
        <v>450</v>
      </c>
      <c r="N66907">
        <v>9</v>
      </c>
      <c r="O66907">
        <v>122156</v>
      </c>
      <c r="P66907">
        <v>2266</v>
      </c>
      <c r="Q66907">
        <v>47669</v>
      </c>
      <c r="R66907">
        <v>1402813</v>
      </c>
      <c r="S66907">
        <v>33981</v>
      </c>
    </row>
    <row r="66908" spans="1:19" x14ac:dyDescent="0.3">
      <c r="A66908" s="1">
        <v>44003</v>
      </c>
      <c r="B66908" s="2" t="s">
        <v>175</v>
      </c>
      <c r="C66908">
        <v>696</v>
      </c>
      <c r="D66908">
        <v>0</v>
      </c>
      <c r="E66908">
        <v>44</v>
      </c>
      <c r="F66908">
        <v>42</v>
      </c>
      <c r="G66908">
        <v>0</v>
      </c>
      <c r="H66908" s="2" t="s">
        <v>175</v>
      </c>
      <c r="I66908" s="2" t="s">
        <v>236</v>
      </c>
      <c r="J66908">
        <v>4151</v>
      </c>
      <c r="K66908">
        <v>77</v>
      </c>
      <c r="L66908">
        <v>3624</v>
      </c>
      <c r="M66908">
        <v>450</v>
      </c>
      <c r="N66908">
        <v>9</v>
      </c>
      <c r="O66908">
        <v>122156</v>
      </c>
      <c r="P66908">
        <v>2266</v>
      </c>
      <c r="Q66908">
        <v>47669</v>
      </c>
      <c r="R66908">
        <v>1402813</v>
      </c>
      <c r="S66908">
        <v>33981</v>
      </c>
    </row>
    <row r="66909" spans="1:19" x14ac:dyDescent="0.3">
      <c r="A66909" s="1">
        <v>44004</v>
      </c>
      <c r="B66909" s="2" t="s">
        <v>175</v>
      </c>
      <c r="C66909">
        <v>697</v>
      </c>
      <c r="D66909">
        <v>1</v>
      </c>
      <c r="E66909">
        <v>28</v>
      </c>
      <c r="F66909">
        <v>42</v>
      </c>
      <c r="G66909">
        <v>0</v>
      </c>
      <c r="H66909" s="2" t="s">
        <v>175</v>
      </c>
      <c r="I66909" s="2" t="s">
        <v>236</v>
      </c>
      <c r="J66909">
        <v>4151</v>
      </c>
      <c r="K66909">
        <v>77</v>
      </c>
      <c r="L66909">
        <v>3624</v>
      </c>
      <c r="M66909">
        <v>450</v>
      </c>
      <c r="N66909">
        <v>9</v>
      </c>
      <c r="O66909">
        <v>122156</v>
      </c>
      <c r="P66909">
        <v>2266</v>
      </c>
      <c r="Q66909">
        <v>47669</v>
      </c>
      <c r="R66909">
        <v>1402813</v>
      </c>
      <c r="S66909">
        <v>33981</v>
      </c>
    </row>
    <row r="66910" spans="1:19" x14ac:dyDescent="0.3">
      <c r="A66910" s="1">
        <v>44005</v>
      </c>
      <c r="B66910" s="2" t="s">
        <v>175</v>
      </c>
      <c r="C66910">
        <v>698</v>
      </c>
      <c r="D66910">
        <v>1</v>
      </c>
      <c r="E66910">
        <v>24</v>
      </c>
      <c r="F66910">
        <v>42</v>
      </c>
      <c r="G66910">
        <v>0</v>
      </c>
      <c r="H66910" s="2" t="s">
        <v>175</v>
      </c>
      <c r="I66910" s="2" t="s">
        <v>236</v>
      </c>
      <c r="J66910">
        <v>4151</v>
      </c>
      <c r="K66910">
        <v>77</v>
      </c>
      <c r="L66910">
        <v>3624</v>
      </c>
      <c r="M66910">
        <v>450</v>
      </c>
      <c r="N66910">
        <v>9</v>
      </c>
      <c r="O66910">
        <v>122156</v>
      </c>
      <c r="P66910">
        <v>2266</v>
      </c>
      <c r="Q66910">
        <v>47669</v>
      </c>
      <c r="R66910">
        <v>1402813</v>
      </c>
      <c r="S66910">
        <v>33981</v>
      </c>
    </row>
    <row r="66911" spans="1:19" x14ac:dyDescent="0.3">
      <c r="A66911" s="1">
        <v>44006</v>
      </c>
      <c r="B66911" s="2" t="s">
        <v>175</v>
      </c>
      <c r="C66911">
        <v>698</v>
      </c>
      <c r="D66911">
        <v>0</v>
      </c>
      <c r="E66911">
        <v>9</v>
      </c>
      <c r="F66911">
        <v>42</v>
      </c>
      <c r="G66911">
        <v>0</v>
      </c>
      <c r="H66911" s="2" t="s">
        <v>175</v>
      </c>
      <c r="I66911" s="2" t="s">
        <v>236</v>
      </c>
      <c r="J66911">
        <v>4151</v>
      </c>
      <c r="K66911">
        <v>77</v>
      </c>
      <c r="L66911">
        <v>3624</v>
      </c>
      <c r="M66911">
        <v>450</v>
      </c>
      <c r="N66911">
        <v>9</v>
      </c>
      <c r="O66911">
        <v>122156</v>
      </c>
      <c r="P66911">
        <v>2266</v>
      </c>
      <c r="Q66911">
        <v>47669</v>
      </c>
      <c r="R66911">
        <v>1402813</v>
      </c>
      <c r="S66911">
        <v>33981</v>
      </c>
    </row>
    <row r="66912" spans="1:19" x14ac:dyDescent="0.3">
      <c r="A66912" s="1">
        <v>44007</v>
      </c>
      <c r="B66912" s="2" t="s">
        <v>175</v>
      </c>
      <c r="C66912">
        <v>698</v>
      </c>
      <c r="D66912">
        <v>0</v>
      </c>
      <c r="E66912">
        <v>3</v>
      </c>
      <c r="F66912">
        <v>42</v>
      </c>
      <c r="G66912">
        <v>0</v>
      </c>
      <c r="H66912" s="2" t="s">
        <v>175</v>
      </c>
      <c r="I66912" s="2" t="s">
        <v>236</v>
      </c>
      <c r="J66912">
        <v>4151</v>
      </c>
      <c r="K66912">
        <v>77</v>
      </c>
      <c r="L66912">
        <v>3624</v>
      </c>
      <c r="M66912">
        <v>450</v>
      </c>
      <c r="N66912">
        <v>9</v>
      </c>
      <c r="O66912">
        <v>122156</v>
      </c>
      <c r="P66912">
        <v>2266</v>
      </c>
      <c r="Q66912">
        <v>47669</v>
      </c>
      <c r="R66912">
        <v>1402813</v>
      </c>
      <c r="S66912">
        <v>33981</v>
      </c>
    </row>
    <row r="66913" spans="1:19" x14ac:dyDescent="0.3">
      <c r="A66913" s="1">
        <v>44008</v>
      </c>
      <c r="B66913" s="2" t="s">
        <v>175</v>
      </c>
      <c r="C66913">
        <v>698</v>
      </c>
      <c r="D66913">
        <v>0</v>
      </c>
      <c r="E66913">
        <v>0</v>
      </c>
      <c r="F66913">
        <v>42</v>
      </c>
      <c r="G66913">
        <v>0</v>
      </c>
      <c r="H66913" s="2" t="s">
        <v>175</v>
      </c>
      <c r="I66913" s="2" t="s">
        <v>236</v>
      </c>
      <c r="J66913">
        <v>4151</v>
      </c>
      <c r="K66913">
        <v>77</v>
      </c>
      <c r="L66913">
        <v>3624</v>
      </c>
      <c r="M66913">
        <v>450</v>
      </c>
      <c r="N66913">
        <v>9</v>
      </c>
      <c r="O66913">
        <v>122156</v>
      </c>
      <c r="P66913">
        <v>2266</v>
      </c>
      <c r="Q66913">
        <v>47669</v>
      </c>
      <c r="R66913">
        <v>1402813</v>
      </c>
      <c r="S66913">
        <v>33981</v>
      </c>
    </row>
    <row r="66914" spans="1:19" x14ac:dyDescent="0.3">
      <c r="A66914" s="1">
        <v>44009</v>
      </c>
      <c r="B66914" s="2" t="s">
        <v>175</v>
      </c>
      <c r="C66914">
        <v>698</v>
      </c>
      <c r="D66914">
        <v>0</v>
      </c>
      <c r="E66914">
        <v>0</v>
      </c>
      <c r="F66914">
        <v>42</v>
      </c>
      <c r="G66914">
        <v>0</v>
      </c>
      <c r="H66914" s="2" t="s">
        <v>175</v>
      </c>
      <c r="I66914" s="2" t="s">
        <v>236</v>
      </c>
      <c r="J66914">
        <v>4151</v>
      </c>
      <c r="K66914">
        <v>77</v>
      </c>
      <c r="L66914">
        <v>3624</v>
      </c>
      <c r="M66914">
        <v>450</v>
      </c>
      <c r="N66914">
        <v>9</v>
      </c>
      <c r="O66914">
        <v>122156</v>
      </c>
      <c r="P66914">
        <v>2266</v>
      </c>
      <c r="Q66914">
        <v>47669</v>
      </c>
      <c r="R66914">
        <v>1402813</v>
      </c>
      <c r="S66914">
        <v>33981</v>
      </c>
    </row>
    <row r="66915" spans="1:19" x14ac:dyDescent="0.3">
      <c r="A66915" s="1">
        <v>44010</v>
      </c>
      <c r="B66915" s="2" t="s">
        <v>175</v>
      </c>
      <c r="C66915">
        <v>698</v>
      </c>
      <c r="D66915">
        <v>0</v>
      </c>
      <c r="E66915">
        <v>0</v>
      </c>
      <c r="F66915">
        <v>42</v>
      </c>
      <c r="G66915">
        <v>0</v>
      </c>
      <c r="H66915" s="2" t="s">
        <v>175</v>
      </c>
      <c r="I66915" s="2" t="s">
        <v>236</v>
      </c>
      <c r="J66915">
        <v>4151</v>
      </c>
      <c r="K66915">
        <v>77</v>
      </c>
      <c r="L66915">
        <v>3624</v>
      </c>
      <c r="M66915">
        <v>450</v>
      </c>
      <c r="N66915">
        <v>9</v>
      </c>
      <c r="O66915">
        <v>122156</v>
      </c>
      <c r="P66915">
        <v>2266</v>
      </c>
      <c r="Q66915">
        <v>47669</v>
      </c>
      <c r="R66915">
        <v>1402813</v>
      </c>
      <c r="S66915">
        <v>33981</v>
      </c>
    </row>
    <row r="66916" spans="1:19" x14ac:dyDescent="0.3">
      <c r="A66916" s="1">
        <v>44011</v>
      </c>
      <c r="B66916" s="2" t="s">
        <v>175</v>
      </c>
      <c r="C66916">
        <v>698</v>
      </c>
      <c r="D66916">
        <v>0</v>
      </c>
      <c r="E66916">
        <v>0</v>
      </c>
      <c r="F66916">
        <v>42</v>
      </c>
      <c r="G66916">
        <v>0</v>
      </c>
      <c r="H66916" s="2" t="s">
        <v>175</v>
      </c>
      <c r="I66916" s="2" t="s">
        <v>236</v>
      </c>
      <c r="J66916">
        <v>4151</v>
      </c>
      <c r="K66916">
        <v>77</v>
      </c>
      <c r="L66916">
        <v>3624</v>
      </c>
      <c r="M66916">
        <v>450</v>
      </c>
      <c r="N66916">
        <v>9</v>
      </c>
      <c r="O66916">
        <v>122156</v>
      </c>
      <c r="P66916">
        <v>2266</v>
      </c>
      <c r="Q66916">
        <v>47669</v>
      </c>
      <c r="R66916">
        <v>1402813</v>
      </c>
      <c r="S66916">
        <v>33981</v>
      </c>
    </row>
    <row r="66917" spans="1:19" x14ac:dyDescent="0.3">
      <c r="A66917" s="1">
        <v>44012</v>
      </c>
      <c r="B66917" s="2" t="s">
        <v>175</v>
      </c>
      <c r="C66917">
        <v>698</v>
      </c>
      <c r="D66917">
        <v>0</v>
      </c>
      <c r="E66917">
        <v>0</v>
      </c>
      <c r="F66917">
        <v>42</v>
      </c>
      <c r="G66917">
        <v>0</v>
      </c>
      <c r="H66917" s="2" t="s">
        <v>175</v>
      </c>
      <c r="I66917" s="2" t="s">
        <v>236</v>
      </c>
      <c r="J66917">
        <v>4151</v>
      </c>
      <c r="K66917">
        <v>77</v>
      </c>
      <c r="L66917">
        <v>3624</v>
      </c>
      <c r="M66917">
        <v>450</v>
      </c>
      <c r="N66917">
        <v>9</v>
      </c>
      <c r="O66917">
        <v>122156</v>
      </c>
      <c r="P66917">
        <v>2266</v>
      </c>
      <c r="Q66917">
        <v>47669</v>
      </c>
      <c r="R66917">
        <v>1402813</v>
      </c>
      <c r="S66917">
        <v>33981</v>
      </c>
    </row>
    <row r="66918" spans="1:19" x14ac:dyDescent="0.3">
      <c r="A66918" s="1">
        <v>44013</v>
      </c>
      <c r="B66918" s="2" t="s">
        <v>175</v>
      </c>
      <c r="C66918">
        <v>698</v>
      </c>
      <c r="D66918">
        <v>0</v>
      </c>
      <c r="E66918">
        <v>0</v>
      </c>
      <c r="F66918">
        <v>42</v>
      </c>
      <c r="G66918">
        <v>0</v>
      </c>
      <c r="H66918" s="2" t="s">
        <v>175</v>
      </c>
      <c r="I66918" s="2" t="s">
        <v>236</v>
      </c>
      <c r="J66918">
        <v>4151</v>
      </c>
      <c r="K66918">
        <v>77</v>
      </c>
      <c r="L66918">
        <v>3624</v>
      </c>
      <c r="M66918">
        <v>450</v>
      </c>
      <c r="N66918">
        <v>9</v>
      </c>
      <c r="O66918">
        <v>122156</v>
      </c>
      <c r="P66918">
        <v>2266</v>
      </c>
      <c r="Q66918">
        <v>47669</v>
      </c>
      <c r="R66918">
        <v>1402813</v>
      </c>
      <c r="S66918">
        <v>33981</v>
      </c>
    </row>
    <row r="66919" spans="1:19" x14ac:dyDescent="0.3">
      <c r="A66919" s="1">
        <v>44014</v>
      </c>
      <c r="B66919" s="2" t="s">
        <v>175</v>
      </c>
      <c r="C66919">
        <v>698</v>
      </c>
      <c r="D66919">
        <v>0</v>
      </c>
      <c r="E66919">
        <v>0</v>
      </c>
      <c r="F66919">
        <v>42</v>
      </c>
      <c r="G66919">
        <v>0</v>
      </c>
      <c r="H66919" s="2" t="s">
        <v>175</v>
      </c>
      <c r="I66919" s="2" t="s">
        <v>236</v>
      </c>
      <c r="J66919">
        <v>4151</v>
      </c>
      <c r="K66919">
        <v>77</v>
      </c>
      <c r="L66919">
        <v>3624</v>
      </c>
      <c r="M66919">
        <v>450</v>
      </c>
      <c r="N66919">
        <v>9</v>
      </c>
      <c r="O66919">
        <v>122156</v>
      </c>
      <c r="P66919">
        <v>2266</v>
      </c>
      <c r="Q66919">
        <v>47669</v>
      </c>
      <c r="R66919">
        <v>1402813</v>
      </c>
      <c r="S66919">
        <v>33981</v>
      </c>
    </row>
    <row r="66920" spans="1:19" x14ac:dyDescent="0.3">
      <c r="A66920" s="1">
        <v>44015</v>
      </c>
      <c r="B66920" s="2" t="s">
        <v>175</v>
      </c>
      <c r="C66920">
        <v>698</v>
      </c>
      <c r="D66920">
        <v>0</v>
      </c>
      <c r="E66920">
        <v>0</v>
      </c>
      <c r="F66920">
        <v>42</v>
      </c>
      <c r="G66920">
        <v>0</v>
      </c>
      <c r="H66920" s="2" t="s">
        <v>175</v>
      </c>
      <c r="I66920" s="2" t="s">
        <v>236</v>
      </c>
      <c r="J66920">
        <v>4151</v>
      </c>
      <c r="K66920">
        <v>77</v>
      </c>
      <c r="L66920">
        <v>3624</v>
      </c>
      <c r="M66920">
        <v>450</v>
      </c>
      <c r="N66920">
        <v>9</v>
      </c>
      <c r="O66920">
        <v>122156</v>
      </c>
      <c r="P66920">
        <v>2266</v>
      </c>
      <c r="Q66920">
        <v>47669</v>
      </c>
      <c r="R66920">
        <v>1402813</v>
      </c>
      <c r="S66920">
        <v>33981</v>
      </c>
    </row>
    <row r="66921" spans="1:19" x14ac:dyDescent="0.3">
      <c r="A66921" s="1">
        <v>44016</v>
      </c>
      <c r="B66921" s="2" t="s">
        <v>175</v>
      </c>
      <c r="C66921">
        <v>698</v>
      </c>
      <c r="D66921">
        <v>0</v>
      </c>
      <c r="E66921">
        <v>0</v>
      </c>
      <c r="F66921">
        <v>42</v>
      </c>
      <c r="G66921">
        <v>0</v>
      </c>
      <c r="H66921" s="2" t="s">
        <v>175</v>
      </c>
      <c r="I66921" s="2" t="s">
        <v>236</v>
      </c>
      <c r="J66921">
        <v>4151</v>
      </c>
      <c r="K66921">
        <v>77</v>
      </c>
      <c r="L66921">
        <v>3624</v>
      </c>
      <c r="M66921">
        <v>450</v>
      </c>
      <c r="N66921">
        <v>9</v>
      </c>
      <c r="O66921">
        <v>122156</v>
      </c>
      <c r="P66921">
        <v>2266</v>
      </c>
      <c r="Q66921">
        <v>47669</v>
      </c>
      <c r="R66921">
        <v>1402813</v>
      </c>
      <c r="S66921">
        <v>33981</v>
      </c>
    </row>
    <row r="66922" spans="1:19" x14ac:dyDescent="0.3">
      <c r="A66922" s="1">
        <v>44017</v>
      </c>
      <c r="B66922" s="2" t="s">
        <v>175</v>
      </c>
      <c r="C66922">
        <v>698</v>
      </c>
      <c r="D66922">
        <v>0</v>
      </c>
      <c r="E66922">
        <v>0</v>
      </c>
      <c r="F66922">
        <v>42</v>
      </c>
      <c r="G66922">
        <v>0</v>
      </c>
      <c r="H66922" s="2" t="s">
        <v>175</v>
      </c>
      <c r="I66922" s="2" t="s">
        <v>236</v>
      </c>
      <c r="J66922">
        <v>4151</v>
      </c>
      <c r="K66922">
        <v>77</v>
      </c>
      <c r="L66922">
        <v>3624</v>
      </c>
      <c r="M66922">
        <v>450</v>
      </c>
      <c r="N66922">
        <v>9</v>
      </c>
      <c r="O66922">
        <v>122156</v>
      </c>
      <c r="P66922">
        <v>2266</v>
      </c>
      <c r="Q66922">
        <v>47669</v>
      </c>
      <c r="R66922">
        <v>1402813</v>
      </c>
      <c r="S66922">
        <v>33981</v>
      </c>
    </row>
    <row r="66923" spans="1:19" x14ac:dyDescent="0.3">
      <c r="A66923" s="1">
        <v>44018</v>
      </c>
      <c r="B66923" s="2" t="s">
        <v>175</v>
      </c>
      <c r="C66923">
        <v>698</v>
      </c>
      <c r="D66923">
        <v>0</v>
      </c>
      <c r="E66923">
        <v>0</v>
      </c>
      <c r="F66923">
        <v>42</v>
      </c>
      <c r="G66923">
        <v>0</v>
      </c>
      <c r="H66923" s="2" t="s">
        <v>175</v>
      </c>
      <c r="I66923" s="2" t="s">
        <v>236</v>
      </c>
      <c r="J66923">
        <v>4151</v>
      </c>
      <c r="K66923">
        <v>77</v>
      </c>
      <c r="L66923">
        <v>3624</v>
      </c>
      <c r="M66923">
        <v>450</v>
      </c>
      <c r="N66923">
        <v>9</v>
      </c>
      <c r="O66923">
        <v>122156</v>
      </c>
      <c r="P66923">
        <v>2266</v>
      </c>
      <c r="Q66923">
        <v>47669</v>
      </c>
      <c r="R66923">
        <v>1402813</v>
      </c>
      <c r="S66923">
        <v>33981</v>
      </c>
    </row>
    <row r="66924" spans="1:19" x14ac:dyDescent="0.3">
      <c r="A66924" s="1">
        <v>44019</v>
      </c>
      <c r="B66924" s="2" t="s">
        <v>175</v>
      </c>
      <c r="C66924">
        <v>698</v>
      </c>
      <c r="D66924">
        <v>0</v>
      </c>
      <c r="E66924">
        <v>0</v>
      </c>
      <c r="F66924">
        <v>42</v>
      </c>
      <c r="G66924">
        <v>0</v>
      </c>
      <c r="H66924" s="2" t="s">
        <v>175</v>
      </c>
      <c r="I66924" s="2" t="s">
        <v>236</v>
      </c>
      <c r="J66924">
        <v>4151</v>
      </c>
      <c r="K66924">
        <v>77</v>
      </c>
      <c r="L66924">
        <v>3624</v>
      </c>
      <c r="M66924">
        <v>450</v>
      </c>
      <c r="N66924">
        <v>9</v>
      </c>
      <c r="O66924">
        <v>122156</v>
      </c>
      <c r="P66924">
        <v>2266</v>
      </c>
      <c r="Q66924">
        <v>47669</v>
      </c>
      <c r="R66924">
        <v>1402813</v>
      </c>
      <c r="S66924">
        <v>33981</v>
      </c>
    </row>
    <row r="66925" spans="1:19" x14ac:dyDescent="0.3">
      <c r="A66925" s="1">
        <v>44020</v>
      </c>
      <c r="B66925" s="2" t="s">
        <v>175</v>
      </c>
      <c r="C66925">
        <v>698</v>
      </c>
      <c r="D66925">
        <v>0</v>
      </c>
      <c r="E66925">
        <v>0</v>
      </c>
      <c r="F66925">
        <v>42</v>
      </c>
      <c r="G66925">
        <v>0</v>
      </c>
      <c r="H66925" s="2" t="s">
        <v>175</v>
      </c>
      <c r="I66925" s="2" t="s">
        <v>236</v>
      </c>
      <c r="J66925">
        <v>4151</v>
      </c>
      <c r="K66925">
        <v>77</v>
      </c>
      <c r="L66925">
        <v>3624</v>
      </c>
      <c r="M66925">
        <v>450</v>
      </c>
      <c r="N66925">
        <v>9</v>
      </c>
      <c r="O66925">
        <v>122156</v>
      </c>
      <c r="P66925">
        <v>2266</v>
      </c>
      <c r="Q66925">
        <v>47669</v>
      </c>
      <c r="R66925">
        <v>1402813</v>
      </c>
      <c r="S66925">
        <v>33981</v>
      </c>
    </row>
    <row r="66926" spans="1:19" x14ac:dyDescent="0.3">
      <c r="A66926" s="1">
        <v>44021</v>
      </c>
      <c r="B66926" s="2" t="s">
        <v>175</v>
      </c>
      <c r="C66926">
        <v>699</v>
      </c>
      <c r="D66926">
        <v>1</v>
      </c>
      <c r="E66926">
        <v>1</v>
      </c>
      <c r="F66926">
        <v>42</v>
      </c>
      <c r="G66926">
        <v>0</v>
      </c>
      <c r="H66926" s="2" t="s">
        <v>175</v>
      </c>
      <c r="I66926" s="2" t="s">
        <v>236</v>
      </c>
      <c r="J66926">
        <v>4151</v>
      </c>
      <c r="K66926">
        <v>77</v>
      </c>
      <c r="L66926">
        <v>3624</v>
      </c>
      <c r="M66926">
        <v>450</v>
      </c>
      <c r="N66926">
        <v>9</v>
      </c>
      <c r="O66926">
        <v>122156</v>
      </c>
      <c r="P66926">
        <v>2266</v>
      </c>
      <c r="Q66926">
        <v>47669</v>
      </c>
      <c r="R66926">
        <v>1402813</v>
      </c>
      <c r="S66926">
        <v>33981</v>
      </c>
    </row>
    <row r="66927" spans="1:19" x14ac:dyDescent="0.3">
      <c r="A66927" s="1">
        <v>44022</v>
      </c>
      <c r="B66927" s="2" t="s">
        <v>175</v>
      </c>
      <c r="C66927">
        <v>699</v>
      </c>
      <c r="D66927">
        <v>0</v>
      </c>
      <c r="E66927">
        <v>1</v>
      </c>
      <c r="F66927">
        <v>42</v>
      </c>
      <c r="G66927">
        <v>0</v>
      </c>
      <c r="H66927" s="2" t="s">
        <v>175</v>
      </c>
      <c r="I66927" s="2" t="s">
        <v>236</v>
      </c>
      <c r="J66927">
        <v>4151</v>
      </c>
      <c r="K66927">
        <v>77</v>
      </c>
      <c r="L66927">
        <v>3624</v>
      </c>
      <c r="M66927">
        <v>450</v>
      </c>
      <c r="N66927">
        <v>9</v>
      </c>
      <c r="O66927">
        <v>122156</v>
      </c>
      <c r="P66927">
        <v>2266</v>
      </c>
      <c r="Q66927">
        <v>47669</v>
      </c>
      <c r="R66927">
        <v>1402813</v>
      </c>
      <c r="S66927">
        <v>33981</v>
      </c>
    </row>
    <row r="66928" spans="1:19" x14ac:dyDescent="0.3">
      <c r="A66928" s="1">
        <v>44023</v>
      </c>
      <c r="B66928" s="2" t="s">
        <v>175</v>
      </c>
      <c r="C66928">
        <v>699</v>
      </c>
      <c r="D66928">
        <v>0</v>
      </c>
      <c r="E66928">
        <v>1</v>
      </c>
      <c r="F66928">
        <v>42</v>
      </c>
      <c r="G66928">
        <v>0</v>
      </c>
      <c r="H66928" s="2" t="s">
        <v>175</v>
      </c>
      <c r="I66928" s="2" t="s">
        <v>236</v>
      </c>
      <c r="J66928">
        <v>4151</v>
      </c>
      <c r="K66928">
        <v>77</v>
      </c>
      <c r="L66928">
        <v>3624</v>
      </c>
      <c r="M66928">
        <v>450</v>
      </c>
      <c r="N66928">
        <v>9</v>
      </c>
      <c r="O66928">
        <v>122156</v>
      </c>
      <c r="P66928">
        <v>2266</v>
      </c>
      <c r="Q66928">
        <v>47669</v>
      </c>
      <c r="R66928">
        <v>1402813</v>
      </c>
      <c r="S66928">
        <v>33981</v>
      </c>
    </row>
    <row r="66929" spans="1:19" x14ac:dyDescent="0.3">
      <c r="A66929" s="1">
        <v>44024</v>
      </c>
      <c r="B66929" s="2" t="s">
        <v>175</v>
      </c>
      <c r="C66929">
        <v>699</v>
      </c>
      <c r="D66929">
        <v>0</v>
      </c>
      <c r="E66929">
        <v>1</v>
      </c>
      <c r="F66929">
        <v>42</v>
      </c>
      <c r="G66929">
        <v>0</v>
      </c>
      <c r="H66929" s="2" t="s">
        <v>175</v>
      </c>
      <c r="I66929" s="2" t="s">
        <v>236</v>
      </c>
      <c r="J66929">
        <v>4151</v>
      </c>
      <c r="K66929">
        <v>77</v>
      </c>
      <c r="L66929">
        <v>3624</v>
      </c>
      <c r="M66929">
        <v>450</v>
      </c>
      <c r="N66929">
        <v>9</v>
      </c>
      <c r="O66929">
        <v>122156</v>
      </c>
      <c r="P66929">
        <v>2266</v>
      </c>
      <c r="Q66929">
        <v>47669</v>
      </c>
      <c r="R66929">
        <v>1402813</v>
      </c>
      <c r="S66929">
        <v>33981</v>
      </c>
    </row>
    <row r="66930" spans="1:19" x14ac:dyDescent="0.3">
      <c r="A66930" s="1">
        <v>44025</v>
      </c>
      <c r="B66930" s="2" t="s">
        <v>175</v>
      </c>
      <c r="C66930">
        <v>699</v>
      </c>
      <c r="D66930">
        <v>0</v>
      </c>
      <c r="E66930">
        <v>1</v>
      </c>
      <c r="F66930">
        <v>42</v>
      </c>
      <c r="G66930">
        <v>0</v>
      </c>
      <c r="H66930" s="2" t="s">
        <v>175</v>
      </c>
      <c r="I66930" s="2" t="s">
        <v>236</v>
      </c>
      <c r="J66930">
        <v>4151</v>
      </c>
      <c r="K66930">
        <v>77</v>
      </c>
      <c r="L66930">
        <v>3624</v>
      </c>
      <c r="M66930">
        <v>450</v>
      </c>
      <c r="N66930">
        <v>9</v>
      </c>
      <c r="O66930">
        <v>122156</v>
      </c>
      <c r="P66930">
        <v>2266</v>
      </c>
      <c r="Q66930">
        <v>47669</v>
      </c>
      <c r="R66930">
        <v>1402813</v>
      </c>
      <c r="S66930">
        <v>33981</v>
      </c>
    </row>
    <row r="66931" spans="1:19" x14ac:dyDescent="0.3">
      <c r="A66931" s="1">
        <v>44026</v>
      </c>
      <c r="B66931" s="2" t="s">
        <v>175</v>
      </c>
      <c r="C66931">
        <v>699</v>
      </c>
      <c r="D66931">
        <v>0</v>
      </c>
      <c r="E66931">
        <v>1</v>
      </c>
      <c r="F66931">
        <v>42</v>
      </c>
      <c r="G66931">
        <v>0</v>
      </c>
      <c r="H66931" s="2" t="s">
        <v>175</v>
      </c>
      <c r="I66931" s="2" t="s">
        <v>236</v>
      </c>
      <c r="J66931">
        <v>4151</v>
      </c>
      <c r="K66931">
        <v>77</v>
      </c>
      <c r="L66931">
        <v>3624</v>
      </c>
      <c r="M66931">
        <v>450</v>
      </c>
      <c r="N66931">
        <v>9</v>
      </c>
      <c r="O66931">
        <v>122156</v>
      </c>
      <c r="P66931">
        <v>2266</v>
      </c>
      <c r="Q66931">
        <v>47669</v>
      </c>
      <c r="R66931">
        <v>1402813</v>
      </c>
      <c r="S66931">
        <v>33981</v>
      </c>
    </row>
    <row r="66932" spans="1:19" x14ac:dyDescent="0.3">
      <c r="A66932" s="1">
        <v>44027</v>
      </c>
      <c r="B66932" s="2" t="s">
        <v>175</v>
      </c>
      <c r="C66932">
        <v>699</v>
      </c>
      <c r="D66932">
        <v>0</v>
      </c>
      <c r="E66932">
        <v>1</v>
      </c>
      <c r="F66932">
        <v>42</v>
      </c>
      <c r="G66932">
        <v>0</v>
      </c>
      <c r="H66932" s="2" t="s">
        <v>175</v>
      </c>
      <c r="I66932" s="2" t="s">
        <v>236</v>
      </c>
      <c r="J66932">
        <v>4151</v>
      </c>
      <c r="K66932">
        <v>77</v>
      </c>
      <c r="L66932">
        <v>3624</v>
      </c>
      <c r="M66932">
        <v>450</v>
      </c>
      <c r="N66932">
        <v>9</v>
      </c>
      <c r="O66932">
        <v>122156</v>
      </c>
      <c r="P66932">
        <v>2266</v>
      </c>
      <c r="Q66932">
        <v>47669</v>
      </c>
      <c r="R66932">
        <v>1402813</v>
      </c>
      <c r="S66932">
        <v>33981</v>
      </c>
    </row>
    <row r="66933" spans="1:19" x14ac:dyDescent="0.3">
      <c r="A66933" s="1">
        <v>44028</v>
      </c>
      <c r="B66933" s="2" t="s">
        <v>175</v>
      </c>
      <c r="C66933">
        <v>699</v>
      </c>
      <c r="D66933">
        <v>0</v>
      </c>
      <c r="E66933">
        <v>1</v>
      </c>
      <c r="F66933">
        <v>42</v>
      </c>
      <c r="G66933">
        <v>0</v>
      </c>
      <c r="H66933" s="2" t="s">
        <v>175</v>
      </c>
      <c r="I66933" s="2" t="s">
        <v>236</v>
      </c>
      <c r="J66933">
        <v>4151</v>
      </c>
      <c r="K66933">
        <v>77</v>
      </c>
      <c r="L66933">
        <v>3624</v>
      </c>
      <c r="M66933">
        <v>450</v>
      </c>
      <c r="N66933">
        <v>9</v>
      </c>
      <c r="O66933">
        <v>122156</v>
      </c>
      <c r="P66933">
        <v>2266</v>
      </c>
      <c r="Q66933">
        <v>47669</v>
      </c>
      <c r="R66933">
        <v>1402813</v>
      </c>
      <c r="S66933">
        <v>33981</v>
      </c>
    </row>
    <row r="66934" spans="1:19" x14ac:dyDescent="0.3">
      <c r="A66934" s="1">
        <v>44029</v>
      </c>
      <c r="B66934" s="2" t="s">
        <v>175</v>
      </c>
      <c r="C66934">
        <v>699</v>
      </c>
      <c r="D66934">
        <v>0</v>
      </c>
      <c r="E66934">
        <v>1</v>
      </c>
      <c r="F66934">
        <v>42</v>
      </c>
      <c r="G66934">
        <v>0</v>
      </c>
      <c r="H66934" s="2" t="s">
        <v>175</v>
      </c>
      <c r="I66934" s="2" t="s">
        <v>236</v>
      </c>
      <c r="J66934">
        <v>4151</v>
      </c>
      <c r="K66934">
        <v>77</v>
      </c>
      <c r="L66934">
        <v>3624</v>
      </c>
      <c r="M66934">
        <v>450</v>
      </c>
      <c r="N66934">
        <v>9</v>
      </c>
      <c r="O66934">
        <v>122156</v>
      </c>
      <c r="P66934">
        <v>2266</v>
      </c>
      <c r="Q66934">
        <v>47669</v>
      </c>
      <c r="R66934">
        <v>1402813</v>
      </c>
      <c r="S66934">
        <v>33981</v>
      </c>
    </row>
    <row r="66935" spans="1:19" x14ac:dyDescent="0.3">
      <c r="A66935" s="1">
        <v>44030</v>
      </c>
      <c r="B66935" s="2" t="s">
        <v>175</v>
      </c>
      <c r="C66935">
        <v>699</v>
      </c>
      <c r="D66935">
        <v>0</v>
      </c>
      <c r="E66935">
        <v>1</v>
      </c>
      <c r="F66935">
        <v>42</v>
      </c>
      <c r="G66935">
        <v>0</v>
      </c>
      <c r="H66935" s="2" t="s">
        <v>175</v>
      </c>
      <c r="I66935" s="2" t="s">
        <v>236</v>
      </c>
      <c r="J66935">
        <v>4151</v>
      </c>
      <c r="K66935">
        <v>77</v>
      </c>
      <c r="L66935">
        <v>3624</v>
      </c>
      <c r="M66935">
        <v>450</v>
      </c>
      <c r="N66935">
        <v>9</v>
      </c>
      <c r="O66935">
        <v>122156</v>
      </c>
      <c r="P66935">
        <v>2266</v>
      </c>
      <c r="Q66935">
        <v>47669</v>
      </c>
      <c r="R66935">
        <v>1402813</v>
      </c>
      <c r="S66935">
        <v>33981</v>
      </c>
    </row>
    <row r="66936" spans="1:19" x14ac:dyDescent="0.3">
      <c r="A66936" s="1">
        <v>44031</v>
      </c>
      <c r="B66936" s="2" t="s">
        <v>175</v>
      </c>
      <c r="C66936">
        <v>699</v>
      </c>
      <c r="D66936">
        <v>0</v>
      </c>
      <c r="E66936">
        <v>1</v>
      </c>
      <c r="F66936">
        <v>42</v>
      </c>
      <c r="G66936">
        <v>0</v>
      </c>
      <c r="H66936" s="2" t="s">
        <v>175</v>
      </c>
      <c r="I66936" s="2" t="s">
        <v>236</v>
      </c>
      <c r="J66936">
        <v>4151</v>
      </c>
      <c r="K66936">
        <v>77</v>
      </c>
      <c r="L66936">
        <v>3624</v>
      </c>
      <c r="M66936">
        <v>450</v>
      </c>
      <c r="N66936">
        <v>9</v>
      </c>
      <c r="O66936">
        <v>122156</v>
      </c>
      <c r="P66936">
        <v>2266</v>
      </c>
      <c r="Q66936">
        <v>47669</v>
      </c>
      <c r="R66936">
        <v>1402813</v>
      </c>
      <c r="S66936">
        <v>33981</v>
      </c>
    </row>
    <row r="66937" spans="1:19" x14ac:dyDescent="0.3">
      <c r="A66937" s="1">
        <v>44032</v>
      </c>
      <c r="B66937" s="2" t="s">
        <v>175</v>
      </c>
      <c r="C66937">
        <v>699</v>
      </c>
      <c r="D66937">
        <v>0</v>
      </c>
      <c r="E66937">
        <v>1</v>
      </c>
      <c r="F66937">
        <v>42</v>
      </c>
      <c r="G66937">
        <v>0</v>
      </c>
      <c r="H66937" s="2" t="s">
        <v>175</v>
      </c>
      <c r="I66937" s="2" t="s">
        <v>236</v>
      </c>
      <c r="J66937">
        <v>4151</v>
      </c>
      <c r="K66937">
        <v>77</v>
      </c>
      <c r="L66937">
        <v>3624</v>
      </c>
      <c r="M66937">
        <v>450</v>
      </c>
      <c r="N66937">
        <v>9</v>
      </c>
      <c r="O66937">
        <v>122156</v>
      </c>
      <c r="P66937">
        <v>2266</v>
      </c>
      <c r="Q66937">
        <v>47669</v>
      </c>
      <c r="R66937">
        <v>1402813</v>
      </c>
      <c r="S66937">
        <v>33981</v>
      </c>
    </row>
    <row r="66938" spans="1:19" x14ac:dyDescent="0.3">
      <c r="A66938" s="1">
        <v>44033</v>
      </c>
      <c r="B66938" s="2" t="s">
        <v>175</v>
      </c>
      <c r="C66938">
        <v>699</v>
      </c>
      <c r="D66938">
        <v>0</v>
      </c>
      <c r="E66938">
        <v>1</v>
      </c>
      <c r="F66938">
        <v>42</v>
      </c>
      <c r="G66938">
        <v>0</v>
      </c>
      <c r="H66938" s="2" t="s">
        <v>175</v>
      </c>
      <c r="I66938" s="2" t="s">
        <v>236</v>
      </c>
      <c r="J66938">
        <v>4151</v>
      </c>
      <c r="K66938">
        <v>77</v>
      </c>
      <c r="L66938">
        <v>3624</v>
      </c>
      <c r="M66938">
        <v>450</v>
      </c>
      <c r="N66938">
        <v>9</v>
      </c>
      <c r="O66938">
        <v>122156</v>
      </c>
      <c r="P66938">
        <v>2266</v>
      </c>
      <c r="Q66938">
        <v>47669</v>
      </c>
      <c r="R66938">
        <v>1402813</v>
      </c>
      <c r="S66938">
        <v>33981</v>
      </c>
    </row>
    <row r="66939" spans="1:19" x14ac:dyDescent="0.3">
      <c r="A66939" s="1">
        <v>44034</v>
      </c>
      <c r="B66939" s="2" t="s">
        <v>175</v>
      </c>
      <c r="C66939">
        <v>699</v>
      </c>
      <c r="D66939">
        <v>0</v>
      </c>
      <c r="E66939">
        <v>1</v>
      </c>
      <c r="F66939">
        <v>42</v>
      </c>
      <c r="G66939">
        <v>0</v>
      </c>
      <c r="H66939" s="2" t="s">
        <v>175</v>
      </c>
      <c r="I66939" s="2" t="s">
        <v>236</v>
      </c>
      <c r="J66939">
        <v>4151</v>
      </c>
      <c r="K66939">
        <v>77</v>
      </c>
      <c r="L66939">
        <v>3624</v>
      </c>
      <c r="M66939">
        <v>450</v>
      </c>
      <c r="N66939">
        <v>9</v>
      </c>
      <c r="O66939">
        <v>122156</v>
      </c>
      <c r="P66939">
        <v>2266</v>
      </c>
      <c r="Q66939">
        <v>47669</v>
      </c>
      <c r="R66939">
        <v>1402813</v>
      </c>
      <c r="S66939">
        <v>33981</v>
      </c>
    </row>
    <row r="66940" spans="1:19" x14ac:dyDescent="0.3">
      <c r="A66940" s="1">
        <v>44035</v>
      </c>
      <c r="B66940" s="2" t="s">
        <v>175</v>
      </c>
      <c r="C66940">
        <v>699</v>
      </c>
      <c r="D66940">
        <v>0</v>
      </c>
      <c r="E66940">
        <v>1</v>
      </c>
      <c r="F66940">
        <v>42</v>
      </c>
      <c r="G66940">
        <v>0</v>
      </c>
      <c r="H66940" s="2" t="s">
        <v>175</v>
      </c>
      <c r="I66940" s="2" t="s">
        <v>236</v>
      </c>
      <c r="J66940">
        <v>4151</v>
      </c>
      <c r="K66940">
        <v>77</v>
      </c>
      <c r="L66940">
        <v>3624</v>
      </c>
      <c r="M66940">
        <v>450</v>
      </c>
      <c r="N66940">
        <v>9</v>
      </c>
      <c r="O66940">
        <v>122156</v>
      </c>
      <c r="P66940">
        <v>2266</v>
      </c>
      <c r="Q66940">
        <v>47669</v>
      </c>
      <c r="R66940">
        <v>1402813</v>
      </c>
      <c r="S66940">
        <v>33981</v>
      </c>
    </row>
    <row r="66941" spans="1:19" x14ac:dyDescent="0.3">
      <c r="A66941" s="1">
        <v>44036</v>
      </c>
      <c r="B66941" s="2" t="s">
        <v>175</v>
      </c>
      <c r="C66941">
        <v>699</v>
      </c>
      <c r="D66941">
        <v>0</v>
      </c>
      <c r="E66941">
        <v>0</v>
      </c>
      <c r="F66941">
        <v>42</v>
      </c>
      <c r="G66941">
        <v>0</v>
      </c>
      <c r="H66941" s="2" t="s">
        <v>175</v>
      </c>
      <c r="I66941" s="2" t="s">
        <v>236</v>
      </c>
      <c r="J66941">
        <v>4151</v>
      </c>
      <c r="K66941">
        <v>77</v>
      </c>
      <c r="L66941">
        <v>3624</v>
      </c>
      <c r="M66941">
        <v>450</v>
      </c>
      <c r="N66941">
        <v>9</v>
      </c>
      <c r="O66941">
        <v>122156</v>
      </c>
      <c r="P66941">
        <v>2266</v>
      </c>
      <c r="Q66941">
        <v>47669</v>
      </c>
      <c r="R66941">
        <v>1402813</v>
      </c>
      <c r="S66941">
        <v>33981</v>
      </c>
    </row>
    <row r="66942" spans="1:19" x14ac:dyDescent="0.3">
      <c r="A66942" s="1">
        <v>44037</v>
      </c>
      <c r="B66942" s="2" t="s">
        <v>175</v>
      </c>
      <c r="C66942">
        <v>699</v>
      </c>
      <c r="D66942">
        <v>0</v>
      </c>
      <c r="E66942">
        <v>0</v>
      </c>
      <c r="F66942">
        <v>42</v>
      </c>
      <c r="G66942">
        <v>0</v>
      </c>
      <c r="H66942" s="2" t="s">
        <v>175</v>
      </c>
      <c r="I66942" s="2" t="s">
        <v>236</v>
      </c>
      <c r="J66942">
        <v>4151</v>
      </c>
      <c r="K66942">
        <v>77</v>
      </c>
      <c r="L66942">
        <v>3624</v>
      </c>
      <c r="M66942">
        <v>450</v>
      </c>
      <c r="N66942">
        <v>9</v>
      </c>
      <c r="O66942">
        <v>122156</v>
      </c>
      <c r="P66942">
        <v>2266</v>
      </c>
      <c r="Q66942">
        <v>47669</v>
      </c>
      <c r="R66942">
        <v>1402813</v>
      </c>
      <c r="S66942">
        <v>33981</v>
      </c>
    </row>
    <row r="66943" spans="1:19" x14ac:dyDescent="0.3">
      <c r="A66943" s="1">
        <v>44038</v>
      </c>
      <c r="B66943" s="2" t="s">
        <v>175</v>
      </c>
      <c r="C66943">
        <v>699</v>
      </c>
      <c r="D66943">
        <v>0</v>
      </c>
      <c r="E66943">
        <v>0</v>
      </c>
      <c r="F66943">
        <v>42</v>
      </c>
      <c r="G66943">
        <v>0</v>
      </c>
      <c r="H66943" s="2" t="s">
        <v>175</v>
      </c>
      <c r="I66943" s="2" t="s">
        <v>236</v>
      </c>
      <c r="J66943">
        <v>4151</v>
      </c>
      <c r="K66943">
        <v>77</v>
      </c>
      <c r="L66943">
        <v>3624</v>
      </c>
      <c r="M66943">
        <v>450</v>
      </c>
      <c r="N66943">
        <v>9</v>
      </c>
      <c r="O66943">
        <v>122156</v>
      </c>
      <c r="P66943">
        <v>2266</v>
      </c>
      <c r="Q66943">
        <v>47669</v>
      </c>
      <c r="R66943">
        <v>1402813</v>
      </c>
      <c r="S66943">
        <v>33981</v>
      </c>
    </row>
    <row r="66944" spans="1:19" x14ac:dyDescent="0.3">
      <c r="A66944" s="1">
        <v>44039</v>
      </c>
      <c r="B66944" s="2" t="s">
        <v>175</v>
      </c>
      <c r="C66944">
        <v>699</v>
      </c>
      <c r="D66944">
        <v>0</v>
      </c>
      <c r="E66944">
        <v>0</v>
      </c>
      <c r="F66944">
        <v>42</v>
      </c>
      <c r="G66944">
        <v>0</v>
      </c>
      <c r="H66944" s="2" t="s">
        <v>175</v>
      </c>
      <c r="I66944" s="2" t="s">
        <v>236</v>
      </c>
      <c r="J66944">
        <v>4151</v>
      </c>
      <c r="K66944">
        <v>77</v>
      </c>
      <c r="L66944">
        <v>3624</v>
      </c>
      <c r="M66944">
        <v>450</v>
      </c>
      <c r="N66944">
        <v>9</v>
      </c>
      <c r="O66944">
        <v>122156</v>
      </c>
      <c r="P66944">
        <v>2266</v>
      </c>
      <c r="Q66944">
        <v>47669</v>
      </c>
      <c r="R66944">
        <v>1402813</v>
      </c>
      <c r="S66944">
        <v>33981</v>
      </c>
    </row>
    <row r="66945" spans="1:19" x14ac:dyDescent="0.3">
      <c r="A66945" s="1">
        <v>44040</v>
      </c>
      <c r="B66945" s="2" t="s">
        <v>175</v>
      </c>
      <c r="C66945">
        <v>699</v>
      </c>
      <c r="D66945">
        <v>0</v>
      </c>
      <c r="E66945">
        <v>0</v>
      </c>
      <c r="F66945">
        <v>42</v>
      </c>
      <c r="G66945">
        <v>0</v>
      </c>
      <c r="H66945" s="2" t="s">
        <v>175</v>
      </c>
      <c r="I66945" s="2" t="s">
        <v>236</v>
      </c>
      <c r="J66945">
        <v>4151</v>
      </c>
      <c r="K66945">
        <v>77</v>
      </c>
      <c r="L66945">
        <v>3624</v>
      </c>
      <c r="M66945">
        <v>450</v>
      </c>
      <c r="N66945">
        <v>9</v>
      </c>
      <c r="O66945">
        <v>122156</v>
      </c>
      <c r="P66945">
        <v>2266</v>
      </c>
      <c r="Q66945">
        <v>47669</v>
      </c>
      <c r="R66945">
        <v>1402813</v>
      </c>
      <c r="S66945">
        <v>33981</v>
      </c>
    </row>
    <row r="66946" spans="1:19" x14ac:dyDescent="0.3">
      <c r="A66946" s="1">
        <v>44041</v>
      </c>
      <c r="B66946" s="2" t="s">
        <v>175</v>
      </c>
      <c r="C66946">
        <v>699</v>
      </c>
      <c r="D66946">
        <v>0</v>
      </c>
      <c r="E66946">
        <v>0</v>
      </c>
      <c r="F66946">
        <v>42</v>
      </c>
      <c r="G66946">
        <v>0</v>
      </c>
      <c r="H66946" s="2" t="s">
        <v>175</v>
      </c>
      <c r="I66946" s="2" t="s">
        <v>236</v>
      </c>
      <c r="J66946">
        <v>4151</v>
      </c>
      <c r="K66946">
        <v>77</v>
      </c>
      <c r="L66946">
        <v>3624</v>
      </c>
      <c r="M66946">
        <v>450</v>
      </c>
      <c r="N66946">
        <v>9</v>
      </c>
      <c r="O66946">
        <v>122156</v>
      </c>
      <c r="P66946">
        <v>2266</v>
      </c>
      <c r="Q66946">
        <v>47669</v>
      </c>
      <c r="R66946">
        <v>1402813</v>
      </c>
      <c r="S66946">
        <v>33981</v>
      </c>
    </row>
    <row r="66947" spans="1:19" x14ac:dyDescent="0.3">
      <c r="A66947" s="1">
        <v>44042</v>
      </c>
      <c r="B66947" s="2" t="s">
        <v>175</v>
      </c>
      <c r="C66947">
        <v>699</v>
      </c>
      <c r="D66947">
        <v>0</v>
      </c>
      <c r="E66947">
        <v>0</v>
      </c>
      <c r="F66947">
        <v>42</v>
      </c>
      <c r="G66947">
        <v>0</v>
      </c>
      <c r="H66947" s="2" t="s">
        <v>175</v>
      </c>
      <c r="I66947" s="2" t="s">
        <v>236</v>
      </c>
      <c r="J66947">
        <v>4151</v>
      </c>
      <c r="K66947">
        <v>77</v>
      </c>
      <c r="L66947">
        <v>3624</v>
      </c>
      <c r="M66947">
        <v>450</v>
      </c>
      <c r="N66947">
        <v>9</v>
      </c>
      <c r="O66947">
        <v>122156</v>
      </c>
      <c r="P66947">
        <v>2266</v>
      </c>
      <c r="Q66947">
        <v>47669</v>
      </c>
      <c r="R66947">
        <v>1402813</v>
      </c>
      <c r="S66947">
        <v>33981</v>
      </c>
    </row>
    <row r="66948" spans="1:19" x14ac:dyDescent="0.3">
      <c r="A66948" s="1">
        <v>44043</v>
      </c>
      <c r="B66948" s="2" t="s">
        <v>175</v>
      </c>
      <c r="C66948">
        <v>699</v>
      </c>
      <c r="D66948">
        <v>0</v>
      </c>
      <c r="E66948">
        <v>0</v>
      </c>
      <c r="F66948">
        <v>42</v>
      </c>
      <c r="G66948">
        <v>0</v>
      </c>
      <c r="H66948" s="2" t="s">
        <v>175</v>
      </c>
      <c r="I66948" s="2" t="s">
        <v>236</v>
      </c>
      <c r="J66948">
        <v>4151</v>
      </c>
      <c r="K66948">
        <v>77</v>
      </c>
      <c r="L66948">
        <v>3624</v>
      </c>
      <c r="M66948">
        <v>450</v>
      </c>
      <c r="N66948">
        <v>9</v>
      </c>
      <c r="O66948">
        <v>122156</v>
      </c>
      <c r="P66948">
        <v>2266</v>
      </c>
      <c r="Q66948">
        <v>47669</v>
      </c>
      <c r="R66948">
        <v>1402813</v>
      </c>
      <c r="S66948">
        <v>33981</v>
      </c>
    </row>
    <row r="66949" spans="1:19" x14ac:dyDescent="0.3">
      <c r="A66949" s="1">
        <v>44044</v>
      </c>
      <c r="B66949" s="2" t="s">
        <v>175</v>
      </c>
      <c r="C66949">
        <v>699</v>
      </c>
      <c r="D66949">
        <v>0</v>
      </c>
      <c r="E66949">
        <v>0</v>
      </c>
      <c r="F66949">
        <v>42</v>
      </c>
      <c r="G66949">
        <v>0</v>
      </c>
      <c r="H66949" s="2" t="s">
        <v>175</v>
      </c>
      <c r="I66949" s="2" t="s">
        <v>236</v>
      </c>
      <c r="J66949">
        <v>4151</v>
      </c>
      <c r="K66949">
        <v>77</v>
      </c>
      <c r="L66949">
        <v>3624</v>
      </c>
      <c r="M66949">
        <v>450</v>
      </c>
      <c r="N66949">
        <v>9</v>
      </c>
      <c r="O66949">
        <v>122156</v>
      </c>
      <c r="P66949">
        <v>2266</v>
      </c>
      <c r="Q66949">
        <v>47669</v>
      </c>
      <c r="R66949">
        <v>1402813</v>
      </c>
      <c r="S66949">
        <v>33981</v>
      </c>
    </row>
    <row r="66950" spans="1:19" x14ac:dyDescent="0.3">
      <c r="A66950" s="1">
        <v>44045</v>
      </c>
      <c r="B66950" s="2" t="s">
        <v>175</v>
      </c>
      <c r="C66950">
        <v>699</v>
      </c>
      <c r="D66950">
        <v>0</v>
      </c>
      <c r="E66950">
        <v>0</v>
      </c>
      <c r="F66950">
        <v>42</v>
      </c>
      <c r="G66950">
        <v>0</v>
      </c>
      <c r="H66950" s="2" t="s">
        <v>175</v>
      </c>
      <c r="I66950" s="2" t="s">
        <v>236</v>
      </c>
      <c r="J66950">
        <v>4151</v>
      </c>
      <c r="K66950">
        <v>77</v>
      </c>
      <c r="L66950">
        <v>3624</v>
      </c>
      <c r="M66950">
        <v>450</v>
      </c>
      <c r="N66950">
        <v>9</v>
      </c>
      <c r="O66950">
        <v>122156</v>
      </c>
      <c r="P66950">
        <v>2266</v>
      </c>
      <c r="Q66950">
        <v>47669</v>
      </c>
      <c r="R66950">
        <v>1402813</v>
      </c>
      <c r="S66950">
        <v>33981</v>
      </c>
    </row>
    <row r="66951" spans="1:19" x14ac:dyDescent="0.3">
      <c r="A66951" s="1">
        <v>44046</v>
      </c>
      <c r="B66951" s="2" t="s">
        <v>175</v>
      </c>
      <c r="C66951">
        <v>699</v>
      </c>
      <c r="D66951">
        <v>0</v>
      </c>
      <c r="E66951">
        <v>0</v>
      </c>
      <c r="F66951">
        <v>42</v>
      </c>
      <c r="G66951">
        <v>0</v>
      </c>
      <c r="H66951" s="2" t="s">
        <v>175</v>
      </c>
      <c r="I66951" s="2" t="s">
        <v>236</v>
      </c>
      <c r="J66951">
        <v>4151</v>
      </c>
      <c r="K66951">
        <v>77</v>
      </c>
      <c r="L66951">
        <v>3624</v>
      </c>
      <c r="M66951">
        <v>450</v>
      </c>
      <c r="N66951">
        <v>9</v>
      </c>
      <c r="O66951">
        <v>122156</v>
      </c>
      <c r="P66951">
        <v>2266</v>
      </c>
      <c r="Q66951">
        <v>47669</v>
      </c>
      <c r="R66951">
        <v>1402813</v>
      </c>
      <c r="S66951">
        <v>33981</v>
      </c>
    </row>
    <row r="66952" spans="1:19" x14ac:dyDescent="0.3">
      <c r="A66952" s="1">
        <v>44047</v>
      </c>
      <c r="B66952" s="2" t="s">
        <v>175</v>
      </c>
      <c r="C66952">
        <v>699</v>
      </c>
      <c r="D66952">
        <v>0</v>
      </c>
      <c r="E66952">
        <v>0</v>
      </c>
      <c r="F66952">
        <v>42</v>
      </c>
      <c r="G66952">
        <v>0</v>
      </c>
      <c r="H66952" s="2" t="s">
        <v>175</v>
      </c>
      <c r="I66952" s="2" t="s">
        <v>236</v>
      </c>
      <c r="J66952">
        <v>4151</v>
      </c>
      <c r="K66952">
        <v>77</v>
      </c>
      <c r="L66952">
        <v>3624</v>
      </c>
      <c r="M66952">
        <v>450</v>
      </c>
      <c r="N66952">
        <v>9</v>
      </c>
      <c r="O66952">
        <v>122156</v>
      </c>
      <c r="P66952">
        <v>2266</v>
      </c>
      <c r="Q66952">
        <v>47669</v>
      </c>
      <c r="R66952">
        <v>1402813</v>
      </c>
      <c r="S66952">
        <v>33981</v>
      </c>
    </row>
    <row r="66953" spans="1:19" x14ac:dyDescent="0.3">
      <c r="A66953" s="1">
        <v>44048</v>
      </c>
      <c r="B66953" s="2" t="s">
        <v>175</v>
      </c>
      <c r="C66953">
        <v>699</v>
      </c>
      <c r="D66953">
        <v>0</v>
      </c>
      <c r="E66953">
        <v>0</v>
      </c>
      <c r="F66953">
        <v>42</v>
      </c>
      <c r="G66953">
        <v>0</v>
      </c>
      <c r="H66953" s="2" t="s">
        <v>175</v>
      </c>
      <c r="I66953" s="2" t="s">
        <v>236</v>
      </c>
      <c r="J66953">
        <v>4151</v>
      </c>
      <c r="K66953">
        <v>77</v>
      </c>
      <c r="L66953">
        <v>3624</v>
      </c>
      <c r="M66953">
        <v>450</v>
      </c>
      <c r="N66953">
        <v>9</v>
      </c>
      <c r="O66953">
        <v>122156</v>
      </c>
      <c r="P66953">
        <v>2266</v>
      </c>
      <c r="Q66953">
        <v>47669</v>
      </c>
      <c r="R66953">
        <v>1402813</v>
      </c>
      <c r="S66953">
        <v>33981</v>
      </c>
    </row>
    <row r="66954" spans="1:19" x14ac:dyDescent="0.3">
      <c r="A66954" s="1">
        <v>44049</v>
      </c>
      <c r="B66954" s="2" t="s">
        <v>175</v>
      </c>
      <c r="C66954">
        <v>699</v>
      </c>
      <c r="D66954">
        <v>0</v>
      </c>
      <c r="E66954">
        <v>0</v>
      </c>
      <c r="F66954">
        <v>42</v>
      </c>
      <c r="G66954">
        <v>0</v>
      </c>
      <c r="H66954" s="2" t="s">
        <v>175</v>
      </c>
      <c r="I66954" s="2" t="s">
        <v>236</v>
      </c>
      <c r="J66954">
        <v>4151</v>
      </c>
      <c r="K66954">
        <v>77</v>
      </c>
      <c r="L66954">
        <v>3624</v>
      </c>
      <c r="M66954">
        <v>450</v>
      </c>
      <c r="N66954">
        <v>9</v>
      </c>
      <c r="O66954">
        <v>122156</v>
      </c>
      <c r="P66954">
        <v>2266</v>
      </c>
      <c r="Q66954">
        <v>47669</v>
      </c>
      <c r="R66954">
        <v>1402813</v>
      </c>
      <c r="S66954">
        <v>33981</v>
      </c>
    </row>
    <row r="66955" spans="1:19" x14ac:dyDescent="0.3">
      <c r="A66955" s="1">
        <v>44050</v>
      </c>
      <c r="B66955" s="2" t="s">
        <v>175</v>
      </c>
      <c r="C66955">
        <v>699</v>
      </c>
      <c r="D66955">
        <v>0</v>
      </c>
      <c r="E66955">
        <v>0</v>
      </c>
      <c r="F66955">
        <v>42</v>
      </c>
      <c r="G66955">
        <v>0</v>
      </c>
      <c r="H66955" s="2" t="s">
        <v>175</v>
      </c>
      <c r="I66955" s="2" t="s">
        <v>236</v>
      </c>
      <c r="J66955">
        <v>4151</v>
      </c>
      <c r="K66955">
        <v>77</v>
      </c>
      <c r="L66955">
        <v>3624</v>
      </c>
      <c r="M66955">
        <v>450</v>
      </c>
      <c r="N66955">
        <v>9</v>
      </c>
      <c r="O66955">
        <v>122156</v>
      </c>
      <c r="P66955">
        <v>2266</v>
      </c>
      <c r="Q66955">
        <v>47669</v>
      </c>
      <c r="R66955">
        <v>1402813</v>
      </c>
      <c r="S66955">
        <v>33981</v>
      </c>
    </row>
    <row r="66956" spans="1:19" x14ac:dyDescent="0.3">
      <c r="A66956" s="1">
        <v>44051</v>
      </c>
      <c r="B66956" s="2" t="s">
        <v>175</v>
      </c>
      <c r="C66956">
        <v>699</v>
      </c>
      <c r="D66956">
        <v>0</v>
      </c>
      <c r="E66956">
        <v>0</v>
      </c>
      <c r="F66956">
        <v>42</v>
      </c>
      <c r="G66956">
        <v>0</v>
      </c>
      <c r="H66956" s="2" t="s">
        <v>175</v>
      </c>
      <c r="I66956" s="2" t="s">
        <v>236</v>
      </c>
      <c r="J66956">
        <v>4151</v>
      </c>
      <c r="K66956">
        <v>77</v>
      </c>
      <c r="L66956">
        <v>3624</v>
      </c>
      <c r="M66956">
        <v>450</v>
      </c>
      <c r="N66956">
        <v>9</v>
      </c>
      <c r="O66956">
        <v>122156</v>
      </c>
      <c r="P66956">
        <v>2266</v>
      </c>
      <c r="Q66956">
        <v>47669</v>
      </c>
      <c r="R66956">
        <v>1402813</v>
      </c>
      <c r="S66956">
        <v>33981</v>
      </c>
    </row>
    <row r="66957" spans="1:19" x14ac:dyDescent="0.3">
      <c r="A66957" s="1">
        <v>44052</v>
      </c>
      <c r="B66957" s="2" t="s">
        <v>175</v>
      </c>
      <c r="C66957">
        <v>699</v>
      </c>
      <c r="D66957">
        <v>0</v>
      </c>
      <c r="E66957">
        <v>0</v>
      </c>
      <c r="F66957">
        <v>42</v>
      </c>
      <c r="G66957">
        <v>0</v>
      </c>
      <c r="H66957" s="2" t="s">
        <v>175</v>
      </c>
      <c r="I66957" s="2" t="s">
        <v>236</v>
      </c>
      <c r="J66957">
        <v>4151</v>
      </c>
      <c r="K66957">
        <v>77</v>
      </c>
      <c r="L66957">
        <v>3624</v>
      </c>
      <c r="M66957">
        <v>450</v>
      </c>
      <c r="N66957">
        <v>9</v>
      </c>
      <c r="O66957">
        <v>122156</v>
      </c>
      <c r="P66957">
        <v>2266</v>
      </c>
      <c r="Q66957">
        <v>47669</v>
      </c>
      <c r="R66957">
        <v>1402813</v>
      </c>
      <c r="S66957">
        <v>33981</v>
      </c>
    </row>
    <row r="66958" spans="1:19" x14ac:dyDescent="0.3">
      <c r="A66958" s="1">
        <v>44053</v>
      </c>
      <c r="B66958" s="2" t="s">
        <v>175</v>
      </c>
      <c r="C66958">
        <v>699</v>
      </c>
      <c r="D66958">
        <v>0</v>
      </c>
      <c r="E66958">
        <v>0</v>
      </c>
      <c r="F66958">
        <v>42</v>
      </c>
      <c r="G66958">
        <v>0</v>
      </c>
      <c r="H66958" s="2" t="s">
        <v>175</v>
      </c>
      <c r="I66958" s="2" t="s">
        <v>236</v>
      </c>
      <c r="J66958">
        <v>4151</v>
      </c>
      <c r="K66958">
        <v>77</v>
      </c>
      <c r="L66958">
        <v>3624</v>
      </c>
      <c r="M66958">
        <v>450</v>
      </c>
      <c r="N66958">
        <v>9</v>
      </c>
      <c r="O66958">
        <v>122156</v>
      </c>
      <c r="P66958">
        <v>2266</v>
      </c>
      <c r="Q66958">
        <v>47669</v>
      </c>
      <c r="R66958">
        <v>1402813</v>
      </c>
      <c r="S66958">
        <v>33981</v>
      </c>
    </row>
    <row r="66959" spans="1:19" x14ac:dyDescent="0.3">
      <c r="A66959" s="1">
        <v>44054</v>
      </c>
      <c r="B66959" s="2" t="s">
        <v>175</v>
      </c>
      <c r="C66959">
        <v>699</v>
      </c>
      <c r="D66959">
        <v>0</v>
      </c>
      <c r="E66959">
        <v>0</v>
      </c>
      <c r="F66959">
        <v>42</v>
      </c>
      <c r="G66959">
        <v>0</v>
      </c>
      <c r="H66959" s="2" t="s">
        <v>175</v>
      </c>
      <c r="I66959" s="2" t="s">
        <v>236</v>
      </c>
      <c r="J66959">
        <v>4151</v>
      </c>
      <c r="K66959">
        <v>77</v>
      </c>
      <c r="L66959">
        <v>3624</v>
      </c>
      <c r="M66959">
        <v>450</v>
      </c>
      <c r="N66959">
        <v>9</v>
      </c>
      <c r="O66959">
        <v>122156</v>
      </c>
      <c r="P66959">
        <v>2266</v>
      </c>
      <c r="Q66959">
        <v>47669</v>
      </c>
      <c r="R66959">
        <v>1402813</v>
      </c>
      <c r="S66959">
        <v>33981</v>
      </c>
    </row>
    <row r="66960" spans="1:19" x14ac:dyDescent="0.3">
      <c r="A66960" s="1">
        <v>44055</v>
      </c>
      <c r="B66960" s="2" t="s">
        <v>175</v>
      </c>
      <c r="C66960">
        <v>699</v>
      </c>
      <c r="D66960">
        <v>0</v>
      </c>
      <c r="E66960">
        <v>0</v>
      </c>
      <c r="F66960">
        <v>42</v>
      </c>
      <c r="G66960">
        <v>0</v>
      </c>
      <c r="H66960" s="2" t="s">
        <v>175</v>
      </c>
      <c r="I66960" s="2" t="s">
        <v>236</v>
      </c>
      <c r="J66960">
        <v>4151</v>
      </c>
      <c r="K66960">
        <v>77</v>
      </c>
      <c r="L66960">
        <v>3624</v>
      </c>
      <c r="M66960">
        <v>450</v>
      </c>
      <c r="N66960">
        <v>9</v>
      </c>
      <c r="O66960">
        <v>122156</v>
      </c>
      <c r="P66960">
        <v>2266</v>
      </c>
      <c r="Q66960">
        <v>47669</v>
      </c>
      <c r="R66960">
        <v>1402813</v>
      </c>
      <c r="S66960">
        <v>33981</v>
      </c>
    </row>
    <row r="66961" spans="1:19" x14ac:dyDescent="0.3">
      <c r="A66961" s="1">
        <v>44056</v>
      </c>
      <c r="B66961" s="2" t="s">
        <v>175</v>
      </c>
      <c r="C66961">
        <v>699</v>
      </c>
      <c r="D66961">
        <v>0</v>
      </c>
      <c r="E66961">
        <v>0</v>
      </c>
      <c r="F66961">
        <v>42</v>
      </c>
      <c r="G66961">
        <v>0</v>
      </c>
      <c r="H66961" s="2" t="s">
        <v>175</v>
      </c>
      <c r="I66961" s="2" t="s">
        <v>236</v>
      </c>
      <c r="J66961">
        <v>4151</v>
      </c>
      <c r="K66961">
        <v>77</v>
      </c>
      <c r="L66961">
        <v>3624</v>
      </c>
      <c r="M66961">
        <v>450</v>
      </c>
      <c r="N66961">
        <v>9</v>
      </c>
      <c r="O66961">
        <v>122156</v>
      </c>
      <c r="P66961">
        <v>2266</v>
      </c>
      <c r="Q66961">
        <v>47669</v>
      </c>
      <c r="R66961">
        <v>1402813</v>
      </c>
      <c r="S66961">
        <v>33981</v>
      </c>
    </row>
    <row r="66962" spans="1:19" x14ac:dyDescent="0.3">
      <c r="A66962" s="1">
        <v>44057</v>
      </c>
      <c r="B66962" s="2" t="s">
        <v>175</v>
      </c>
      <c r="C66962">
        <v>699</v>
      </c>
      <c r="D66962">
        <v>0</v>
      </c>
      <c r="E66962">
        <v>0</v>
      </c>
      <c r="F66962">
        <v>42</v>
      </c>
      <c r="G66962">
        <v>0</v>
      </c>
      <c r="H66962" s="2" t="s">
        <v>175</v>
      </c>
      <c r="I66962" s="2" t="s">
        <v>236</v>
      </c>
      <c r="J66962">
        <v>4151</v>
      </c>
      <c r="K66962">
        <v>77</v>
      </c>
      <c r="L66962">
        <v>3624</v>
      </c>
      <c r="M66962">
        <v>450</v>
      </c>
      <c r="N66962">
        <v>9</v>
      </c>
      <c r="O66962">
        <v>122156</v>
      </c>
      <c r="P66962">
        <v>2266</v>
      </c>
      <c r="Q66962">
        <v>47669</v>
      </c>
      <c r="R66962">
        <v>1402813</v>
      </c>
      <c r="S66962">
        <v>33981</v>
      </c>
    </row>
    <row r="66963" spans="1:19" x14ac:dyDescent="0.3">
      <c r="A66963" s="1">
        <v>44058</v>
      </c>
      <c r="B66963" s="2" t="s">
        <v>175</v>
      </c>
      <c r="C66963">
        <v>699</v>
      </c>
      <c r="D66963">
        <v>0</v>
      </c>
      <c r="E66963">
        <v>0</v>
      </c>
      <c r="F66963">
        <v>42</v>
      </c>
      <c r="G66963">
        <v>0</v>
      </c>
      <c r="H66963" s="2" t="s">
        <v>175</v>
      </c>
      <c r="I66963" s="2" t="s">
        <v>236</v>
      </c>
      <c r="J66963">
        <v>4151</v>
      </c>
      <c r="K66963">
        <v>77</v>
      </c>
      <c r="L66963">
        <v>3624</v>
      </c>
      <c r="M66963">
        <v>450</v>
      </c>
      <c r="N66963">
        <v>9</v>
      </c>
      <c r="O66963">
        <v>122156</v>
      </c>
      <c r="P66963">
        <v>2266</v>
      </c>
      <c r="Q66963">
        <v>47669</v>
      </c>
      <c r="R66963">
        <v>1402813</v>
      </c>
      <c r="S66963">
        <v>33981</v>
      </c>
    </row>
    <row r="66964" spans="1:19" x14ac:dyDescent="0.3">
      <c r="A66964" s="1">
        <v>44059</v>
      </c>
      <c r="B66964" s="2" t="s">
        <v>175</v>
      </c>
      <c r="C66964">
        <v>699</v>
      </c>
      <c r="D66964">
        <v>0</v>
      </c>
      <c r="E66964">
        <v>0</v>
      </c>
      <c r="F66964">
        <v>42</v>
      </c>
      <c r="G66964">
        <v>0</v>
      </c>
      <c r="H66964" s="2" t="s">
        <v>175</v>
      </c>
      <c r="I66964" s="2" t="s">
        <v>236</v>
      </c>
      <c r="J66964">
        <v>4151</v>
      </c>
      <c r="K66964">
        <v>77</v>
      </c>
      <c r="L66964">
        <v>3624</v>
      </c>
      <c r="M66964">
        <v>450</v>
      </c>
      <c r="N66964">
        <v>9</v>
      </c>
      <c r="O66964">
        <v>122156</v>
      </c>
      <c r="P66964">
        <v>2266</v>
      </c>
      <c r="Q66964">
        <v>47669</v>
      </c>
      <c r="R66964">
        <v>1402813</v>
      </c>
      <c r="S66964">
        <v>33981</v>
      </c>
    </row>
    <row r="66965" spans="1:19" x14ac:dyDescent="0.3">
      <c r="A66965" s="1">
        <v>44060</v>
      </c>
      <c r="B66965" s="2" t="s">
        <v>175</v>
      </c>
      <c r="C66965">
        <v>699</v>
      </c>
      <c r="D66965">
        <v>0</v>
      </c>
      <c r="E66965">
        <v>0</v>
      </c>
      <c r="F66965">
        <v>42</v>
      </c>
      <c r="G66965">
        <v>0</v>
      </c>
      <c r="H66965" s="2" t="s">
        <v>175</v>
      </c>
      <c r="I66965" s="2" t="s">
        <v>236</v>
      </c>
      <c r="J66965">
        <v>4151</v>
      </c>
      <c r="K66965">
        <v>77</v>
      </c>
      <c r="L66965">
        <v>3624</v>
      </c>
      <c r="M66965">
        <v>450</v>
      </c>
      <c r="N66965">
        <v>9</v>
      </c>
      <c r="O66965">
        <v>122156</v>
      </c>
      <c r="P66965">
        <v>2266</v>
      </c>
      <c r="Q66965">
        <v>47669</v>
      </c>
      <c r="R66965">
        <v>1402813</v>
      </c>
      <c r="S66965">
        <v>33981</v>
      </c>
    </row>
    <row r="66966" spans="1:19" x14ac:dyDescent="0.3">
      <c r="A66966" s="1">
        <v>44061</v>
      </c>
      <c r="B66966" s="2" t="s">
        <v>175</v>
      </c>
      <c r="C66966">
        <v>702</v>
      </c>
      <c r="D66966">
        <v>3</v>
      </c>
      <c r="E66966">
        <v>3</v>
      </c>
      <c r="F66966">
        <v>42</v>
      </c>
      <c r="G66966">
        <v>0</v>
      </c>
      <c r="H66966" s="2" t="s">
        <v>175</v>
      </c>
      <c r="I66966" s="2" t="s">
        <v>236</v>
      </c>
      <c r="J66966">
        <v>4151</v>
      </c>
      <c r="K66966">
        <v>77</v>
      </c>
      <c r="L66966">
        <v>3624</v>
      </c>
      <c r="M66966">
        <v>450</v>
      </c>
      <c r="N66966">
        <v>9</v>
      </c>
      <c r="O66966">
        <v>122156</v>
      </c>
      <c r="P66966">
        <v>2266</v>
      </c>
      <c r="Q66966">
        <v>47669</v>
      </c>
      <c r="R66966">
        <v>1402813</v>
      </c>
      <c r="S66966">
        <v>33981</v>
      </c>
    </row>
    <row r="66967" spans="1:19" x14ac:dyDescent="0.3">
      <c r="A66967" s="1">
        <v>44062</v>
      </c>
      <c r="B66967" s="2" t="s">
        <v>175</v>
      </c>
      <c r="C66967">
        <v>704</v>
      </c>
      <c r="D66967">
        <v>2</v>
      </c>
      <c r="E66967">
        <v>5</v>
      </c>
      <c r="F66967">
        <v>42</v>
      </c>
      <c r="G66967">
        <v>0</v>
      </c>
      <c r="H66967" s="2" t="s">
        <v>175</v>
      </c>
      <c r="I66967" s="2" t="s">
        <v>236</v>
      </c>
      <c r="J66967">
        <v>4151</v>
      </c>
      <c r="K66967">
        <v>77</v>
      </c>
      <c r="L66967">
        <v>3624</v>
      </c>
      <c r="M66967">
        <v>450</v>
      </c>
      <c r="N66967">
        <v>9</v>
      </c>
      <c r="O66967">
        <v>122156</v>
      </c>
      <c r="P66967">
        <v>2266</v>
      </c>
      <c r="Q66967">
        <v>47669</v>
      </c>
      <c r="R66967">
        <v>1402813</v>
      </c>
      <c r="S66967">
        <v>33981</v>
      </c>
    </row>
    <row r="66968" spans="1:19" x14ac:dyDescent="0.3">
      <c r="A66968" s="1">
        <v>44063</v>
      </c>
      <c r="B66968" s="2" t="s">
        <v>175</v>
      </c>
      <c r="C66968">
        <v>704</v>
      </c>
      <c r="D66968">
        <v>0</v>
      </c>
      <c r="E66968">
        <v>5</v>
      </c>
      <c r="F66968">
        <v>42</v>
      </c>
      <c r="G66968">
        <v>0</v>
      </c>
      <c r="H66968" s="2" t="s">
        <v>175</v>
      </c>
      <c r="I66968" s="2" t="s">
        <v>236</v>
      </c>
      <c r="J66968">
        <v>4151</v>
      </c>
      <c r="K66968">
        <v>77</v>
      </c>
      <c r="L66968">
        <v>3624</v>
      </c>
      <c r="M66968">
        <v>450</v>
      </c>
      <c r="N66968">
        <v>9</v>
      </c>
      <c r="O66968">
        <v>122156</v>
      </c>
      <c r="P66968">
        <v>2266</v>
      </c>
      <c r="Q66968">
        <v>47669</v>
      </c>
      <c r="R66968">
        <v>1402813</v>
      </c>
      <c r="S66968">
        <v>33981</v>
      </c>
    </row>
    <row r="66969" spans="1:19" x14ac:dyDescent="0.3">
      <c r="A66969" s="1">
        <v>44064</v>
      </c>
      <c r="B66969" s="2" t="s">
        <v>175</v>
      </c>
      <c r="C66969">
        <v>704</v>
      </c>
      <c r="D66969">
        <v>0</v>
      </c>
      <c r="E66969">
        <v>5</v>
      </c>
      <c r="F66969">
        <v>42</v>
      </c>
      <c r="G66969">
        <v>0</v>
      </c>
      <c r="H66969" s="2" t="s">
        <v>175</v>
      </c>
      <c r="I66969" s="2" t="s">
        <v>236</v>
      </c>
      <c r="J66969">
        <v>4151</v>
      </c>
      <c r="K66969">
        <v>77</v>
      </c>
      <c r="L66969">
        <v>3624</v>
      </c>
      <c r="M66969">
        <v>450</v>
      </c>
      <c r="N66969">
        <v>9</v>
      </c>
      <c r="O66969">
        <v>122156</v>
      </c>
      <c r="P66969">
        <v>2266</v>
      </c>
      <c r="Q66969">
        <v>47669</v>
      </c>
      <c r="R66969">
        <v>1402813</v>
      </c>
      <c r="S66969">
        <v>33981</v>
      </c>
    </row>
    <row r="66970" spans="1:19" x14ac:dyDescent="0.3">
      <c r="A66970" s="1">
        <v>44065</v>
      </c>
      <c r="B66970" s="2" t="s">
        <v>175</v>
      </c>
      <c r="C66970">
        <v>704</v>
      </c>
      <c r="D66970">
        <v>0</v>
      </c>
      <c r="E66970">
        <v>5</v>
      </c>
      <c r="F66970">
        <v>42</v>
      </c>
      <c r="G66970">
        <v>0</v>
      </c>
      <c r="H66970" s="2" t="s">
        <v>175</v>
      </c>
      <c r="I66970" s="2" t="s">
        <v>236</v>
      </c>
      <c r="J66970">
        <v>4151</v>
      </c>
      <c r="K66970">
        <v>77</v>
      </c>
      <c r="L66970">
        <v>3624</v>
      </c>
      <c r="M66970">
        <v>450</v>
      </c>
      <c r="N66970">
        <v>9</v>
      </c>
      <c r="O66970">
        <v>122156</v>
      </c>
      <c r="P66970">
        <v>2266</v>
      </c>
      <c r="Q66970">
        <v>47669</v>
      </c>
      <c r="R66970">
        <v>1402813</v>
      </c>
      <c r="S66970">
        <v>33981</v>
      </c>
    </row>
    <row r="66971" spans="1:19" x14ac:dyDescent="0.3">
      <c r="A66971" s="1">
        <v>44066</v>
      </c>
      <c r="B66971" s="2" t="s">
        <v>175</v>
      </c>
      <c r="C66971">
        <v>704</v>
      </c>
      <c r="D66971">
        <v>0</v>
      </c>
      <c r="E66971">
        <v>5</v>
      </c>
      <c r="F66971">
        <v>42</v>
      </c>
      <c r="G66971">
        <v>0</v>
      </c>
      <c r="H66971" s="2" t="s">
        <v>175</v>
      </c>
      <c r="I66971" s="2" t="s">
        <v>236</v>
      </c>
      <c r="J66971">
        <v>4151</v>
      </c>
      <c r="K66971">
        <v>77</v>
      </c>
      <c r="L66971">
        <v>3624</v>
      </c>
      <c r="M66971">
        <v>450</v>
      </c>
      <c r="N66971">
        <v>9</v>
      </c>
      <c r="O66971">
        <v>122156</v>
      </c>
      <c r="P66971">
        <v>2266</v>
      </c>
      <c r="Q66971">
        <v>47669</v>
      </c>
      <c r="R66971">
        <v>1402813</v>
      </c>
      <c r="S66971">
        <v>33981</v>
      </c>
    </row>
    <row r="66972" spans="1:19" x14ac:dyDescent="0.3">
      <c r="A66972" s="1">
        <v>44067</v>
      </c>
      <c r="B66972" s="2" t="s">
        <v>175</v>
      </c>
      <c r="C66972">
        <v>704</v>
      </c>
      <c r="D66972">
        <v>0</v>
      </c>
      <c r="E66972">
        <v>5</v>
      </c>
      <c r="F66972">
        <v>42</v>
      </c>
      <c r="G66972">
        <v>0</v>
      </c>
      <c r="H66972" s="2" t="s">
        <v>175</v>
      </c>
      <c r="I66972" s="2" t="s">
        <v>236</v>
      </c>
      <c r="J66972">
        <v>4151</v>
      </c>
      <c r="K66972">
        <v>77</v>
      </c>
      <c r="L66972">
        <v>3624</v>
      </c>
      <c r="M66972">
        <v>450</v>
      </c>
      <c r="N66972">
        <v>9</v>
      </c>
      <c r="O66972">
        <v>122156</v>
      </c>
      <c r="P66972">
        <v>2266</v>
      </c>
      <c r="Q66972">
        <v>47669</v>
      </c>
      <c r="R66972">
        <v>1402813</v>
      </c>
      <c r="S66972">
        <v>33981</v>
      </c>
    </row>
    <row r="66973" spans="1:19" x14ac:dyDescent="0.3">
      <c r="A66973" s="1">
        <v>44068</v>
      </c>
      <c r="B66973" s="2" t="s">
        <v>175</v>
      </c>
      <c r="C66973">
        <v>710</v>
      </c>
      <c r="D66973">
        <v>6</v>
      </c>
      <c r="E66973">
        <v>10</v>
      </c>
      <c r="F66973">
        <v>42</v>
      </c>
      <c r="G66973">
        <v>0</v>
      </c>
      <c r="H66973" s="2" t="s">
        <v>175</v>
      </c>
      <c r="I66973" s="2" t="s">
        <v>236</v>
      </c>
      <c r="J66973">
        <v>4151</v>
      </c>
      <c r="K66973">
        <v>77</v>
      </c>
      <c r="L66973">
        <v>3624</v>
      </c>
      <c r="M66973">
        <v>450</v>
      </c>
      <c r="N66973">
        <v>9</v>
      </c>
      <c r="O66973">
        <v>122156</v>
      </c>
      <c r="P66973">
        <v>2266</v>
      </c>
      <c r="Q66973">
        <v>47669</v>
      </c>
      <c r="R66973">
        <v>1402813</v>
      </c>
      <c r="S66973">
        <v>33981</v>
      </c>
    </row>
    <row r="66974" spans="1:19" x14ac:dyDescent="0.3">
      <c r="A66974" s="1">
        <v>44069</v>
      </c>
      <c r="B66974" s="2" t="s">
        <v>175</v>
      </c>
      <c r="C66974">
        <v>710</v>
      </c>
      <c r="D66974">
        <v>0</v>
      </c>
      <c r="E66974">
        <v>10</v>
      </c>
      <c r="F66974">
        <v>42</v>
      </c>
      <c r="G66974">
        <v>0</v>
      </c>
      <c r="H66974" s="2" t="s">
        <v>175</v>
      </c>
      <c r="I66974" s="2" t="s">
        <v>236</v>
      </c>
      <c r="J66974">
        <v>4151</v>
      </c>
      <c r="K66974">
        <v>77</v>
      </c>
      <c r="L66974">
        <v>3624</v>
      </c>
      <c r="M66974">
        <v>450</v>
      </c>
      <c r="N66974">
        <v>9</v>
      </c>
      <c r="O66974">
        <v>122156</v>
      </c>
      <c r="P66974">
        <v>2266</v>
      </c>
      <c r="Q66974">
        <v>47669</v>
      </c>
      <c r="R66974">
        <v>1402813</v>
      </c>
      <c r="S66974">
        <v>33981</v>
      </c>
    </row>
    <row r="66975" spans="1:19" x14ac:dyDescent="0.3">
      <c r="A66975" s="1">
        <v>44070</v>
      </c>
      <c r="B66975" s="2" t="s">
        <v>175</v>
      </c>
      <c r="C66975">
        <v>710</v>
      </c>
      <c r="D66975">
        <v>0</v>
      </c>
      <c r="E66975">
        <v>10</v>
      </c>
      <c r="F66975">
        <v>42</v>
      </c>
      <c r="G66975">
        <v>0</v>
      </c>
      <c r="H66975" s="2" t="s">
        <v>175</v>
      </c>
      <c r="I66975" s="2" t="s">
        <v>236</v>
      </c>
      <c r="J66975">
        <v>4151</v>
      </c>
      <c r="K66975">
        <v>77</v>
      </c>
      <c r="L66975">
        <v>3624</v>
      </c>
      <c r="M66975">
        <v>450</v>
      </c>
      <c r="N66975">
        <v>9</v>
      </c>
      <c r="O66975">
        <v>122156</v>
      </c>
      <c r="P66975">
        <v>2266</v>
      </c>
      <c r="Q66975">
        <v>47669</v>
      </c>
      <c r="R66975">
        <v>1402813</v>
      </c>
      <c r="S66975">
        <v>33981</v>
      </c>
    </row>
    <row r="66976" spans="1:19" x14ac:dyDescent="0.3">
      <c r="A66976" s="1">
        <v>44071</v>
      </c>
      <c r="B66976" s="2" t="s">
        <v>175</v>
      </c>
      <c r="C66976">
        <v>710</v>
      </c>
      <c r="D66976">
        <v>0</v>
      </c>
      <c r="E66976">
        <v>10</v>
      </c>
      <c r="F66976">
        <v>42</v>
      </c>
      <c r="G66976">
        <v>0</v>
      </c>
      <c r="H66976" s="2" t="s">
        <v>175</v>
      </c>
      <c r="I66976" s="2" t="s">
        <v>236</v>
      </c>
      <c r="J66976">
        <v>4151</v>
      </c>
      <c r="K66976">
        <v>77</v>
      </c>
      <c r="L66976">
        <v>3624</v>
      </c>
      <c r="M66976">
        <v>450</v>
      </c>
      <c r="N66976">
        <v>9</v>
      </c>
      <c r="O66976">
        <v>122156</v>
      </c>
      <c r="P66976">
        <v>2266</v>
      </c>
      <c r="Q66976">
        <v>47669</v>
      </c>
      <c r="R66976">
        <v>1402813</v>
      </c>
      <c r="S66976">
        <v>33981</v>
      </c>
    </row>
    <row r="66977" spans="1:19" x14ac:dyDescent="0.3">
      <c r="A66977" s="1">
        <v>44072</v>
      </c>
      <c r="B66977" s="2" t="s">
        <v>175</v>
      </c>
      <c r="C66977">
        <v>710</v>
      </c>
      <c r="D66977">
        <v>0</v>
      </c>
      <c r="E66977">
        <v>10</v>
      </c>
      <c r="F66977">
        <v>42</v>
      </c>
      <c r="G66977">
        <v>0</v>
      </c>
      <c r="H66977" s="2" t="s">
        <v>175</v>
      </c>
      <c r="I66977" s="2" t="s">
        <v>236</v>
      </c>
      <c r="J66977">
        <v>4151</v>
      </c>
      <c r="K66977">
        <v>77</v>
      </c>
      <c r="L66977">
        <v>3624</v>
      </c>
      <c r="M66977">
        <v>450</v>
      </c>
      <c r="N66977">
        <v>9</v>
      </c>
      <c r="O66977">
        <v>122156</v>
      </c>
      <c r="P66977">
        <v>2266</v>
      </c>
      <c r="Q66977">
        <v>47669</v>
      </c>
      <c r="R66977">
        <v>1402813</v>
      </c>
      <c r="S66977">
        <v>33981</v>
      </c>
    </row>
    <row r="66978" spans="1:19" x14ac:dyDescent="0.3">
      <c r="A66978" s="1">
        <v>44073</v>
      </c>
      <c r="B66978" s="2" t="s">
        <v>175</v>
      </c>
      <c r="C66978">
        <v>710</v>
      </c>
      <c r="D66978">
        <v>0</v>
      </c>
      <c r="E66978">
        <v>10</v>
      </c>
      <c r="F66978">
        <v>42</v>
      </c>
      <c r="G66978">
        <v>0</v>
      </c>
      <c r="H66978" s="2" t="s">
        <v>175</v>
      </c>
      <c r="I66978" s="2" t="s">
        <v>236</v>
      </c>
      <c r="J66978">
        <v>4151</v>
      </c>
      <c r="K66978">
        <v>77</v>
      </c>
      <c r="L66978">
        <v>3624</v>
      </c>
      <c r="M66978">
        <v>450</v>
      </c>
      <c r="N66978">
        <v>9</v>
      </c>
      <c r="O66978">
        <v>122156</v>
      </c>
      <c r="P66978">
        <v>2266</v>
      </c>
      <c r="Q66978">
        <v>47669</v>
      </c>
      <c r="R66978">
        <v>1402813</v>
      </c>
      <c r="S66978">
        <v>33981</v>
      </c>
    </row>
    <row r="66979" spans="1:19" x14ac:dyDescent="0.3">
      <c r="A66979" s="1">
        <v>44074</v>
      </c>
      <c r="B66979" s="2" t="s">
        <v>175</v>
      </c>
      <c r="C66979">
        <v>715</v>
      </c>
      <c r="D66979">
        <v>5</v>
      </c>
      <c r="E66979">
        <v>13</v>
      </c>
      <c r="F66979">
        <v>42</v>
      </c>
      <c r="G66979">
        <v>0</v>
      </c>
      <c r="H66979" s="2" t="s">
        <v>175</v>
      </c>
      <c r="I66979" s="2" t="s">
        <v>236</v>
      </c>
      <c r="J66979">
        <v>4151</v>
      </c>
      <c r="K66979">
        <v>77</v>
      </c>
      <c r="L66979">
        <v>3624</v>
      </c>
      <c r="M66979">
        <v>450</v>
      </c>
      <c r="N66979">
        <v>9</v>
      </c>
      <c r="O66979">
        <v>122156</v>
      </c>
      <c r="P66979">
        <v>2266</v>
      </c>
      <c r="Q66979">
        <v>47669</v>
      </c>
      <c r="R66979">
        <v>1402813</v>
      </c>
      <c r="S66979">
        <v>33981</v>
      </c>
    </row>
    <row r="66980" spans="1:19" x14ac:dyDescent="0.3">
      <c r="A66980" s="1">
        <v>44075</v>
      </c>
      <c r="B66980" s="2" t="s">
        <v>175</v>
      </c>
      <c r="C66980">
        <v>715</v>
      </c>
      <c r="D66980">
        <v>0</v>
      </c>
      <c r="E66980">
        <v>13</v>
      </c>
      <c r="F66980">
        <v>42</v>
      </c>
      <c r="G66980">
        <v>0</v>
      </c>
      <c r="H66980" s="2" t="s">
        <v>175</v>
      </c>
      <c r="I66980" s="2" t="s">
        <v>236</v>
      </c>
      <c r="J66980">
        <v>4151</v>
      </c>
      <c r="K66980">
        <v>77</v>
      </c>
      <c r="L66980">
        <v>3624</v>
      </c>
      <c r="M66980">
        <v>450</v>
      </c>
      <c r="N66980">
        <v>9</v>
      </c>
      <c r="O66980">
        <v>122156</v>
      </c>
      <c r="P66980">
        <v>2266</v>
      </c>
      <c r="Q66980">
        <v>47669</v>
      </c>
      <c r="R66980">
        <v>1402813</v>
      </c>
      <c r="S66980">
        <v>33981</v>
      </c>
    </row>
    <row r="66981" spans="1:19" x14ac:dyDescent="0.3">
      <c r="A66981" s="1">
        <v>44076</v>
      </c>
      <c r="B66981" s="2" t="s">
        <v>175</v>
      </c>
      <c r="C66981">
        <v>715</v>
      </c>
      <c r="D66981">
        <v>0</v>
      </c>
      <c r="E66981">
        <v>13</v>
      </c>
      <c r="F66981">
        <v>42</v>
      </c>
      <c r="G66981">
        <v>0</v>
      </c>
      <c r="H66981" s="2" t="s">
        <v>175</v>
      </c>
      <c r="I66981" s="2" t="s">
        <v>236</v>
      </c>
      <c r="J66981">
        <v>4151</v>
      </c>
      <c r="K66981">
        <v>77</v>
      </c>
      <c r="L66981">
        <v>3624</v>
      </c>
      <c r="M66981">
        <v>450</v>
      </c>
      <c r="N66981">
        <v>9</v>
      </c>
      <c r="O66981">
        <v>122156</v>
      </c>
      <c r="P66981">
        <v>2266</v>
      </c>
      <c r="Q66981">
        <v>47669</v>
      </c>
      <c r="R66981">
        <v>1402813</v>
      </c>
      <c r="S66981">
        <v>33981</v>
      </c>
    </row>
    <row r="66982" spans="1:19" x14ac:dyDescent="0.3">
      <c r="A66982" s="1">
        <v>44077</v>
      </c>
      <c r="B66982" s="2" t="s">
        <v>175</v>
      </c>
      <c r="C66982">
        <v>715</v>
      </c>
      <c r="D66982">
        <v>0</v>
      </c>
      <c r="E66982">
        <v>13</v>
      </c>
      <c r="F66982">
        <v>42</v>
      </c>
      <c r="G66982">
        <v>0</v>
      </c>
      <c r="H66982" s="2" t="s">
        <v>175</v>
      </c>
      <c r="I66982" s="2" t="s">
        <v>236</v>
      </c>
      <c r="J66982">
        <v>4151</v>
      </c>
      <c r="K66982">
        <v>77</v>
      </c>
      <c r="L66982">
        <v>3624</v>
      </c>
      <c r="M66982">
        <v>450</v>
      </c>
      <c r="N66982">
        <v>9</v>
      </c>
      <c r="O66982">
        <v>122156</v>
      </c>
      <c r="P66982">
        <v>2266</v>
      </c>
      <c r="Q66982">
        <v>47669</v>
      </c>
      <c r="R66982">
        <v>1402813</v>
      </c>
      <c r="S66982">
        <v>33981</v>
      </c>
    </row>
    <row r="66983" spans="1:19" x14ac:dyDescent="0.3">
      <c r="A66983" s="1">
        <v>44078</v>
      </c>
      <c r="B66983" s="2" t="s">
        <v>175</v>
      </c>
      <c r="C66983">
        <v>715</v>
      </c>
      <c r="D66983">
        <v>0</v>
      </c>
      <c r="E66983">
        <v>13</v>
      </c>
      <c r="F66983">
        <v>42</v>
      </c>
      <c r="G66983">
        <v>0</v>
      </c>
      <c r="H66983" s="2" t="s">
        <v>175</v>
      </c>
      <c r="I66983" s="2" t="s">
        <v>236</v>
      </c>
      <c r="J66983">
        <v>4151</v>
      </c>
      <c r="K66983">
        <v>77</v>
      </c>
      <c r="L66983">
        <v>3624</v>
      </c>
      <c r="M66983">
        <v>450</v>
      </c>
      <c r="N66983">
        <v>9</v>
      </c>
      <c r="O66983">
        <v>122156</v>
      </c>
      <c r="P66983">
        <v>2266</v>
      </c>
      <c r="Q66983">
        <v>47669</v>
      </c>
      <c r="R66983">
        <v>1402813</v>
      </c>
      <c r="S66983">
        <v>33981</v>
      </c>
    </row>
    <row r="66984" spans="1:19" x14ac:dyDescent="0.3">
      <c r="A66984" s="1">
        <v>44079</v>
      </c>
      <c r="B66984" s="2" t="s">
        <v>175</v>
      </c>
      <c r="C66984">
        <v>716</v>
      </c>
      <c r="D66984">
        <v>1</v>
      </c>
      <c r="E66984">
        <v>14</v>
      </c>
      <c r="F66984">
        <v>42</v>
      </c>
      <c r="G66984">
        <v>0</v>
      </c>
      <c r="H66984" s="2" t="s">
        <v>175</v>
      </c>
      <c r="I66984" s="2" t="s">
        <v>236</v>
      </c>
      <c r="J66984">
        <v>4151</v>
      </c>
      <c r="K66984">
        <v>77</v>
      </c>
      <c r="L66984">
        <v>3624</v>
      </c>
      <c r="M66984">
        <v>450</v>
      </c>
      <c r="N66984">
        <v>9</v>
      </c>
      <c r="O66984">
        <v>122156</v>
      </c>
      <c r="P66984">
        <v>2266</v>
      </c>
      <c r="Q66984">
        <v>47669</v>
      </c>
      <c r="R66984">
        <v>1402813</v>
      </c>
      <c r="S66984">
        <v>33981</v>
      </c>
    </row>
    <row r="66985" spans="1:19" x14ac:dyDescent="0.3">
      <c r="A66985" s="1">
        <v>44080</v>
      </c>
      <c r="B66985" s="2" t="s">
        <v>175</v>
      </c>
      <c r="C66985">
        <v>716</v>
      </c>
      <c r="D66985">
        <v>0</v>
      </c>
      <c r="E66985">
        <v>14</v>
      </c>
      <c r="F66985">
        <v>42</v>
      </c>
      <c r="G66985">
        <v>0</v>
      </c>
      <c r="H66985" s="2" t="s">
        <v>175</v>
      </c>
      <c r="I66985" s="2" t="s">
        <v>236</v>
      </c>
      <c r="J66985">
        <v>4151</v>
      </c>
      <c r="K66985">
        <v>77</v>
      </c>
      <c r="L66985">
        <v>3624</v>
      </c>
      <c r="M66985">
        <v>450</v>
      </c>
      <c r="N66985">
        <v>9</v>
      </c>
      <c r="O66985">
        <v>122156</v>
      </c>
      <c r="P66985">
        <v>2266</v>
      </c>
      <c r="Q66985">
        <v>47669</v>
      </c>
      <c r="R66985">
        <v>1402813</v>
      </c>
      <c r="S66985">
        <v>33981</v>
      </c>
    </row>
    <row r="66986" spans="1:19" x14ac:dyDescent="0.3">
      <c r="A66986" s="1">
        <v>44081</v>
      </c>
      <c r="B66986" s="2" t="s">
        <v>175</v>
      </c>
      <c r="C66986">
        <v>716</v>
      </c>
      <c r="D66986">
        <v>0</v>
      </c>
      <c r="E66986">
        <v>14</v>
      </c>
      <c r="F66986">
        <v>42</v>
      </c>
      <c r="G66986">
        <v>0</v>
      </c>
      <c r="H66986" s="2" t="s">
        <v>175</v>
      </c>
      <c r="I66986" s="2" t="s">
        <v>236</v>
      </c>
      <c r="J66986">
        <v>4151</v>
      </c>
      <c r="K66986">
        <v>77</v>
      </c>
      <c r="L66986">
        <v>3624</v>
      </c>
      <c r="M66986">
        <v>450</v>
      </c>
      <c r="N66986">
        <v>9</v>
      </c>
      <c r="O66986">
        <v>122156</v>
      </c>
      <c r="P66986">
        <v>2266</v>
      </c>
      <c r="Q66986">
        <v>47669</v>
      </c>
      <c r="R66986">
        <v>1402813</v>
      </c>
      <c r="S66986">
        <v>33981</v>
      </c>
    </row>
    <row r="66987" spans="1:19" x14ac:dyDescent="0.3">
      <c r="A66987" s="1">
        <v>44082</v>
      </c>
      <c r="B66987" s="2" t="s">
        <v>175</v>
      </c>
      <c r="C66987">
        <v>716</v>
      </c>
      <c r="D66987">
        <v>0</v>
      </c>
      <c r="E66987">
        <v>14</v>
      </c>
      <c r="F66987">
        <v>42</v>
      </c>
      <c r="G66987">
        <v>0</v>
      </c>
      <c r="H66987" s="2" t="s">
        <v>175</v>
      </c>
      <c r="I66987" s="2" t="s">
        <v>236</v>
      </c>
      <c r="J66987">
        <v>4151</v>
      </c>
      <c r="K66987">
        <v>77</v>
      </c>
      <c r="L66987">
        <v>3624</v>
      </c>
      <c r="M66987">
        <v>450</v>
      </c>
      <c r="N66987">
        <v>9</v>
      </c>
      <c r="O66987">
        <v>122156</v>
      </c>
      <c r="P66987">
        <v>2266</v>
      </c>
      <c r="Q66987">
        <v>47669</v>
      </c>
      <c r="R66987">
        <v>1402813</v>
      </c>
      <c r="S66987">
        <v>33981</v>
      </c>
    </row>
    <row r="66988" spans="1:19" x14ac:dyDescent="0.3">
      <c r="A66988" s="1">
        <v>44083</v>
      </c>
      <c r="B66988" s="2" t="s">
        <v>175</v>
      </c>
      <c r="C66988">
        <v>722</v>
      </c>
      <c r="D66988">
        <v>6</v>
      </c>
      <c r="E66988">
        <v>18</v>
      </c>
      <c r="F66988">
        <v>42</v>
      </c>
      <c r="G66988">
        <v>0</v>
      </c>
      <c r="H66988" s="2" t="s">
        <v>175</v>
      </c>
      <c r="I66988" s="2" t="s">
        <v>236</v>
      </c>
      <c r="J66988">
        <v>4151</v>
      </c>
      <c r="K66988">
        <v>77</v>
      </c>
      <c r="L66988">
        <v>3624</v>
      </c>
      <c r="M66988">
        <v>450</v>
      </c>
      <c r="N66988">
        <v>9</v>
      </c>
      <c r="O66988">
        <v>122156</v>
      </c>
      <c r="P66988">
        <v>2266</v>
      </c>
      <c r="Q66988">
        <v>47669</v>
      </c>
      <c r="R66988">
        <v>1402813</v>
      </c>
      <c r="S66988">
        <v>33981</v>
      </c>
    </row>
    <row r="66989" spans="1:19" x14ac:dyDescent="0.3">
      <c r="A66989" s="1">
        <v>44084</v>
      </c>
      <c r="B66989" s="2" t="s">
        <v>175</v>
      </c>
      <c r="C66989">
        <v>722</v>
      </c>
      <c r="D66989">
        <v>0</v>
      </c>
      <c r="E66989">
        <v>18</v>
      </c>
      <c r="F66989">
        <v>42</v>
      </c>
      <c r="G66989">
        <v>0</v>
      </c>
      <c r="H66989" s="2" t="s">
        <v>175</v>
      </c>
      <c r="I66989" s="2" t="s">
        <v>236</v>
      </c>
      <c r="J66989">
        <v>4151</v>
      </c>
      <c r="K66989">
        <v>77</v>
      </c>
      <c r="L66989">
        <v>3624</v>
      </c>
      <c r="M66989">
        <v>450</v>
      </c>
      <c r="N66989">
        <v>9</v>
      </c>
      <c r="O66989">
        <v>122156</v>
      </c>
      <c r="P66989">
        <v>2266</v>
      </c>
      <c r="Q66989">
        <v>47669</v>
      </c>
      <c r="R66989">
        <v>1402813</v>
      </c>
      <c r="S66989">
        <v>33981</v>
      </c>
    </row>
    <row r="66990" spans="1:19" x14ac:dyDescent="0.3">
      <c r="A66990" s="1">
        <v>44085</v>
      </c>
      <c r="B66990" s="2" t="s">
        <v>175</v>
      </c>
      <c r="C66990">
        <v>722</v>
      </c>
      <c r="D66990">
        <v>0</v>
      </c>
      <c r="E66990">
        <v>18</v>
      </c>
      <c r="F66990">
        <v>42</v>
      </c>
      <c r="G66990">
        <v>0</v>
      </c>
      <c r="H66990" s="2" t="s">
        <v>175</v>
      </c>
      <c r="I66990" s="2" t="s">
        <v>236</v>
      </c>
      <c r="J66990">
        <v>4151</v>
      </c>
      <c r="K66990">
        <v>77</v>
      </c>
      <c r="L66990">
        <v>3624</v>
      </c>
      <c r="M66990">
        <v>450</v>
      </c>
      <c r="N66990">
        <v>9</v>
      </c>
      <c r="O66990">
        <v>122156</v>
      </c>
      <c r="P66990">
        <v>2266</v>
      </c>
      <c r="Q66990">
        <v>47669</v>
      </c>
      <c r="R66990">
        <v>1402813</v>
      </c>
      <c r="S66990">
        <v>33981</v>
      </c>
    </row>
    <row r="66991" spans="1:19" x14ac:dyDescent="0.3">
      <c r="A66991" s="1">
        <v>44086</v>
      </c>
      <c r="B66991" s="2" t="s">
        <v>175</v>
      </c>
      <c r="C66991">
        <v>722</v>
      </c>
      <c r="D66991">
        <v>0</v>
      </c>
      <c r="E66991">
        <v>18</v>
      </c>
      <c r="F66991">
        <v>42</v>
      </c>
      <c r="G66991">
        <v>0</v>
      </c>
      <c r="H66991" s="2" t="s">
        <v>175</v>
      </c>
      <c r="I66991" s="2" t="s">
        <v>236</v>
      </c>
      <c r="J66991">
        <v>4151</v>
      </c>
      <c r="K66991">
        <v>77</v>
      </c>
      <c r="L66991">
        <v>3624</v>
      </c>
      <c r="M66991">
        <v>450</v>
      </c>
      <c r="N66991">
        <v>9</v>
      </c>
      <c r="O66991">
        <v>122156</v>
      </c>
      <c r="P66991">
        <v>2266</v>
      </c>
      <c r="Q66991">
        <v>47669</v>
      </c>
      <c r="R66991">
        <v>1402813</v>
      </c>
      <c r="S66991">
        <v>33981</v>
      </c>
    </row>
    <row r="66992" spans="1:19" x14ac:dyDescent="0.3">
      <c r="A66992" s="1">
        <v>44087</v>
      </c>
      <c r="B66992" s="2" t="s">
        <v>175</v>
      </c>
      <c r="C66992">
        <v>722</v>
      </c>
      <c r="D66992">
        <v>0</v>
      </c>
      <c r="E66992">
        <v>18</v>
      </c>
      <c r="F66992">
        <v>42</v>
      </c>
      <c r="G66992">
        <v>0</v>
      </c>
      <c r="H66992" s="2" t="s">
        <v>175</v>
      </c>
      <c r="I66992" s="2" t="s">
        <v>236</v>
      </c>
      <c r="J66992">
        <v>4151</v>
      </c>
      <c r="K66992">
        <v>77</v>
      </c>
      <c r="L66992">
        <v>3624</v>
      </c>
      <c r="M66992">
        <v>450</v>
      </c>
      <c r="N66992">
        <v>9</v>
      </c>
      <c r="O66992">
        <v>122156</v>
      </c>
      <c r="P66992">
        <v>2266</v>
      </c>
      <c r="Q66992">
        <v>47669</v>
      </c>
      <c r="R66992">
        <v>1402813</v>
      </c>
      <c r="S66992">
        <v>33981</v>
      </c>
    </row>
    <row r="66993" spans="1:19" x14ac:dyDescent="0.3">
      <c r="A66993" s="1">
        <v>44088</v>
      </c>
      <c r="B66993" s="2" t="s">
        <v>175</v>
      </c>
      <c r="C66993">
        <v>722</v>
      </c>
      <c r="D66993">
        <v>0</v>
      </c>
      <c r="E66993">
        <v>18</v>
      </c>
      <c r="F66993">
        <v>42</v>
      </c>
      <c r="G66993">
        <v>0</v>
      </c>
      <c r="H66993" s="2" t="s">
        <v>175</v>
      </c>
      <c r="I66993" s="2" t="s">
        <v>236</v>
      </c>
      <c r="J66993">
        <v>4151</v>
      </c>
      <c r="K66993">
        <v>77</v>
      </c>
      <c r="L66993">
        <v>3624</v>
      </c>
      <c r="M66993">
        <v>450</v>
      </c>
      <c r="N66993">
        <v>9</v>
      </c>
      <c r="O66993">
        <v>122156</v>
      </c>
      <c r="P66993">
        <v>2266</v>
      </c>
      <c r="Q66993">
        <v>47669</v>
      </c>
      <c r="R66993">
        <v>1402813</v>
      </c>
      <c r="S66993">
        <v>33981</v>
      </c>
    </row>
    <row r="66994" spans="1:19" x14ac:dyDescent="0.3">
      <c r="A66994" s="1">
        <v>44089</v>
      </c>
      <c r="B66994" s="2" t="s">
        <v>175</v>
      </c>
      <c r="C66994">
        <v>723</v>
      </c>
      <c r="D66994">
        <v>1</v>
      </c>
      <c r="E66994">
        <v>18</v>
      </c>
      <c r="F66994">
        <v>42</v>
      </c>
      <c r="G66994">
        <v>0</v>
      </c>
      <c r="H66994" s="2" t="s">
        <v>175</v>
      </c>
      <c r="I66994" s="2" t="s">
        <v>236</v>
      </c>
      <c r="J66994">
        <v>4151</v>
      </c>
      <c r="K66994">
        <v>77</v>
      </c>
      <c r="L66994">
        <v>3624</v>
      </c>
      <c r="M66994">
        <v>450</v>
      </c>
      <c r="N66994">
        <v>9</v>
      </c>
      <c r="O66994">
        <v>122156</v>
      </c>
      <c r="P66994">
        <v>2266</v>
      </c>
      <c r="Q66994">
        <v>47669</v>
      </c>
      <c r="R66994">
        <v>1402813</v>
      </c>
      <c r="S66994">
        <v>33981</v>
      </c>
    </row>
    <row r="66995" spans="1:19" x14ac:dyDescent="0.3">
      <c r="A66995" s="1">
        <v>44090</v>
      </c>
      <c r="B66995" s="2" t="s">
        <v>175</v>
      </c>
      <c r="C66995">
        <v>723</v>
      </c>
      <c r="D66995">
        <v>0</v>
      </c>
      <c r="E66995">
        <v>18</v>
      </c>
      <c r="F66995">
        <v>42</v>
      </c>
      <c r="G66995">
        <v>0</v>
      </c>
      <c r="H66995" s="2" t="s">
        <v>175</v>
      </c>
      <c r="I66995" s="2" t="s">
        <v>236</v>
      </c>
      <c r="J66995">
        <v>4151</v>
      </c>
      <c r="K66995">
        <v>77</v>
      </c>
      <c r="L66995">
        <v>3624</v>
      </c>
      <c r="M66995">
        <v>450</v>
      </c>
      <c r="N66995">
        <v>9</v>
      </c>
      <c r="O66995">
        <v>122156</v>
      </c>
      <c r="P66995">
        <v>2266</v>
      </c>
      <c r="Q66995">
        <v>47669</v>
      </c>
      <c r="R66995">
        <v>1402813</v>
      </c>
      <c r="S66995">
        <v>33981</v>
      </c>
    </row>
    <row r="66996" spans="1:19" x14ac:dyDescent="0.3">
      <c r="A66996" s="1">
        <v>44091</v>
      </c>
      <c r="B66996" s="2" t="s">
        <v>175</v>
      </c>
      <c r="C66996">
        <v>723</v>
      </c>
      <c r="D66996">
        <v>0</v>
      </c>
      <c r="E66996">
        <v>18</v>
      </c>
      <c r="F66996">
        <v>42</v>
      </c>
      <c r="G66996">
        <v>0</v>
      </c>
      <c r="H66996" s="2" t="s">
        <v>175</v>
      </c>
      <c r="I66996" s="2" t="s">
        <v>236</v>
      </c>
      <c r="J66996">
        <v>4151</v>
      </c>
      <c r="K66996">
        <v>77</v>
      </c>
      <c r="L66996">
        <v>3624</v>
      </c>
      <c r="M66996">
        <v>450</v>
      </c>
      <c r="N66996">
        <v>9</v>
      </c>
      <c r="O66996">
        <v>122156</v>
      </c>
      <c r="P66996">
        <v>2266</v>
      </c>
      <c r="Q66996">
        <v>47669</v>
      </c>
      <c r="R66996">
        <v>1402813</v>
      </c>
      <c r="S66996">
        <v>33981</v>
      </c>
    </row>
    <row r="66997" spans="1:19" x14ac:dyDescent="0.3">
      <c r="A66997" s="1">
        <v>44092</v>
      </c>
      <c r="B66997" s="2" t="s">
        <v>175</v>
      </c>
      <c r="C66997">
        <v>723</v>
      </c>
      <c r="D66997">
        <v>0</v>
      </c>
      <c r="E66997">
        <v>12</v>
      </c>
      <c r="F66997">
        <v>42</v>
      </c>
      <c r="G66997">
        <v>0</v>
      </c>
      <c r="H66997" s="2" t="s">
        <v>175</v>
      </c>
      <c r="I66997" s="2" t="s">
        <v>236</v>
      </c>
      <c r="J66997">
        <v>4151</v>
      </c>
      <c r="K66997">
        <v>77</v>
      </c>
      <c r="L66997">
        <v>3624</v>
      </c>
      <c r="M66997">
        <v>450</v>
      </c>
      <c r="N66997">
        <v>9</v>
      </c>
      <c r="O66997">
        <v>122156</v>
      </c>
      <c r="P66997">
        <v>2266</v>
      </c>
      <c r="Q66997">
        <v>47669</v>
      </c>
      <c r="R66997">
        <v>1402813</v>
      </c>
      <c r="S66997">
        <v>33981</v>
      </c>
    </row>
    <row r="66998" spans="1:19" x14ac:dyDescent="0.3">
      <c r="A66998" s="1">
        <v>44093</v>
      </c>
      <c r="B66998" s="2" t="s">
        <v>175</v>
      </c>
      <c r="C66998">
        <v>723</v>
      </c>
      <c r="D66998">
        <v>0</v>
      </c>
      <c r="E66998">
        <v>12</v>
      </c>
      <c r="F66998">
        <v>42</v>
      </c>
      <c r="G66998">
        <v>0</v>
      </c>
      <c r="H66998" s="2" t="s">
        <v>175</v>
      </c>
      <c r="I66998" s="2" t="s">
        <v>236</v>
      </c>
      <c r="J66998">
        <v>4151</v>
      </c>
      <c r="K66998">
        <v>77</v>
      </c>
      <c r="L66998">
        <v>3624</v>
      </c>
      <c r="M66998">
        <v>450</v>
      </c>
      <c r="N66998">
        <v>9</v>
      </c>
      <c r="O66998">
        <v>122156</v>
      </c>
      <c r="P66998">
        <v>2266</v>
      </c>
      <c r="Q66998">
        <v>47669</v>
      </c>
      <c r="R66998">
        <v>1402813</v>
      </c>
      <c r="S66998">
        <v>33981</v>
      </c>
    </row>
    <row r="66999" spans="1:19" x14ac:dyDescent="0.3">
      <c r="A66999" s="1">
        <v>44094</v>
      </c>
      <c r="B66999" s="2" t="s">
        <v>175</v>
      </c>
      <c r="C66999">
        <v>723</v>
      </c>
      <c r="D66999">
        <v>0</v>
      </c>
      <c r="E66999">
        <v>12</v>
      </c>
      <c r="F66999">
        <v>42</v>
      </c>
      <c r="G66999">
        <v>0</v>
      </c>
      <c r="H66999" s="2" t="s">
        <v>175</v>
      </c>
      <c r="I66999" s="2" t="s">
        <v>236</v>
      </c>
      <c r="J66999">
        <v>4151</v>
      </c>
      <c r="K66999">
        <v>77</v>
      </c>
      <c r="L66999">
        <v>3624</v>
      </c>
      <c r="M66999">
        <v>450</v>
      </c>
      <c r="N66999">
        <v>9</v>
      </c>
      <c r="O66999">
        <v>122156</v>
      </c>
      <c r="P66999">
        <v>2266</v>
      </c>
      <c r="Q66999">
        <v>47669</v>
      </c>
      <c r="R66999">
        <v>1402813</v>
      </c>
      <c r="S66999">
        <v>33981</v>
      </c>
    </row>
    <row r="67000" spans="1:19" x14ac:dyDescent="0.3">
      <c r="A67000" s="1">
        <v>44095</v>
      </c>
      <c r="B67000" s="2" t="s">
        <v>175</v>
      </c>
      <c r="C67000">
        <v>723</v>
      </c>
      <c r="D67000">
        <v>0</v>
      </c>
      <c r="E67000">
        <v>12</v>
      </c>
      <c r="F67000">
        <v>42</v>
      </c>
      <c r="G67000">
        <v>0</v>
      </c>
      <c r="H67000" s="2" t="s">
        <v>175</v>
      </c>
      <c r="I67000" s="2" t="s">
        <v>236</v>
      </c>
      <c r="J67000">
        <v>4151</v>
      </c>
      <c r="K67000">
        <v>77</v>
      </c>
      <c r="L67000">
        <v>3624</v>
      </c>
      <c r="M67000">
        <v>450</v>
      </c>
      <c r="N67000">
        <v>9</v>
      </c>
      <c r="O67000">
        <v>122156</v>
      </c>
      <c r="P67000">
        <v>2266</v>
      </c>
      <c r="Q67000">
        <v>47669</v>
      </c>
      <c r="R67000">
        <v>1402813</v>
      </c>
      <c r="S67000">
        <v>33981</v>
      </c>
    </row>
    <row r="67001" spans="1:19" x14ac:dyDescent="0.3">
      <c r="A67001" s="1">
        <v>44096</v>
      </c>
      <c r="B67001" s="2" t="s">
        <v>175</v>
      </c>
      <c r="C67001">
        <v>723</v>
      </c>
      <c r="D67001">
        <v>0</v>
      </c>
      <c r="E67001">
        <v>12</v>
      </c>
      <c r="F67001">
        <v>42</v>
      </c>
      <c r="G67001">
        <v>0</v>
      </c>
      <c r="H67001" s="2" t="s">
        <v>175</v>
      </c>
      <c r="I67001" s="2" t="s">
        <v>236</v>
      </c>
      <c r="J67001">
        <v>4151</v>
      </c>
      <c r="K67001">
        <v>77</v>
      </c>
      <c r="L67001">
        <v>3624</v>
      </c>
      <c r="M67001">
        <v>450</v>
      </c>
      <c r="N67001">
        <v>9</v>
      </c>
      <c r="O67001">
        <v>122156</v>
      </c>
      <c r="P67001">
        <v>2266</v>
      </c>
      <c r="Q67001">
        <v>47669</v>
      </c>
      <c r="R67001">
        <v>1402813</v>
      </c>
      <c r="S67001">
        <v>33981</v>
      </c>
    </row>
    <row r="67002" spans="1:19" x14ac:dyDescent="0.3">
      <c r="A67002" s="1">
        <v>44097</v>
      </c>
      <c r="B67002" s="2" t="s">
        <v>175</v>
      </c>
      <c r="C67002">
        <v>723</v>
      </c>
      <c r="D67002">
        <v>0</v>
      </c>
      <c r="E67002">
        <v>12</v>
      </c>
      <c r="F67002">
        <v>42</v>
      </c>
      <c r="G67002">
        <v>0</v>
      </c>
      <c r="H67002" s="2" t="s">
        <v>175</v>
      </c>
      <c r="I67002" s="2" t="s">
        <v>236</v>
      </c>
      <c r="J67002">
        <v>4151</v>
      </c>
      <c r="K67002">
        <v>77</v>
      </c>
      <c r="L67002">
        <v>3624</v>
      </c>
      <c r="M67002">
        <v>450</v>
      </c>
      <c r="N67002">
        <v>9</v>
      </c>
      <c r="O67002">
        <v>122156</v>
      </c>
      <c r="P67002">
        <v>2266</v>
      </c>
      <c r="Q67002">
        <v>47669</v>
      </c>
      <c r="R67002">
        <v>1402813</v>
      </c>
      <c r="S67002">
        <v>33981</v>
      </c>
    </row>
    <row r="67003" spans="1:19" x14ac:dyDescent="0.3">
      <c r="A67003" s="1">
        <v>44098</v>
      </c>
      <c r="B67003" s="2" t="s">
        <v>175</v>
      </c>
      <c r="C67003">
        <v>727</v>
      </c>
      <c r="D67003">
        <v>4</v>
      </c>
      <c r="E67003">
        <v>9</v>
      </c>
      <c r="F67003">
        <v>42</v>
      </c>
      <c r="G67003">
        <v>0</v>
      </c>
      <c r="H67003" s="2" t="s">
        <v>175</v>
      </c>
      <c r="I67003" s="2" t="s">
        <v>236</v>
      </c>
      <c r="J67003">
        <v>4151</v>
      </c>
      <c r="K67003">
        <v>77</v>
      </c>
      <c r="L67003">
        <v>3624</v>
      </c>
      <c r="M67003">
        <v>450</v>
      </c>
      <c r="N67003">
        <v>9</v>
      </c>
      <c r="O67003">
        <v>122156</v>
      </c>
      <c r="P67003">
        <v>2266</v>
      </c>
      <c r="Q67003">
        <v>47669</v>
      </c>
      <c r="R67003">
        <v>1402813</v>
      </c>
      <c r="S67003">
        <v>33981</v>
      </c>
    </row>
    <row r="67004" spans="1:19" x14ac:dyDescent="0.3">
      <c r="A67004" s="1">
        <v>44099</v>
      </c>
      <c r="B67004" s="2" t="s">
        <v>175</v>
      </c>
      <c r="C67004">
        <v>727</v>
      </c>
      <c r="D67004">
        <v>0</v>
      </c>
      <c r="E67004">
        <v>9</v>
      </c>
      <c r="F67004">
        <v>42</v>
      </c>
      <c r="G67004">
        <v>0</v>
      </c>
      <c r="H67004" s="2" t="s">
        <v>175</v>
      </c>
      <c r="I67004" s="2" t="s">
        <v>236</v>
      </c>
      <c r="J67004">
        <v>4151</v>
      </c>
      <c r="K67004">
        <v>77</v>
      </c>
      <c r="L67004">
        <v>3624</v>
      </c>
      <c r="M67004">
        <v>450</v>
      </c>
      <c r="N67004">
        <v>9</v>
      </c>
      <c r="O67004">
        <v>122156</v>
      </c>
      <c r="P67004">
        <v>2266</v>
      </c>
      <c r="Q67004">
        <v>47669</v>
      </c>
      <c r="R67004">
        <v>1402813</v>
      </c>
      <c r="S67004">
        <v>33981</v>
      </c>
    </row>
    <row r="67005" spans="1:19" x14ac:dyDescent="0.3">
      <c r="A67005" s="1">
        <v>44100</v>
      </c>
      <c r="B67005" s="2" t="s">
        <v>175</v>
      </c>
      <c r="C67005">
        <v>727</v>
      </c>
      <c r="D67005">
        <v>0</v>
      </c>
      <c r="E67005">
        <v>9</v>
      </c>
      <c r="F67005">
        <v>42</v>
      </c>
      <c r="G67005">
        <v>0</v>
      </c>
      <c r="H67005" s="2" t="s">
        <v>175</v>
      </c>
      <c r="I67005" s="2" t="s">
        <v>236</v>
      </c>
      <c r="J67005">
        <v>4151</v>
      </c>
      <c r="K67005">
        <v>77</v>
      </c>
      <c r="L67005">
        <v>3624</v>
      </c>
      <c r="M67005">
        <v>450</v>
      </c>
      <c r="N67005">
        <v>9</v>
      </c>
      <c r="O67005">
        <v>122156</v>
      </c>
      <c r="P67005">
        <v>2266</v>
      </c>
      <c r="Q67005">
        <v>47669</v>
      </c>
      <c r="R67005">
        <v>1402813</v>
      </c>
      <c r="S67005">
        <v>33981</v>
      </c>
    </row>
    <row r="67006" spans="1:19" x14ac:dyDescent="0.3">
      <c r="A67006" s="1">
        <v>44101</v>
      </c>
      <c r="B67006" s="2" t="s">
        <v>175</v>
      </c>
      <c r="C67006">
        <v>727</v>
      </c>
      <c r="D67006">
        <v>0</v>
      </c>
      <c r="E67006">
        <v>9</v>
      </c>
      <c r="F67006">
        <v>42</v>
      </c>
      <c r="G67006">
        <v>0</v>
      </c>
      <c r="H67006" s="2" t="s">
        <v>175</v>
      </c>
      <c r="I67006" s="2" t="s">
        <v>236</v>
      </c>
      <c r="J67006">
        <v>4151</v>
      </c>
      <c r="K67006">
        <v>77</v>
      </c>
      <c r="L67006">
        <v>3624</v>
      </c>
      <c r="M67006">
        <v>450</v>
      </c>
      <c r="N67006">
        <v>9</v>
      </c>
      <c r="O67006">
        <v>122156</v>
      </c>
      <c r="P67006">
        <v>2266</v>
      </c>
      <c r="Q67006">
        <v>47669</v>
      </c>
      <c r="R67006">
        <v>1402813</v>
      </c>
      <c r="S67006">
        <v>33981</v>
      </c>
    </row>
    <row r="67007" spans="1:19" x14ac:dyDescent="0.3">
      <c r="A67007" s="1">
        <v>44102</v>
      </c>
      <c r="B67007" s="2" t="s">
        <v>175</v>
      </c>
      <c r="C67007">
        <v>727</v>
      </c>
      <c r="D67007">
        <v>0</v>
      </c>
      <c r="E67007">
        <v>9</v>
      </c>
      <c r="F67007">
        <v>42</v>
      </c>
      <c r="G67007">
        <v>0</v>
      </c>
      <c r="H67007" s="2" t="s">
        <v>175</v>
      </c>
      <c r="I67007" s="2" t="s">
        <v>236</v>
      </c>
      <c r="J67007">
        <v>4151</v>
      </c>
      <c r="K67007">
        <v>77</v>
      </c>
      <c r="L67007">
        <v>3624</v>
      </c>
      <c r="M67007">
        <v>450</v>
      </c>
      <c r="N67007">
        <v>9</v>
      </c>
      <c r="O67007">
        <v>122156</v>
      </c>
      <c r="P67007">
        <v>2266</v>
      </c>
      <c r="Q67007">
        <v>47669</v>
      </c>
      <c r="R67007">
        <v>1402813</v>
      </c>
      <c r="S67007">
        <v>33981</v>
      </c>
    </row>
    <row r="67008" spans="1:19" x14ac:dyDescent="0.3">
      <c r="A67008" s="1">
        <v>44103</v>
      </c>
      <c r="B67008" s="2" t="s">
        <v>175</v>
      </c>
      <c r="C67008">
        <v>727</v>
      </c>
      <c r="D67008">
        <v>0</v>
      </c>
      <c r="E67008">
        <v>9</v>
      </c>
      <c r="F67008">
        <v>42</v>
      </c>
      <c r="G67008">
        <v>0</v>
      </c>
      <c r="H67008" s="2" t="s">
        <v>175</v>
      </c>
      <c r="I67008" s="2" t="s">
        <v>236</v>
      </c>
      <c r="J67008">
        <v>4151</v>
      </c>
      <c r="K67008">
        <v>77</v>
      </c>
      <c r="L67008">
        <v>3624</v>
      </c>
      <c r="M67008">
        <v>450</v>
      </c>
      <c r="N67008">
        <v>9</v>
      </c>
      <c r="O67008">
        <v>122156</v>
      </c>
      <c r="P67008">
        <v>2266</v>
      </c>
      <c r="Q67008">
        <v>47669</v>
      </c>
      <c r="R67008">
        <v>1402813</v>
      </c>
      <c r="S67008">
        <v>33981</v>
      </c>
    </row>
    <row r="67009" spans="1:19" x14ac:dyDescent="0.3">
      <c r="A67009" s="1">
        <v>44104</v>
      </c>
      <c r="B67009" s="2" t="s">
        <v>175</v>
      </c>
      <c r="C67009">
        <v>732</v>
      </c>
      <c r="D67009">
        <v>5</v>
      </c>
      <c r="E67009">
        <v>10</v>
      </c>
      <c r="F67009">
        <v>42</v>
      </c>
      <c r="G67009">
        <v>0</v>
      </c>
      <c r="H67009" s="2" t="s">
        <v>175</v>
      </c>
      <c r="I67009" s="2" t="s">
        <v>236</v>
      </c>
      <c r="J67009">
        <v>4151</v>
      </c>
      <c r="K67009">
        <v>77</v>
      </c>
      <c r="L67009">
        <v>3624</v>
      </c>
      <c r="M67009">
        <v>450</v>
      </c>
      <c r="N67009">
        <v>9</v>
      </c>
      <c r="O67009">
        <v>122156</v>
      </c>
      <c r="P67009">
        <v>2266</v>
      </c>
      <c r="Q67009">
        <v>47669</v>
      </c>
      <c r="R67009">
        <v>1402813</v>
      </c>
      <c r="S67009">
        <v>33981</v>
      </c>
    </row>
    <row r="67010" spans="1:19" x14ac:dyDescent="0.3">
      <c r="A67010" s="1">
        <v>44105</v>
      </c>
      <c r="B67010" s="2" t="s">
        <v>175</v>
      </c>
      <c r="C67010">
        <v>732</v>
      </c>
      <c r="D67010">
        <v>0</v>
      </c>
      <c r="E67010">
        <v>10</v>
      </c>
      <c r="F67010">
        <v>42</v>
      </c>
      <c r="G67010">
        <v>0</v>
      </c>
      <c r="H67010" s="2" t="s">
        <v>175</v>
      </c>
      <c r="I67010" s="2" t="s">
        <v>236</v>
      </c>
      <c r="J67010">
        <v>4151</v>
      </c>
      <c r="K67010">
        <v>77</v>
      </c>
      <c r="L67010">
        <v>3624</v>
      </c>
      <c r="M67010">
        <v>450</v>
      </c>
      <c r="N67010">
        <v>9</v>
      </c>
      <c r="O67010">
        <v>122156</v>
      </c>
      <c r="P67010">
        <v>2266</v>
      </c>
      <c r="Q67010">
        <v>47669</v>
      </c>
      <c r="R67010">
        <v>1402813</v>
      </c>
      <c r="S67010">
        <v>33981</v>
      </c>
    </row>
    <row r="67011" spans="1:19" x14ac:dyDescent="0.3">
      <c r="A67011" s="1">
        <v>44106</v>
      </c>
      <c r="B67011" s="2" t="s">
        <v>175</v>
      </c>
      <c r="C67011">
        <v>732</v>
      </c>
      <c r="D67011">
        <v>0</v>
      </c>
      <c r="E67011">
        <v>10</v>
      </c>
      <c r="F67011">
        <v>42</v>
      </c>
      <c r="G67011">
        <v>0</v>
      </c>
      <c r="H67011" s="2" t="s">
        <v>175</v>
      </c>
      <c r="I67011" s="2" t="s">
        <v>236</v>
      </c>
      <c r="J67011">
        <v>4151</v>
      </c>
      <c r="K67011">
        <v>77</v>
      </c>
      <c r="L67011">
        <v>3624</v>
      </c>
      <c r="M67011">
        <v>450</v>
      </c>
      <c r="N67011">
        <v>9</v>
      </c>
      <c r="O67011">
        <v>122156</v>
      </c>
      <c r="P67011">
        <v>2266</v>
      </c>
      <c r="Q67011">
        <v>47669</v>
      </c>
      <c r="R67011">
        <v>1402813</v>
      </c>
      <c r="S67011">
        <v>33981</v>
      </c>
    </row>
    <row r="67012" spans="1:19" x14ac:dyDescent="0.3">
      <c r="A67012" s="1">
        <v>44107</v>
      </c>
      <c r="B67012" s="2" t="s">
        <v>175</v>
      </c>
      <c r="C67012">
        <v>732</v>
      </c>
      <c r="D67012">
        <v>0</v>
      </c>
      <c r="E67012">
        <v>10</v>
      </c>
      <c r="F67012">
        <v>42</v>
      </c>
      <c r="G67012">
        <v>0</v>
      </c>
      <c r="H67012" s="2" t="s">
        <v>175</v>
      </c>
      <c r="I67012" s="2" t="s">
        <v>236</v>
      </c>
      <c r="J67012">
        <v>4151</v>
      </c>
      <c r="K67012">
        <v>77</v>
      </c>
      <c r="L67012">
        <v>3624</v>
      </c>
      <c r="M67012">
        <v>450</v>
      </c>
      <c r="N67012">
        <v>9</v>
      </c>
      <c r="O67012">
        <v>122156</v>
      </c>
      <c r="P67012">
        <v>2266</v>
      </c>
      <c r="Q67012">
        <v>47669</v>
      </c>
      <c r="R67012">
        <v>1402813</v>
      </c>
      <c r="S67012">
        <v>33981</v>
      </c>
    </row>
    <row r="67013" spans="1:19" x14ac:dyDescent="0.3">
      <c r="A67013" s="1">
        <v>44108</v>
      </c>
      <c r="B67013" s="2" t="s">
        <v>175</v>
      </c>
      <c r="C67013">
        <v>732</v>
      </c>
      <c r="D67013">
        <v>0</v>
      </c>
      <c r="E67013">
        <v>10</v>
      </c>
      <c r="F67013">
        <v>42</v>
      </c>
      <c r="G67013">
        <v>0</v>
      </c>
      <c r="H67013" s="2" t="s">
        <v>175</v>
      </c>
      <c r="I67013" s="2" t="s">
        <v>236</v>
      </c>
      <c r="J67013">
        <v>4151</v>
      </c>
      <c r="K67013">
        <v>77</v>
      </c>
      <c r="L67013">
        <v>3624</v>
      </c>
      <c r="M67013">
        <v>450</v>
      </c>
      <c r="N67013">
        <v>9</v>
      </c>
      <c r="O67013">
        <v>122156</v>
      </c>
      <c r="P67013">
        <v>2266</v>
      </c>
      <c r="Q67013">
        <v>47669</v>
      </c>
      <c r="R67013">
        <v>1402813</v>
      </c>
      <c r="S67013">
        <v>33981</v>
      </c>
    </row>
    <row r="67014" spans="1:19" x14ac:dyDescent="0.3">
      <c r="A67014" s="1">
        <v>44109</v>
      </c>
      <c r="B67014" s="2" t="s">
        <v>175</v>
      </c>
      <c r="C67014">
        <v>732</v>
      </c>
      <c r="D67014">
        <v>0</v>
      </c>
      <c r="E67014">
        <v>10</v>
      </c>
      <c r="F67014">
        <v>42</v>
      </c>
      <c r="G67014">
        <v>0</v>
      </c>
      <c r="H67014" s="2" t="s">
        <v>175</v>
      </c>
      <c r="I67014" s="2" t="s">
        <v>236</v>
      </c>
      <c r="J67014">
        <v>4151</v>
      </c>
      <c r="K67014">
        <v>77</v>
      </c>
      <c r="L67014">
        <v>3624</v>
      </c>
      <c r="M67014">
        <v>450</v>
      </c>
      <c r="N67014">
        <v>9</v>
      </c>
      <c r="O67014">
        <v>122156</v>
      </c>
      <c r="P67014">
        <v>2266</v>
      </c>
      <c r="Q67014">
        <v>47669</v>
      </c>
      <c r="R67014">
        <v>1402813</v>
      </c>
      <c r="S67014">
        <v>33981</v>
      </c>
    </row>
    <row r="67015" spans="1:19" x14ac:dyDescent="0.3">
      <c r="A67015" s="1">
        <v>44110</v>
      </c>
      <c r="B67015" s="2" t="s">
        <v>175</v>
      </c>
      <c r="C67015">
        <v>732</v>
      </c>
      <c r="D67015">
        <v>0</v>
      </c>
      <c r="E67015">
        <v>10</v>
      </c>
      <c r="F67015">
        <v>42</v>
      </c>
      <c r="G67015">
        <v>0</v>
      </c>
      <c r="H67015" s="2" t="s">
        <v>175</v>
      </c>
      <c r="I67015" s="2" t="s">
        <v>236</v>
      </c>
      <c r="J67015">
        <v>4151</v>
      </c>
      <c r="K67015">
        <v>77</v>
      </c>
      <c r="L67015">
        <v>3624</v>
      </c>
      <c r="M67015">
        <v>450</v>
      </c>
      <c r="N67015">
        <v>9</v>
      </c>
      <c r="O67015">
        <v>122156</v>
      </c>
      <c r="P67015">
        <v>2266</v>
      </c>
      <c r="Q67015">
        <v>47669</v>
      </c>
      <c r="R67015">
        <v>1402813</v>
      </c>
      <c r="S67015">
        <v>33981</v>
      </c>
    </row>
    <row r="67016" spans="1:19" x14ac:dyDescent="0.3">
      <c r="A67016" s="1">
        <v>44111</v>
      </c>
      <c r="B67016" s="2" t="s">
        <v>175</v>
      </c>
      <c r="C67016">
        <v>732</v>
      </c>
      <c r="D67016">
        <v>0</v>
      </c>
      <c r="E67016">
        <v>10</v>
      </c>
      <c r="F67016">
        <v>42</v>
      </c>
      <c r="G67016">
        <v>0</v>
      </c>
      <c r="H67016" s="2" t="s">
        <v>175</v>
      </c>
      <c r="I67016" s="2" t="s">
        <v>236</v>
      </c>
      <c r="J67016">
        <v>4151</v>
      </c>
      <c r="K67016">
        <v>77</v>
      </c>
      <c r="L67016">
        <v>3624</v>
      </c>
      <c r="M67016">
        <v>450</v>
      </c>
      <c r="N67016">
        <v>9</v>
      </c>
      <c r="O67016">
        <v>122156</v>
      </c>
      <c r="P67016">
        <v>2266</v>
      </c>
      <c r="Q67016">
        <v>47669</v>
      </c>
      <c r="R67016">
        <v>1402813</v>
      </c>
      <c r="S67016">
        <v>33981</v>
      </c>
    </row>
    <row r="67017" spans="1:19" x14ac:dyDescent="0.3">
      <c r="A67017" s="1">
        <v>44112</v>
      </c>
      <c r="B67017" s="2" t="s">
        <v>175</v>
      </c>
      <c r="C67017">
        <v>741</v>
      </c>
      <c r="D67017">
        <v>9</v>
      </c>
      <c r="E67017">
        <v>17</v>
      </c>
      <c r="F67017">
        <v>42</v>
      </c>
      <c r="G67017">
        <v>0</v>
      </c>
      <c r="H67017" s="2" t="s">
        <v>175</v>
      </c>
      <c r="I67017" s="2" t="s">
        <v>236</v>
      </c>
      <c r="J67017">
        <v>4151</v>
      </c>
      <c r="K67017">
        <v>77</v>
      </c>
      <c r="L67017">
        <v>3624</v>
      </c>
      <c r="M67017">
        <v>450</v>
      </c>
      <c r="N67017">
        <v>9</v>
      </c>
      <c r="O67017">
        <v>122156</v>
      </c>
      <c r="P67017">
        <v>2266</v>
      </c>
      <c r="Q67017">
        <v>47669</v>
      </c>
      <c r="R67017">
        <v>1402813</v>
      </c>
      <c r="S67017">
        <v>33981</v>
      </c>
    </row>
    <row r="67018" spans="1:19" x14ac:dyDescent="0.3">
      <c r="A67018" s="1">
        <v>44113</v>
      </c>
      <c r="B67018" s="2" t="s">
        <v>175</v>
      </c>
      <c r="C67018">
        <v>741</v>
      </c>
      <c r="D67018">
        <v>0</v>
      </c>
      <c r="E67018">
        <v>17</v>
      </c>
      <c r="F67018">
        <v>42</v>
      </c>
      <c r="G67018">
        <v>0</v>
      </c>
      <c r="H67018" s="2" t="s">
        <v>175</v>
      </c>
      <c r="I67018" s="2" t="s">
        <v>236</v>
      </c>
      <c r="J67018">
        <v>4151</v>
      </c>
      <c r="K67018">
        <v>77</v>
      </c>
      <c r="L67018">
        <v>3624</v>
      </c>
      <c r="M67018">
        <v>450</v>
      </c>
      <c r="N67018">
        <v>9</v>
      </c>
      <c r="O67018">
        <v>122156</v>
      </c>
      <c r="P67018">
        <v>2266</v>
      </c>
      <c r="Q67018">
        <v>47669</v>
      </c>
      <c r="R67018">
        <v>1402813</v>
      </c>
      <c r="S67018">
        <v>33981</v>
      </c>
    </row>
    <row r="67019" spans="1:19" x14ac:dyDescent="0.3">
      <c r="A67019" s="1">
        <v>44114</v>
      </c>
      <c r="B67019" s="2" t="s">
        <v>175</v>
      </c>
      <c r="C67019">
        <v>741</v>
      </c>
      <c r="D67019">
        <v>0</v>
      </c>
      <c r="E67019">
        <v>17</v>
      </c>
      <c r="F67019">
        <v>42</v>
      </c>
      <c r="G67019">
        <v>0</v>
      </c>
      <c r="H67019" s="2" t="s">
        <v>175</v>
      </c>
      <c r="I67019" s="2" t="s">
        <v>236</v>
      </c>
      <c r="J67019">
        <v>4151</v>
      </c>
      <c r="K67019">
        <v>77</v>
      </c>
      <c r="L67019">
        <v>3624</v>
      </c>
      <c r="M67019">
        <v>450</v>
      </c>
      <c r="N67019">
        <v>9</v>
      </c>
      <c r="O67019">
        <v>122156</v>
      </c>
      <c r="P67019">
        <v>2266</v>
      </c>
      <c r="Q67019">
        <v>47669</v>
      </c>
      <c r="R67019">
        <v>1402813</v>
      </c>
      <c r="S67019">
        <v>33981</v>
      </c>
    </row>
    <row r="67020" spans="1:19" x14ac:dyDescent="0.3">
      <c r="A67020" s="1">
        <v>44115</v>
      </c>
      <c r="B67020" s="2" t="s">
        <v>175</v>
      </c>
      <c r="C67020">
        <v>741</v>
      </c>
      <c r="D67020">
        <v>0</v>
      </c>
      <c r="E67020">
        <v>17</v>
      </c>
      <c r="F67020">
        <v>42</v>
      </c>
      <c r="G67020">
        <v>0</v>
      </c>
      <c r="H67020" s="2" t="s">
        <v>175</v>
      </c>
      <c r="I67020" s="2" t="s">
        <v>236</v>
      </c>
      <c r="J67020">
        <v>4151</v>
      </c>
      <c r="K67020">
        <v>77</v>
      </c>
      <c r="L67020">
        <v>3624</v>
      </c>
      <c r="M67020">
        <v>450</v>
      </c>
      <c r="N67020">
        <v>9</v>
      </c>
      <c r="O67020">
        <v>122156</v>
      </c>
      <c r="P67020">
        <v>2266</v>
      </c>
      <c r="Q67020">
        <v>47669</v>
      </c>
      <c r="R67020">
        <v>1402813</v>
      </c>
      <c r="S67020">
        <v>33981</v>
      </c>
    </row>
    <row r="67021" spans="1:19" x14ac:dyDescent="0.3">
      <c r="A67021" s="1">
        <v>44116</v>
      </c>
      <c r="B67021" s="2" t="s">
        <v>175</v>
      </c>
      <c r="C67021">
        <v>741</v>
      </c>
      <c r="D67021">
        <v>0</v>
      </c>
      <c r="E67021">
        <v>17</v>
      </c>
      <c r="F67021">
        <v>42</v>
      </c>
      <c r="G67021">
        <v>0</v>
      </c>
      <c r="H67021" s="2" t="s">
        <v>175</v>
      </c>
      <c r="I67021" s="2" t="s">
        <v>236</v>
      </c>
      <c r="J67021">
        <v>4151</v>
      </c>
      <c r="K67021">
        <v>77</v>
      </c>
      <c r="L67021">
        <v>3624</v>
      </c>
      <c r="M67021">
        <v>450</v>
      </c>
      <c r="N67021">
        <v>9</v>
      </c>
      <c r="O67021">
        <v>122156</v>
      </c>
      <c r="P67021">
        <v>2266</v>
      </c>
      <c r="Q67021">
        <v>47669</v>
      </c>
      <c r="R67021">
        <v>1402813</v>
      </c>
      <c r="S67021">
        <v>33981</v>
      </c>
    </row>
    <row r="67022" spans="1:19" x14ac:dyDescent="0.3">
      <c r="A67022" s="1">
        <v>44117</v>
      </c>
      <c r="B67022" s="2" t="s">
        <v>175</v>
      </c>
      <c r="C67022">
        <v>741</v>
      </c>
      <c r="D67022">
        <v>0</v>
      </c>
      <c r="E67022">
        <v>17</v>
      </c>
      <c r="F67022">
        <v>42</v>
      </c>
      <c r="G67022">
        <v>0</v>
      </c>
      <c r="H67022" s="2" t="s">
        <v>175</v>
      </c>
      <c r="I67022" s="2" t="s">
        <v>236</v>
      </c>
      <c r="J67022">
        <v>4151</v>
      </c>
      <c r="K67022">
        <v>77</v>
      </c>
      <c r="L67022">
        <v>3624</v>
      </c>
      <c r="M67022">
        <v>450</v>
      </c>
      <c r="N67022">
        <v>9</v>
      </c>
      <c r="O67022">
        <v>122156</v>
      </c>
      <c r="P67022">
        <v>2266</v>
      </c>
      <c r="Q67022">
        <v>47669</v>
      </c>
      <c r="R67022">
        <v>1402813</v>
      </c>
      <c r="S67022">
        <v>33981</v>
      </c>
    </row>
    <row r="67023" spans="1:19" x14ac:dyDescent="0.3">
      <c r="A67023" s="1">
        <v>44118</v>
      </c>
      <c r="B67023" s="2" t="s">
        <v>175</v>
      </c>
      <c r="C67023">
        <v>741</v>
      </c>
      <c r="D67023">
        <v>0</v>
      </c>
      <c r="E67023">
        <v>17</v>
      </c>
      <c r="F67023">
        <v>42</v>
      </c>
      <c r="G67023">
        <v>0</v>
      </c>
      <c r="H67023" s="2" t="s">
        <v>175</v>
      </c>
      <c r="I67023" s="2" t="s">
        <v>236</v>
      </c>
      <c r="J67023">
        <v>4151</v>
      </c>
      <c r="K67023">
        <v>77</v>
      </c>
      <c r="L67023">
        <v>3624</v>
      </c>
      <c r="M67023">
        <v>450</v>
      </c>
      <c r="N67023">
        <v>9</v>
      </c>
      <c r="O67023">
        <v>122156</v>
      </c>
      <c r="P67023">
        <v>2266</v>
      </c>
      <c r="Q67023">
        <v>47669</v>
      </c>
      <c r="R67023">
        <v>1402813</v>
      </c>
      <c r="S67023">
        <v>33981</v>
      </c>
    </row>
    <row r="67024" spans="1:19" x14ac:dyDescent="0.3">
      <c r="A67024" s="1">
        <v>44119</v>
      </c>
      <c r="B67024" s="2" t="s">
        <v>175</v>
      </c>
      <c r="C67024">
        <v>759</v>
      </c>
      <c r="D67024">
        <v>18</v>
      </c>
      <c r="E67024">
        <v>32</v>
      </c>
      <c r="F67024">
        <v>42</v>
      </c>
      <c r="G67024">
        <v>0</v>
      </c>
      <c r="H67024" s="2" t="s">
        <v>175</v>
      </c>
      <c r="I67024" s="2" t="s">
        <v>236</v>
      </c>
      <c r="J67024">
        <v>4151</v>
      </c>
      <c r="K67024">
        <v>77</v>
      </c>
      <c r="L67024">
        <v>3624</v>
      </c>
      <c r="M67024">
        <v>450</v>
      </c>
      <c r="N67024">
        <v>9</v>
      </c>
      <c r="O67024">
        <v>122156</v>
      </c>
      <c r="P67024">
        <v>2266</v>
      </c>
      <c r="Q67024">
        <v>47669</v>
      </c>
      <c r="R67024">
        <v>1402813</v>
      </c>
      <c r="S67024">
        <v>33981</v>
      </c>
    </row>
    <row r="67025" spans="1:19" x14ac:dyDescent="0.3">
      <c r="A67025" s="1">
        <v>44120</v>
      </c>
      <c r="B67025" s="2" t="s">
        <v>175</v>
      </c>
      <c r="C67025">
        <v>759</v>
      </c>
      <c r="D67025">
        <v>0</v>
      </c>
      <c r="E67025">
        <v>32</v>
      </c>
      <c r="F67025">
        <v>42</v>
      </c>
      <c r="G67025">
        <v>0</v>
      </c>
      <c r="H67025" s="2" t="s">
        <v>175</v>
      </c>
      <c r="I67025" s="2" t="s">
        <v>236</v>
      </c>
      <c r="J67025">
        <v>4151</v>
      </c>
      <c r="K67025">
        <v>77</v>
      </c>
      <c r="L67025">
        <v>3624</v>
      </c>
      <c r="M67025">
        <v>450</v>
      </c>
      <c r="N67025">
        <v>9</v>
      </c>
      <c r="O67025">
        <v>122156</v>
      </c>
      <c r="P67025">
        <v>2266</v>
      </c>
      <c r="Q67025">
        <v>47669</v>
      </c>
      <c r="R67025">
        <v>1402813</v>
      </c>
      <c r="S67025">
        <v>33981</v>
      </c>
    </row>
    <row r="67026" spans="1:19" x14ac:dyDescent="0.3">
      <c r="A67026" s="1">
        <v>44121</v>
      </c>
      <c r="B67026" s="2" t="s">
        <v>175</v>
      </c>
      <c r="C67026">
        <v>759</v>
      </c>
      <c r="D67026">
        <v>0</v>
      </c>
      <c r="E67026">
        <v>32</v>
      </c>
      <c r="F67026">
        <v>42</v>
      </c>
      <c r="G67026">
        <v>0</v>
      </c>
      <c r="H67026" s="2" t="s">
        <v>175</v>
      </c>
      <c r="I67026" s="2" t="s">
        <v>236</v>
      </c>
      <c r="J67026">
        <v>4151</v>
      </c>
      <c r="K67026">
        <v>77</v>
      </c>
      <c r="L67026">
        <v>3624</v>
      </c>
      <c r="M67026">
        <v>450</v>
      </c>
      <c r="N67026">
        <v>9</v>
      </c>
      <c r="O67026">
        <v>122156</v>
      </c>
      <c r="P67026">
        <v>2266</v>
      </c>
      <c r="Q67026">
        <v>47669</v>
      </c>
      <c r="R67026">
        <v>1402813</v>
      </c>
      <c r="S67026">
        <v>33981</v>
      </c>
    </row>
    <row r="67027" spans="1:19" x14ac:dyDescent="0.3">
      <c r="A67027" s="1">
        <v>44122</v>
      </c>
      <c r="B67027" s="2" t="s">
        <v>175</v>
      </c>
      <c r="C67027">
        <v>759</v>
      </c>
      <c r="D67027">
        <v>0</v>
      </c>
      <c r="E67027">
        <v>32</v>
      </c>
      <c r="F67027">
        <v>42</v>
      </c>
      <c r="G67027">
        <v>0</v>
      </c>
      <c r="H67027" s="2" t="s">
        <v>175</v>
      </c>
      <c r="I67027" s="2" t="s">
        <v>236</v>
      </c>
      <c r="J67027">
        <v>4151</v>
      </c>
      <c r="K67027">
        <v>77</v>
      </c>
      <c r="L67027">
        <v>3624</v>
      </c>
      <c r="M67027">
        <v>450</v>
      </c>
      <c r="N67027">
        <v>9</v>
      </c>
      <c r="O67027">
        <v>122156</v>
      </c>
      <c r="P67027">
        <v>2266</v>
      </c>
      <c r="Q67027">
        <v>47669</v>
      </c>
      <c r="R67027">
        <v>1402813</v>
      </c>
      <c r="S67027">
        <v>33981</v>
      </c>
    </row>
    <row r="67028" spans="1:19" x14ac:dyDescent="0.3">
      <c r="A67028" s="1">
        <v>44123</v>
      </c>
      <c r="B67028" s="2" t="s">
        <v>175</v>
      </c>
      <c r="C67028">
        <v>766</v>
      </c>
      <c r="D67028">
        <v>7</v>
      </c>
      <c r="E67028">
        <v>36</v>
      </c>
      <c r="F67028">
        <v>42</v>
      </c>
      <c r="G67028">
        <v>0</v>
      </c>
      <c r="H67028" s="2" t="s">
        <v>175</v>
      </c>
      <c r="I67028" s="2" t="s">
        <v>236</v>
      </c>
      <c r="J67028">
        <v>4151</v>
      </c>
      <c r="K67028">
        <v>77</v>
      </c>
      <c r="L67028">
        <v>3624</v>
      </c>
      <c r="M67028">
        <v>450</v>
      </c>
      <c r="N67028">
        <v>9</v>
      </c>
      <c r="O67028">
        <v>122156</v>
      </c>
      <c r="P67028">
        <v>2266</v>
      </c>
      <c r="Q67028">
        <v>47669</v>
      </c>
      <c r="R67028">
        <v>1402813</v>
      </c>
      <c r="S67028">
        <v>33981</v>
      </c>
    </row>
    <row r="67029" spans="1:19" x14ac:dyDescent="0.3">
      <c r="A67029" s="1">
        <v>44124</v>
      </c>
      <c r="B67029" s="2" t="s">
        <v>175</v>
      </c>
      <c r="C67029">
        <v>766</v>
      </c>
      <c r="D67029">
        <v>0</v>
      </c>
      <c r="E67029">
        <v>36</v>
      </c>
      <c r="F67029">
        <v>42</v>
      </c>
      <c r="G67029">
        <v>0</v>
      </c>
      <c r="H67029" s="2" t="s">
        <v>175</v>
      </c>
      <c r="I67029" s="2" t="s">
        <v>236</v>
      </c>
      <c r="J67029">
        <v>4151</v>
      </c>
      <c r="K67029">
        <v>77</v>
      </c>
      <c r="L67029">
        <v>3624</v>
      </c>
      <c r="M67029">
        <v>450</v>
      </c>
      <c r="N67029">
        <v>9</v>
      </c>
      <c r="O67029">
        <v>122156</v>
      </c>
      <c r="P67029">
        <v>2266</v>
      </c>
      <c r="Q67029">
        <v>47669</v>
      </c>
      <c r="R67029">
        <v>1402813</v>
      </c>
      <c r="S67029">
        <v>33981</v>
      </c>
    </row>
    <row r="67030" spans="1:19" x14ac:dyDescent="0.3">
      <c r="A67030" s="1">
        <v>44125</v>
      </c>
      <c r="B67030" s="2" t="s">
        <v>175</v>
      </c>
      <c r="C67030">
        <v>774</v>
      </c>
      <c r="D67030">
        <v>8</v>
      </c>
      <c r="E67030">
        <v>42</v>
      </c>
      <c r="F67030">
        <v>42</v>
      </c>
      <c r="G67030">
        <v>0</v>
      </c>
      <c r="H67030" s="2" t="s">
        <v>175</v>
      </c>
      <c r="I67030" s="2" t="s">
        <v>236</v>
      </c>
      <c r="J67030">
        <v>4151</v>
      </c>
      <c r="K67030">
        <v>77</v>
      </c>
      <c r="L67030">
        <v>3624</v>
      </c>
      <c r="M67030">
        <v>450</v>
      </c>
      <c r="N67030">
        <v>9</v>
      </c>
      <c r="O67030">
        <v>122156</v>
      </c>
      <c r="P67030">
        <v>2266</v>
      </c>
      <c r="Q67030">
        <v>47669</v>
      </c>
      <c r="R67030">
        <v>1402813</v>
      </c>
      <c r="S67030">
        <v>33981</v>
      </c>
    </row>
    <row r="67031" spans="1:19" x14ac:dyDescent="0.3">
      <c r="A67031" s="1">
        <v>44126</v>
      </c>
      <c r="B67031" s="2" t="s">
        <v>175</v>
      </c>
      <c r="C67031">
        <v>802</v>
      </c>
      <c r="D67031">
        <v>28</v>
      </c>
      <c r="E67031">
        <v>49</v>
      </c>
      <c r="F67031">
        <v>42</v>
      </c>
      <c r="G67031">
        <v>0</v>
      </c>
      <c r="H67031" s="2" t="s">
        <v>175</v>
      </c>
      <c r="I67031" s="2" t="s">
        <v>236</v>
      </c>
      <c r="J67031">
        <v>4151</v>
      </c>
      <c r="K67031">
        <v>77</v>
      </c>
      <c r="L67031">
        <v>3624</v>
      </c>
      <c r="M67031">
        <v>450</v>
      </c>
      <c r="N67031">
        <v>9</v>
      </c>
      <c r="O67031">
        <v>122156</v>
      </c>
      <c r="P67031">
        <v>2266</v>
      </c>
      <c r="Q67031">
        <v>47669</v>
      </c>
      <c r="R67031">
        <v>1402813</v>
      </c>
      <c r="S67031">
        <v>33981</v>
      </c>
    </row>
    <row r="67032" spans="1:19" x14ac:dyDescent="0.3">
      <c r="A67032" s="1">
        <v>44127</v>
      </c>
      <c r="B67032" s="2" t="s">
        <v>175</v>
      </c>
      <c r="C67032">
        <v>819</v>
      </c>
      <c r="D67032">
        <v>17</v>
      </c>
      <c r="E67032">
        <v>61</v>
      </c>
      <c r="F67032">
        <v>42</v>
      </c>
      <c r="G67032">
        <v>0</v>
      </c>
      <c r="H67032" s="2" t="s">
        <v>175</v>
      </c>
      <c r="I67032" s="2" t="s">
        <v>236</v>
      </c>
      <c r="J67032">
        <v>4151</v>
      </c>
      <c r="K67032">
        <v>77</v>
      </c>
      <c r="L67032">
        <v>3624</v>
      </c>
      <c r="M67032">
        <v>450</v>
      </c>
      <c r="N67032">
        <v>9</v>
      </c>
      <c r="O67032">
        <v>122156</v>
      </c>
      <c r="P67032">
        <v>2266</v>
      </c>
      <c r="Q67032">
        <v>47669</v>
      </c>
      <c r="R67032">
        <v>1402813</v>
      </c>
      <c r="S67032">
        <v>33981</v>
      </c>
    </row>
    <row r="67033" spans="1:19" x14ac:dyDescent="0.3">
      <c r="A67033" s="1">
        <v>44128</v>
      </c>
      <c r="B67033" s="2" t="s">
        <v>175</v>
      </c>
      <c r="C67033">
        <v>819</v>
      </c>
      <c r="D67033">
        <v>0</v>
      </c>
      <c r="E67033">
        <v>61</v>
      </c>
      <c r="F67033">
        <v>42</v>
      </c>
      <c r="G67033">
        <v>0</v>
      </c>
      <c r="H67033" s="2" t="s">
        <v>175</v>
      </c>
      <c r="I67033" s="2" t="s">
        <v>236</v>
      </c>
      <c r="J67033">
        <v>4151</v>
      </c>
      <c r="K67033">
        <v>77</v>
      </c>
      <c r="L67033">
        <v>3624</v>
      </c>
      <c r="M67033">
        <v>450</v>
      </c>
      <c r="N67033">
        <v>9</v>
      </c>
      <c r="O67033">
        <v>122156</v>
      </c>
      <c r="P67033">
        <v>2266</v>
      </c>
      <c r="Q67033">
        <v>47669</v>
      </c>
      <c r="R67033">
        <v>1402813</v>
      </c>
      <c r="S67033">
        <v>33981</v>
      </c>
    </row>
    <row r="67034" spans="1:19" x14ac:dyDescent="0.3">
      <c r="A67034" s="1">
        <v>44129</v>
      </c>
      <c r="B67034" s="2" t="s">
        <v>175</v>
      </c>
      <c r="C67034">
        <v>819</v>
      </c>
      <c r="D67034">
        <v>0</v>
      </c>
      <c r="E67034">
        <v>61</v>
      </c>
      <c r="F67034">
        <v>42</v>
      </c>
      <c r="G67034">
        <v>0</v>
      </c>
      <c r="H67034" s="2" t="s">
        <v>175</v>
      </c>
      <c r="I67034" s="2" t="s">
        <v>236</v>
      </c>
      <c r="J67034">
        <v>4151</v>
      </c>
      <c r="K67034">
        <v>77</v>
      </c>
      <c r="L67034">
        <v>3624</v>
      </c>
      <c r="M67034">
        <v>450</v>
      </c>
      <c r="N67034">
        <v>9</v>
      </c>
      <c r="O67034">
        <v>122156</v>
      </c>
      <c r="P67034">
        <v>2266</v>
      </c>
      <c r="Q67034">
        <v>47669</v>
      </c>
      <c r="R67034">
        <v>1402813</v>
      </c>
      <c r="S67034">
        <v>33981</v>
      </c>
    </row>
    <row r="67035" spans="1:19" x14ac:dyDescent="0.3">
      <c r="A67035" s="1">
        <v>44130</v>
      </c>
      <c r="B67035" s="2" t="s">
        <v>175</v>
      </c>
      <c r="C67035">
        <v>852</v>
      </c>
      <c r="D67035">
        <v>33</v>
      </c>
      <c r="E67035">
        <v>94</v>
      </c>
      <c r="F67035">
        <v>42</v>
      </c>
      <c r="G67035">
        <v>0</v>
      </c>
      <c r="H67035" s="2" t="s">
        <v>175</v>
      </c>
      <c r="I67035" s="2" t="s">
        <v>236</v>
      </c>
      <c r="J67035">
        <v>4151</v>
      </c>
      <c r="K67035">
        <v>77</v>
      </c>
      <c r="L67035">
        <v>3624</v>
      </c>
      <c r="M67035">
        <v>450</v>
      </c>
      <c r="N67035">
        <v>9</v>
      </c>
      <c r="O67035">
        <v>122156</v>
      </c>
      <c r="P67035">
        <v>2266</v>
      </c>
      <c r="Q67035">
        <v>47669</v>
      </c>
      <c r="R67035">
        <v>1402813</v>
      </c>
      <c r="S67035">
        <v>33981</v>
      </c>
    </row>
    <row r="67036" spans="1:19" x14ac:dyDescent="0.3">
      <c r="A67036" s="1">
        <v>44131</v>
      </c>
      <c r="B67036" s="2" t="s">
        <v>175</v>
      </c>
      <c r="C67036">
        <v>852</v>
      </c>
      <c r="D67036">
        <v>0</v>
      </c>
      <c r="E67036">
        <v>94</v>
      </c>
      <c r="F67036">
        <v>42</v>
      </c>
      <c r="G67036">
        <v>0</v>
      </c>
      <c r="H67036" s="2" t="s">
        <v>175</v>
      </c>
      <c r="I67036" s="2" t="s">
        <v>236</v>
      </c>
      <c r="J67036">
        <v>4151</v>
      </c>
      <c r="K67036">
        <v>77</v>
      </c>
      <c r="L67036">
        <v>3624</v>
      </c>
      <c r="M67036">
        <v>450</v>
      </c>
      <c r="N67036">
        <v>9</v>
      </c>
      <c r="O67036">
        <v>122156</v>
      </c>
      <c r="P67036">
        <v>2266</v>
      </c>
      <c r="Q67036">
        <v>47669</v>
      </c>
      <c r="R67036">
        <v>1402813</v>
      </c>
      <c r="S67036">
        <v>33981</v>
      </c>
    </row>
    <row r="67037" spans="1:19" x14ac:dyDescent="0.3">
      <c r="A67037" s="1">
        <v>44132</v>
      </c>
      <c r="B67037" s="2" t="s">
        <v>175</v>
      </c>
      <c r="C67037">
        <v>852</v>
      </c>
      <c r="D67037">
        <v>0</v>
      </c>
      <c r="E67037">
        <v>94</v>
      </c>
      <c r="F67037">
        <v>42</v>
      </c>
      <c r="G67037">
        <v>0</v>
      </c>
      <c r="H67037" s="2" t="s">
        <v>175</v>
      </c>
      <c r="I67037" s="2" t="s">
        <v>236</v>
      </c>
      <c r="J67037">
        <v>4151</v>
      </c>
      <c r="K67037">
        <v>77</v>
      </c>
      <c r="L67037">
        <v>3624</v>
      </c>
      <c r="M67037">
        <v>450</v>
      </c>
      <c r="N67037">
        <v>9</v>
      </c>
      <c r="O67037">
        <v>122156</v>
      </c>
      <c r="P67037">
        <v>2266</v>
      </c>
      <c r="Q67037">
        <v>47669</v>
      </c>
      <c r="R67037">
        <v>1402813</v>
      </c>
      <c r="S67037">
        <v>33981</v>
      </c>
    </row>
    <row r="67038" spans="1:19" x14ac:dyDescent="0.3">
      <c r="A67038" s="1">
        <v>44133</v>
      </c>
      <c r="B67038" s="2" t="s">
        <v>175</v>
      </c>
      <c r="C67038">
        <v>928</v>
      </c>
      <c r="D67038">
        <v>76</v>
      </c>
      <c r="E67038">
        <v>165</v>
      </c>
      <c r="F67038">
        <v>42</v>
      </c>
      <c r="G67038">
        <v>0</v>
      </c>
      <c r="H67038" s="2" t="s">
        <v>175</v>
      </c>
      <c r="I67038" s="2" t="s">
        <v>236</v>
      </c>
      <c r="J67038">
        <v>4151</v>
      </c>
      <c r="K67038">
        <v>77</v>
      </c>
      <c r="L67038">
        <v>3624</v>
      </c>
      <c r="M67038">
        <v>450</v>
      </c>
      <c r="N67038">
        <v>9</v>
      </c>
      <c r="O67038">
        <v>122156</v>
      </c>
      <c r="P67038">
        <v>2266</v>
      </c>
      <c r="Q67038">
        <v>47669</v>
      </c>
      <c r="R67038">
        <v>1402813</v>
      </c>
      <c r="S67038">
        <v>33981</v>
      </c>
    </row>
    <row r="67039" spans="1:19" x14ac:dyDescent="0.3">
      <c r="A67039" s="1">
        <v>44134</v>
      </c>
      <c r="B67039" s="2" t="s">
        <v>175</v>
      </c>
      <c r="C67039">
        <v>928</v>
      </c>
      <c r="D67039">
        <v>0</v>
      </c>
      <c r="E67039">
        <v>165</v>
      </c>
      <c r="F67039">
        <v>42</v>
      </c>
      <c r="G67039">
        <v>0</v>
      </c>
      <c r="H67039" s="2" t="s">
        <v>175</v>
      </c>
      <c r="I67039" s="2" t="s">
        <v>236</v>
      </c>
      <c r="J67039">
        <v>4151</v>
      </c>
      <c r="K67039">
        <v>77</v>
      </c>
      <c r="L67039">
        <v>3624</v>
      </c>
      <c r="M67039">
        <v>450</v>
      </c>
      <c r="N67039">
        <v>9</v>
      </c>
      <c r="O67039">
        <v>122156</v>
      </c>
      <c r="P67039">
        <v>2266</v>
      </c>
      <c r="Q67039">
        <v>47669</v>
      </c>
      <c r="R67039">
        <v>1402813</v>
      </c>
      <c r="S67039">
        <v>33981</v>
      </c>
    </row>
    <row r="67040" spans="1:19" x14ac:dyDescent="0.3">
      <c r="A67040" s="1">
        <v>44135</v>
      </c>
      <c r="B67040" s="2" t="s">
        <v>175</v>
      </c>
      <c r="C67040">
        <v>928</v>
      </c>
      <c r="D67040">
        <v>0</v>
      </c>
      <c r="E67040">
        <v>165</v>
      </c>
      <c r="F67040">
        <v>42</v>
      </c>
      <c r="G67040">
        <v>0</v>
      </c>
      <c r="H67040" s="2" t="s">
        <v>175</v>
      </c>
      <c r="I67040" s="2" t="s">
        <v>236</v>
      </c>
      <c r="J67040">
        <v>4151</v>
      </c>
      <c r="K67040">
        <v>77</v>
      </c>
      <c r="L67040">
        <v>3624</v>
      </c>
      <c r="M67040">
        <v>450</v>
      </c>
      <c r="N67040">
        <v>9</v>
      </c>
      <c r="O67040">
        <v>122156</v>
      </c>
      <c r="P67040">
        <v>2266</v>
      </c>
      <c r="Q67040">
        <v>47669</v>
      </c>
      <c r="R67040">
        <v>1402813</v>
      </c>
      <c r="S67040">
        <v>33981</v>
      </c>
    </row>
    <row r="67041" spans="1:19" x14ac:dyDescent="0.3">
      <c r="A67041" s="1">
        <v>44136</v>
      </c>
      <c r="B67041" s="2" t="s">
        <v>175</v>
      </c>
      <c r="C67041">
        <v>928</v>
      </c>
      <c r="D67041">
        <v>0</v>
      </c>
      <c r="E67041">
        <v>165</v>
      </c>
      <c r="F67041">
        <v>42</v>
      </c>
      <c r="G67041">
        <v>0</v>
      </c>
      <c r="H67041" s="2" t="s">
        <v>175</v>
      </c>
      <c r="I67041" s="2" t="s">
        <v>236</v>
      </c>
      <c r="J67041">
        <v>4151</v>
      </c>
      <c r="K67041">
        <v>77</v>
      </c>
      <c r="L67041">
        <v>3624</v>
      </c>
      <c r="M67041">
        <v>450</v>
      </c>
      <c r="N67041">
        <v>9</v>
      </c>
      <c r="O67041">
        <v>122156</v>
      </c>
      <c r="P67041">
        <v>2266</v>
      </c>
      <c r="Q67041">
        <v>47669</v>
      </c>
      <c r="R67041">
        <v>1402813</v>
      </c>
      <c r="S67041">
        <v>33981</v>
      </c>
    </row>
    <row r="67042" spans="1:19" x14ac:dyDescent="0.3">
      <c r="A67042" s="1">
        <v>44137</v>
      </c>
      <c r="B67042" s="2" t="s">
        <v>175</v>
      </c>
      <c r="C67042">
        <v>928</v>
      </c>
      <c r="D67042">
        <v>0</v>
      </c>
      <c r="E67042">
        <v>165</v>
      </c>
      <c r="F67042">
        <v>42</v>
      </c>
      <c r="G67042">
        <v>0</v>
      </c>
      <c r="H67042" s="2" t="s">
        <v>175</v>
      </c>
      <c r="I67042" s="2" t="s">
        <v>236</v>
      </c>
      <c r="J67042">
        <v>4151</v>
      </c>
      <c r="K67042">
        <v>77</v>
      </c>
      <c r="L67042">
        <v>3624</v>
      </c>
      <c r="M67042">
        <v>450</v>
      </c>
      <c r="N67042">
        <v>9</v>
      </c>
      <c r="O67042">
        <v>122156</v>
      </c>
      <c r="P67042">
        <v>2266</v>
      </c>
      <c r="Q67042">
        <v>47669</v>
      </c>
      <c r="R67042">
        <v>1402813</v>
      </c>
      <c r="S67042">
        <v>33981</v>
      </c>
    </row>
    <row r="67043" spans="1:19" x14ac:dyDescent="0.3">
      <c r="A67043" s="1">
        <v>44138</v>
      </c>
      <c r="B67043" s="2" t="s">
        <v>175</v>
      </c>
      <c r="C67043">
        <v>994</v>
      </c>
      <c r="D67043">
        <v>66</v>
      </c>
      <c r="E67043">
        <v>222</v>
      </c>
      <c r="F67043">
        <v>42</v>
      </c>
      <c r="G67043">
        <v>0</v>
      </c>
      <c r="H67043" s="2" t="s">
        <v>175</v>
      </c>
      <c r="I67043" s="2" t="s">
        <v>236</v>
      </c>
      <c r="J67043">
        <v>4151</v>
      </c>
      <c r="K67043">
        <v>77</v>
      </c>
      <c r="L67043">
        <v>3624</v>
      </c>
      <c r="M67043">
        <v>450</v>
      </c>
      <c r="N67043">
        <v>9</v>
      </c>
      <c r="O67043">
        <v>122156</v>
      </c>
      <c r="P67043">
        <v>2266</v>
      </c>
      <c r="Q67043">
        <v>47669</v>
      </c>
      <c r="R67043">
        <v>1402813</v>
      </c>
      <c r="S67043">
        <v>33981</v>
      </c>
    </row>
    <row r="67044" spans="1:19" x14ac:dyDescent="0.3">
      <c r="A67044" s="1">
        <v>44139</v>
      </c>
      <c r="B67044" s="2" t="s">
        <v>175</v>
      </c>
      <c r="C67044">
        <v>994</v>
      </c>
      <c r="D67044">
        <v>0</v>
      </c>
      <c r="E67044">
        <v>222</v>
      </c>
      <c r="F67044">
        <v>42</v>
      </c>
      <c r="G67044">
        <v>0</v>
      </c>
      <c r="H67044" s="2" t="s">
        <v>175</v>
      </c>
      <c r="I67044" s="2" t="s">
        <v>236</v>
      </c>
      <c r="J67044">
        <v>4151</v>
      </c>
      <c r="K67044">
        <v>77</v>
      </c>
      <c r="L67044">
        <v>3624</v>
      </c>
      <c r="M67044">
        <v>450</v>
      </c>
      <c r="N67044">
        <v>9</v>
      </c>
      <c r="O67044">
        <v>122156</v>
      </c>
      <c r="P67044">
        <v>2266</v>
      </c>
      <c r="Q67044">
        <v>47669</v>
      </c>
      <c r="R67044">
        <v>1402813</v>
      </c>
      <c r="S67044">
        <v>33981</v>
      </c>
    </row>
    <row r="67045" spans="1:19" x14ac:dyDescent="0.3">
      <c r="A67045" s="1">
        <v>44140</v>
      </c>
      <c r="B67045" s="2" t="s">
        <v>175</v>
      </c>
      <c r="C67045">
        <v>1043</v>
      </c>
      <c r="D67045">
        <v>49</v>
      </c>
      <c r="E67045">
        <v>247</v>
      </c>
      <c r="F67045">
        <v>42</v>
      </c>
      <c r="G67045">
        <v>0</v>
      </c>
      <c r="H67045" s="2" t="s">
        <v>175</v>
      </c>
      <c r="I67045" s="2" t="s">
        <v>236</v>
      </c>
      <c r="J67045">
        <v>4151</v>
      </c>
      <c r="K67045">
        <v>77</v>
      </c>
      <c r="L67045">
        <v>3624</v>
      </c>
      <c r="M67045">
        <v>450</v>
      </c>
      <c r="N67045">
        <v>9</v>
      </c>
      <c r="O67045">
        <v>122156</v>
      </c>
      <c r="P67045">
        <v>2266</v>
      </c>
      <c r="Q67045">
        <v>47669</v>
      </c>
      <c r="R67045">
        <v>1402813</v>
      </c>
      <c r="S67045">
        <v>33981</v>
      </c>
    </row>
    <row r="67046" spans="1:19" x14ac:dyDescent="0.3">
      <c r="A67046" s="1">
        <v>44141</v>
      </c>
      <c r="B67046" s="2" t="s">
        <v>175</v>
      </c>
      <c r="C67046">
        <v>1043</v>
      </c>
      <c r="D67046">
        <v>0</v>
      </c>
      <c r="E67046">
        <v>247</v>
      </c>
      <c r="F67046">
        <v>42</v>
      </c>
      <c r="G67046">
        <v>0</v>
      </c>
      <c r="H67046" s="2" t="s">
        <v>175</v>
      </c>
      <c r="I67046" s="2" t="s">
        <v>236</v>
      </c>
      <c r="J67046">
        <v>4151</v>
      </c>
      <c r="K67046">
        <v>77</v>
      </c>
      <c r="L67046">
        <v>3624</v>
      </c>
      <c r="M67046">
        <v>450</v>
      </c>
      <c r="N67046">
        <v>9</v>
      </c>
      <c r="O67046">
        <v>122156</v>
      </c>
      <c r="P67046">
        <v>2266</v>
      </c>
      <c r="Q67046">
        <v>47669</v>
      </c>
      <c r="R67046">
        <v>1402813</v>
      </c>
      <c r="S67046">
        <v>33981</v>
      </c>
    </row>
    <row r="67047" spans="1:19" x14ac:dyDescent="0.3">
      <c r="A67047" s="1">
        <v>44142</v>
      </c>
      <c r="B67047" s="2" t="s">
        <v>175</v>
      </c>
      <c r="C67047">
        <v>1043</v>
      </c>
      <c r="D67047">
        <v>0</v>
      </c>
      <c r="E67047">
        <v>247</v>
      </c>
      <c r="F67047">
        <v>42</v>
      </c>
      <c r="G67047">
        <v>0</v>
      </c>
      <c r="H67047" s="2" t="s">
        <v>175</v>
      </c>
      <c r="I67047" s="2" t="s">
        <v>236</v>
      </c>
      <c r="J67047">
        <v>4151</v>
      </c>
      <c r="K67047">
        <v>77</v>
      </c>
      <c r="L67047">
        <v>3624</v>
      </c>
      <c r="M67047">
        <v>450</v>
      </c>
      <c r="N67047">
        <v>9</v>
      </c>
      <c r="O67047">
        <v>122156</v>
      </c>
      <c r="P67047">
        <v>2266</v>
      </c>
      <c r="Q67047">
        <v>47669</v>
      </c>
      <c r="R67047">
        <v>1402813</v>
      </c>
      <c r="S67047">
        <v>33981</v>
      </c>
    </row>
    <row r="67048" spans="1:19" x14ac:dyDescent="0.3">
      <c r="A67048" s="1">
        <v>44143</v>
      </c>
      <c r="B67048" s="2" t="s">
        <v>175</v>
      </c>
      <c r="C67048">
        <v>1043</v>
      </c>
      <c r="D67048">
        <v>0</v>
      </c>
      <c r="E67048">
        <v>247</v>
      </c>
      <c r="F67048">
        <v>42</v>
      </c>
      <c r="G67048">
        <v>0</v>
      </c>
      <c r="H67048" s="2" t="s">
        <v>175</v>
      </c>
      <c r="I67048" s="2" t="s">
        <v>236</v>
      </c>
      <c r="J67048">
        <v>4151</v>
      </c>
      <c r="K67048">
        <v>77</v>
      </c>
      <c r="L67048">
        <v>3624</v>
      </c>
      <c r="M67048">
        <v>450</v>
      </c>
      <c r="N67048">
        <v>9</v>
      </c>
      <c r="O67048">
        <v>122156</v>
      </c>
      <c r="P67048">
        <v>2266</v>
      </c>
      <c r="Q67048">
        <v>47669</v>
      </c>
      <c r="R67048">
        <v>1402813</v>
      </c>
      <c r="S67048">
        <v>33981</v>
      </c>
    </row>
    <row r="67049" spans="1:19" x14ac:dyDescent="0.3">
      <c r="A67049" s="1">
        <v>44144</v>
      </c>
      <c r="B67049" s="2" t="s">
        <v>175</v>
      </c>
      <c r="C67049">
        <v>1114</v>
      </c>
      <c r="D67049">
        <v>71</v>
      </c>
      <c r="E67049">
        <v>283</v>
      </c>
      <c r="F67049">
        <v>42</v>
      </c>
      <c r="G67049">
        <v>0</v>
      </c>
      <c r="H67049" s="2" t="s">
        <v>175</v>
      </c>
      <c r="I67049" s="2" t="s">
        <v>236</v>
      </c>
      <c r="J67049">
        <v>4151</v>
      </c>
      <c r="K67049">
        <v>77</v>
      </c>
      <c r="L67049">
        <v>3624</v>
      </c>
      <c r="M67049">
        <v>450</v>
      </c>
      <c r="N67049">
        <v>9</v>
      </c>
      <c r="O67049">
        <v>122156</v>
      </c>
      <c r="P67049">
        <v>2266</v>
      </c>
      <c r="Q67049">
        <v>47669</v>
      </c>
      <c r="R67049">
        <v>1402813</v>
      </c>
      <c r="S67049">
        <v>33981</v>
      </c>
    </row>
    <row r="67050" spans="1:19" x14ac:dyDescent="0.3">
      <c r="A67050" s="1">
        <v>44145</v>
      </c>
      <c r="B67050" s="2" t="s">
        <v>175</v>
      </c>
      <c r="C67050">
        <v>1114</v>
      </c>
      <c r="D67050">
        <v>0</v>
      </c>
      <c r="E67050">
        <v>283</v>
      </c>
      <c r="F67050">
        <v>42</v>
      </c>
      <c r="G67050">
        <v>0</v>
      </c>
      <c r="H67050" s="2" t="s">
        <v>175</v>
      </c>
      <c r="I67050" s="2" t="s">
        <v>236</v>
      </c>
      <c r="J67050">
        <v>4151</v>
      </c>
      <c r="K67050">
        <v>77</v>
      </c>
      <c r="L67050">
        <v>3624</v>
      </c>
      <c r="M67050">
        <v>450</v>
      </c>
      <c r="N67050">
        <v>9</v>
      </c>
      <c r="O67050">
        <v>122156</v>
      </c>
      <c r="P67050">
        <v>2266</v>
      </c>
      <c r="Q67050">
        <v>47669</v>
      </c>
      <c r="R67050">
        <v>1402813</v>
      </c>
      <c r="S67050">
        <v>33981</v>
      </c>
    </row>
    <row r="67051" spans="1:19" x14ac:dyDescent="0.3">
      <c r="A67051" s="1">
        <v>44146</v>
      </c>
      <c r="B67051" s="2" t="s">
        <v>175</v>
      </c>
      <c r="C67051">
        <v>1190</v>
      </c>
      <c r="D67051">
        <v>76</v>
      </c>
      <c r="E67051">
        <v>291</v>
      </c>
      <c r="F67051">
        <v>42</v>
      </c>
      <c r="G67051">
        <v>0</v>
      </c>
      <c r="H67051" s="2" t="s">
        <v>175</v>
      </c>
      <c r="I67051" s="2" t="s">
        <v>236</v>
      </c>
      <c r="J67051">
        <v>4151</v>
      </c>
      <c r="K67051">
        <v>77</v>
      </c>
      <c r="L67051">
        <v>3624</v>
      </c>
      <c r="M67051">
        <v>450</v>
      </c>
      <c r="N67051">
        <v>9</v>
      </c>
      <c r="O67051">
        <v>122156</v>
      </c>
      <c r="P67051">
        <v>2266</v>
      </c>
      <c r="Q67051">
        <v>47669</v>
      </c>
      <c r="R67051">
        <v>1402813</v>
      </c>
      <c r="S67051">
        <v>33981</v>
      </c>
    </row>
    <row r="67052" spans="1:19" x14ac:dyDescent="0.3">
      <c r="A67052" s="1">
        <v>44147</v>
      </c>
      <c r="B67052" s="2" t="s">
        <v>175</v>
      </c>
      <c r="C67052">
        <v>1190</v>
      </c>
      <c r="D67052">
        <v>0</v>
      </c>
      <c r="E67052">
        <v>291</v>
      </c>
      <c r="F67052">
        <v>42</v>
      </c>
      <c r="G67052">
        <v>0</v>
      </c>
      <c r="H67052" s="2" t="s">
        <v>175</v>
      </c>
      <c r="I67052" s="2" t="s">
        <v>236</v>
      </c>
      <c r="J67052">
        <v>4151</v>
      </c>
      <c r="K67052">
        <v>77</v>
      </c>
      <c r="L67052">
        <v>3624</v>
      </c>
      <c r="M67052">
        <v>450</v>
      </c>
      <c r="N67052">
        <v>9</v>
      </c>
      <c r="O67052">
        <v>122156</v>
      </c>
      <c r="P67052">
        <v>2266</v>
      </c>
      <c r="Q67052">
        <v>47669</v>
      </c>
      <c r="R67052">
        <v>1402813</v>
      </c>
      <c r="S67052">
        <v>33981</v>
      </c>
    </row>
    <row r="67053" spans="1:19" x14ac:dyDescent="0.3">
      <c r="A67053" s="1">
        <v>44148</v>
      </c>
      <c r="B67053" s="2" t="s">
        <v>175</v>
      </c>
      <c r="C67053">
        <v>1253</v>
      </c>
      <c r="D67053">
        <v>63</v>
      </c>
      <c r="E67053">
        <v>323</v>
      </c>
      <c r="F67053">
        <v>42</v>
      </c>
      <c r="G67053">
        <v>0</v>
      </c>
      <c r="H67053" s="2" t="s">
        <v>175</v>
      </c>
      <c r="I67053" s="2" t="s">
        <v>236</v>
      </c>
      <c r="J67053">
        <v>4151</v>
      </c>
      <c r="K67053">
        <v>77</v>
      </c>
      <c r="L67053">
        <v>3624</v>
      </c>
      <c r="M67053">
        <v>450</v>
      </c>
      <c r="N67053">
        <v>9</v>
      </c>
      <c r="O67053">
        <v>122156</v>
      </c>
      <c r="P67053">
        <v>2266</v>
      </c>
      <c r="Q67053">
        <v>47669</v>
      </c>
      <c r="R67053">
        <v>1402813</v>
      </c>
      <c r="S67053">
        <v>33981</v>
      </c>
    </row>
    <row r="67054" spans="1:19" x14ac:dyDescent="0.3">
      <c r="A67054" s="1">
        <v>44149</v>
      </c>
      <c r="B67054" s="2" t="s">
        <v>175</v>
      </c>
      <c r="C67054">
        <v>1253</v>
      </c>
      <c r="D67054">
        <v>0</v>
      </c>
      <c r="E67054">
        <v>323</v>
      </c>
      <c r="F67054">
        <v>42</v>
      </c>
      <c r="G67054">
        <v>0</v>
      </c>
      <c r="H67054" s="2" t="s">
        <v>175</v>
      </c>
      <c r="I67054" s="2" t="s">
        <v>236</v>
      </c>
      <c r="J67054">
        <v>4151</v>
      </c>
      <c r="K67054">
        <v>77</v>
      </c>
      <c r="L67054">
        <v>3624</v>
      </c>
      <c r="M67054">
        <v>450</v>
      </c>
      <c r="N67054">
        <v>9</v>
      </c>
      <c r="O67054">
        <v>122156</v>
      </c>
      <c r="P67054">
        <v>2266</v>
      </c>
      <c r="Q67054">
        <v>47669</v>
      </c>
      <c r="R67054">
        <v>1402813</v>
      </c>
      <c r="S67054">
        <v>33981</v>
      </c>
    </row>
    <row r="67055" spans="1:19" x14ac:dyDescent="0.3">
      <c r="A67055" s="1">
        <v>44150</v>
      </c>
      <c r="B67055" s="2" t="s">
        <v>175</v>
      </c>
      <c r="C67055">
        <v>1253</v>
      </c>
      <c r="D67055">
        <v>0</v>
      </c>
      <c r="E67055">
        <v>323</v>
      </c>
      <c r="F67055">
        <v>42</v>
      </c>
      <c r="G67055">
        <v>0</v>
      </c>
      <c r="H67055" s="2" t="s">
        <v>175</v>
      </c>
      <c r="I67055" s="2" t="s">
        <v>236</v>
      </c>
      <c r="J67055">
        <v>4151</v>
      </c>
      <c r="K67055">
        <v>77</v>
      </c>
      <c r="L67055">
        <v>3624</v>
      </c>
      <c r="M67055">
        <v>450</v>
      </c>
      <c r="N67055">
        <v>9</v>
      </c>
      <c r="O67055">
        <v>122156</v>
      </c>
      <c r="P67055">
        <v>2266</v>
      </c>
      <c r="Q67055">
        <v>47669</v>
      </c>
      <c r="R67055">
        <v>1402813</v>
      </c>
      <c r="S67055">
        <v>33981</v>
      </c>
    </row>
    <row r="67056" spans="1:19" x14ac:dyDescent="0.3">
      <c r="A67056" s="1">
        <v>44151</v>
      </c>
      <c r="B67056" s="2" t="s">
        <v>175</v>
      </c>
      <c r="C67056">
        <v>1290</v>
      </c>
      <c r="D67056">
        <v>37</v>
      </c>
      <c r="E67056">
        <v>328</v>
      </c>
      <c r="F67056">
        <v>42</v>
      </c>
      <c r="G67056">
        <v>0</v>
      </c>
      <c r="H67056" s="2" t="s">
        <v>175</v>
      </c>
      <c r="I67056" s="2" t="s">
        <v>236</v>
      </c>
      <c r="J67056">
        <v>4151</v>
      </c>
      <c r="K67056">
        <v>77</v>
      </c>
      <c r="L67056">
        <v>3624</v>
      </c>
      <c r="M67056">
        <v>450</v>
      </c>
      <c r="N67056">
        <v>9</v>
      </c>
      <c r="O67056">
        <v>122156</v>
      </c>
      <c r="P67056">
        <v>2266</v>
      </c>
      <c r="Q67056">
        <v>47669</v>
      </c>
      <c r="R67056">
        <v>1402813</v>
      </c>
      <c r="S67056">
        <v>33981</v>
      </c>
    </row>
    <row r="67057" spans="1:19" x14ac:dyDescent="0.3">
      <c r="A67057" s="1">
        <v>44152</v>
      </c>
      <c r="B67057" s="2" t="s">
        <v>175</v>
      </c>
      <c r="C67057">
        <v>1290</v>
      </c>
      <c r="D67057">
        <v>0</v>
      </c>
      <c r="E67057">
        <v>328</v>
      </c>
      <c r="F67057">
        <v>42</v>
      </c>
      <c r="G67057">
        <v>0</v>
      </c>
      <c r="H67057" s="2" t="s">
        <v>175</v>
      </c>
      <c r="I67057" s="2" t="s">
        <v>236</v>
      </c>
      <c r="J67057">
        <v>4151</v>
      </c>
      <c r="K67057">
        <v>77</v>
      </c>
      <c r="L67057">
        <v>3624</v>
      </c>
      <c r="M67057">
        <v>450</v>
      </c>
      <c r="N67057">
        <v>9</v>
      </c>
      <c r="O67057">
        <v>122156</v>
      </c>
      <c r="P67057">
        <v>2266</v>
      </c>
      <c r="Q67057">
        <v>47669</v>
      </c>
      <c r="R67057">
        <v>1402813</v>
      </c>
      <c r="S67057">
        <v>33981</v>
      </c>
    </row>
    <row r="67058" spans="1:19" x14ac:dyDescent="0.3">
      <c r="A67058" s="1">
        <v>44153</v>
      </c>
      <c r="B67058" s="2" t="s">
        <v>175</v>
      </c>
      <c r="C67058">
        <v>1358</v>
      </c>
      <c r="D67058">
        <v>68</v>
      </c>
      <c r="E67058">
        <v>296</v>
      </c>
      <c r="F67058">
        <v>43</v>
      </c>
      <c r="G67058">
        <v>1</v>
      </c>
      <c r="H67058" s="2" t="s">
        <v>175</v>
      </c>
      <c r="I67058" s="2" t="s">
        <v>236</v>
      </c>
      <c r="J67058">
        <v>4151</v>
      </c>
      <c r="K67058">
        <v>77</v>
      </c>
      <c r="L67058">
        <v>3624</v>
      </c>
      <c r="M67058">
        <v>450</v>
      </c>
      <c r="N67058">
        <v>9</v>
      </c>
      <c r="O67058">
        <v>122156</v>
      </c>
      <c r="P67058">
        <v>2266</v>
      </c>
      <c r="Q67058">
        <v>47669</v>
      </c>
      <c r="R67058">
        <v>1402813</v>
      </c>
      <c r="S67058">
        <v>33981</v>
      </c>
    </row>
    <row r="67059" spans="1:19" x14ac:dyDescent="0.3">
      <c r="A67059" s="1">
        <v>44154</v>
      </c>
      <c r="B67059" s="2" t="s">
        <v>175</v>
      </c>
      <c r="C67059">
        <v>1358</v>
      </c>
      <c r="D67059">
        <v>0</v>
      </c>
      <c r="E67059">
        <v>296</v>
      </c>
      <c r="F67059">
        <v>43</v>
      </c>
      <c r="G67059">
        <v>0</v>
      </c>
      <c r="H67059" s="2" t="s">
        <v>175</v>
      </c>
      <c r="I67059" s="2" t="s">
        <v>236</v>
      </c>
      <c r="J67059">
        <v>4151</v>
      </c>
      <c r="K67059">
        <v>77</v>
      </c>
      <c r="L67059">
        <v>3624</v>
      </c>
      <c r="M67059">
        <v>450</v>
      </c>
      <c r="N67059">
        <v>9</v>
      </c>
      <c r="O67059">
        <v>122156</v>
      </c>
      <c r="P67059">
        <v>2266</v>
      </c>
      <c r="Q67059">
        <v>47669</v>
      </c>
      <c r="R67059">
        <v>1402813</v>
      </c>
      <c r="S67059">
        <v>33981</v>
      </c>
    </row>
    <row r="67060" spans="1:19" x14ac:dyDescent="0.3">
      <c r="A67060" s="1">
        <v>44155</v>
      </c>
      <c r="B67060" s="2" t="s">
        <v>175</v>
      </c>
      <c r="C67060">
        <v>1395</v>
      </c>
      <c r="D67060">
        <v>37</v>
      </c>
      <c r="E67060">
        <v>270</v>
      </c>
      <c r="F67060">
        <v>43</v>
      </c>
      <c r="G67060">
        <v>0</v>
      </c>
      <c r="H67060" s="2" t="s">
        <v>175</v>
      </c>
      <c r="I67060" s="2" t="s">
        <v>236</v>
      </c>
      <c r="J67060">
        <v>4151</v>
      </c>
      <c r="K67060">
        <v>77</v>
      </c>
      <c r="L67060">
        <v>3624</v>
      </c>
      <c r="M67060">
        <v>450</v>
      </c>
      <c r="N67060">
        <v>9</v>
      </c>
      <c r="O67060">
        <v>122156</v>
      </c>
      <c r="P67060">
        <v>2266</v>
      </c>
      <c r="Q67060">
        <v>47669</v>
      </c>
      <c r="R67060">
        <v>1402813</v>
      </c>
      <c r="S67060">
        <v>33981</v>
      </c>
    </row>
    <row r="67061" spans="1:19" x14ac:dyDescent="0.3">
      <c r="A67061" s="1">
        <v>44156</v>
      </c>
      <c r="B67061" s="2" t="s">
        <v>175</v>
      </c>
      <c r="C67061">
        <v>1395</v>
      </c>
      <c r="D67061">
        <v>0</v>
      </c>
      <c r="E67061">
        <v>270</v>
      </c>
      <c r="F67061">
        <v>43</v>
      </c>
      <c r="G67061">
        <v>0</v>
      </c>
      <c r="H67061" s="2" t="s">
        <v>175</v>
      </c>
      <c r="I67061" s="2" t="s">
        <v>236</v>
      </c>
      <c r="J67061">
        <v>4151</v>
      </c>
      <c r="K67061">
        <v>77</v>
      </c>
      <c r="L67061">
        <v>3624</v>
      </c>
      <c r="M67061">
        <v>450</v>
      </c>
      <c r="N67061">
        <v>9</v>
      </c>
      <c r="O67061">
        <v>122156</v>
      </c>
      <c r="P67061">
        <v>2266</v>
      </c>
      <c r="Q67061">
        <v>47669</v>
      </c>
      <c r="R67061">
        <v>1402813</v>
      </c>
      <c r="S67061">
        <v>33981</v>
      </c>
    </row>
    <row r="67062" spans="1:19" x14ac:dyDescent="0.3">
      <c r="A67062" s="1">
        <v>44157</v>
      </c>
      <c r="B67062" s="2" t="s">
        <v>175</v>
      </c>
      <c r="C67062">
        <v>1395</v>
      </c>
      <c r="D67062">
        <v>0</v>
      </c>
      <c r="E67062">
        <v>270</v>
      </c>
      <c r="F67062">
        <v>43</v>
      </c>
      <c r="G67062">
        <v>0</v>
      </c>
      <c r="H67062" s="2" t="s">
        <v>175</v>
      </c>
      <c r="I67062" s="2" t="s">
        <v>236</v>
      </c>
      <c r="J67062">
        <v>4151</v>
      </c>
      <c r="K67062">
        <v>77</v>
      </c>
      <c r="L67062">
        <v>3624</v>
      </c>
      <c r="M67062">
        <v>450</v>
      </c>
      <c r="N67062">
        <v>9</v>
      </c>
      <c r="O67062">
        <v>122156</v>
      </c>
      <c r="P67062">
        <v>2266</v>
      </c>
      <c r="Q67062">
        <v>47669</v>
      </c>
      <c r="R67062">
        <v>1402813</v>
      </c>
      <c r="S67062">
        <v>33981</v>
      </c>
    </row>
    <row r="67063" spans="1:19" x14ac:dyDescent="0.3">
      <c r="A67063" s="1">
        <v>44158</v>
      </c>
      <c r="B67063" s="2" t="s">
        <v>175</v>
      </c>
      <c r="C67063">
        <v>1428</v>
      </c>
      <c r="D67063">
        <v>33</v>
      </c>
      <c r="E67063">
        <v>235</v>
      </c>
      <c r="F67063">
        <v>44</v>
      </c>
      <c r="G67063">
        <v>1</v>
      </c>
      <c r="H67063" s="2" t="s">
        <v>175</v>
      </c>
      <c r="I67063" s="2" t="s">
        <v>236</v>
      </c>
      <c r="J67063">
        <v>4151</v>
      </c>
      <c r="K67063">
        <v>77</v>
      </c>
      <c r="L67063">
        <v>3624</v>
      </c>
      <c r="M67063">
        <v>450</v>
      </c>
      <c r="N67063">
        <v>9</v>
      </c>
      <c r="O67063">
        <v>122156</v>
      </c>
      <c r="P67063">
        <v>2266</v>
      </c>
      <c r="Q67063">
        <v>47669</v>
      </c>
      <c r="R67063">
        <v>1402813</v>
      </c>
      <c r="S67063">
        <v>33981</v>
      </c>
    </row>
    <row r="67064" spans="1:19" x14ac:dyDescent="0.3">
      <c r="A67064" s="1">
        <v>44159</v>
      </c>
      <c r="B67064" s="2" t="s">
        <v>175</v>
      </c>
      <c r="C67064">
        <v>1428</v>
      </c>
      <c r="D67064">
        <v>0</v>
      </c>
      <c r="E67064">
        <v>235</v>
      </c>
      <c r="F67064">
        <v>44</v>
      </c>
      <c r="G67064">
        <v>0</v>
      </c>
      <c r="H67064" s="2" t="s">
        <v>175</v>
      </c>
      <c r="I67064" s="2" t="s">
        <v>236</v>
      </c>
      <c r="J67064">
        <v>4151</v>
      </c>
      <c r="K67064">
        <v>77</v>
      </c>
      <c r="L67064">
        <v>3624</v>
      </c>
      <c r="M67064">
        <v>450</v>
      </c>
      <c r="N67064">
        <v>9</v>
      </c>
      <c r="O67064">
        <v>122156</v>
      </c>
      <c r="P67064">
        <v>2266</v>
      </c>
      <c r="Q67064">
        <v>47669</v>
      </c>
      <c r="R67064">
        <v>1402813</v>
      </c>
      <c r="S67064">
        <v>33981</v>
      </c>
    </row>
    <row r="67065" spans="1:19" x14ac:dyDescent="0.3">
      <c r="A67065" s="1">
        <v>44160</v>
      </c>
      <c r="B67065" s="2" t="s">
        <v>175</v>
      </c>
      <c r="C67065">
        <v>1492</v>
      </c>
      <c r="D67065">
        <v>64</v>
      </c>
      <c r="E67065">
        <v>227</v>
      </c>
      <c r="F67065">
        <v>44</v>
      </c>
      <c r="G67065">
        <v>0</v>
      </c>
      <c r="H67065" s="2" t="s">
        <v>175</v>
      </c>
      <c r="I67065" s="2" t="s">
        <v>236</v>
      </c>
      <c r="J67065">
        <v>4151</v>
      </c>
      <c r="K67065">
        <v>77</v>
      </c>
      <c r="L67065">
        <v>3624</v>
      </c>
      <c r="M67065">
        <v>450</v>
      </c>
      <c r="N67065">
        <v>9</v>
      </c>
      <c r="O67065">
        <v>122156</v>
      </c>
      <c r="P67065">
        <v>2266</v>
      </c>
      <c r="Q67065">
        <v>47669</v>
      </c>
      <c r="R67065">
        <v>1402813</v>
      </c>
      <c r="S67065">
        <v>33981</v>
      </c>
    </row>
    <row r="67066" spans="1:19" x14ac:dyDescent="0.3">
      <c r="A67066" s="1">
        <v>44161</v>
      </c>
      <c r="B67066" s="2" t="s">
        <v>175</v>
      </c>
      <c r="C67066">
        <v>1514</v>
      </c>
      <c r="D67066">
        <v>22</v>
      </c>
      <c r="E67066">
        <v>239</v>
      </c>
      <c r="F67066">
        <v>44</v>
      </c>
      <c r="G67066">
        <v>0</v>
      </c>
      <c r="H67066" s="2" t="s">
        <v>175</v>
      </c>
      <c r="I67066" s="2" t="s">
        <v>236</v>
      </c>
      <c r="J67066">
        <v>4151</v>
      </c>
      <c r="K67066">
        <v>77</v>
      </c>
      <c r="L67066">
        <v>3624</v>
      </c>
      <c r="M67066">
        <v>450</v>
      </c>
      <c r="N67066">
        <v>9</v>
      </c>
      <c r="O67066">
        <v>122156</v>
      </c>
      <c r="P67066">
        <v>2266</v>
      </c>
      <c r="Q67066">
        <v>47669</v>
      </c>
      <c r="R67066">
        <v>1402813</v>
      </c>
      <c r="S67066">
        <v>33981</v>
      </c>
    </row>
    <row r="67067" spans="1:19" x14ac:dyDescent="0.3">
      <c r="A67067" s="1">
        <v>44162</v>
      </c>
      <c r="B67067" s="2" t="s">
        <v>175</v>
      </c>
      <c r="C67067">
        <v>1554</v>
      </c>
      <c r="D67067">
        <v>40</v>
      </c>
      <c r="E67067">
        <v>258</v>
      </c>
      <c r="F67067">
        <v>44</v>
      </c>
      <c r="G67067">
        <v>0</v>
      </c>
      <c r="H67067" s="2" t="s">
        <v>175</v>
      </c>
      <c r="I67067" s="2" t="s">
        <v>236</v>
      </c>
      <c r="J67067">
        <v>4151</v>
      </c>
      <c r="K67067">
        <v>77</v>
      </c>
      <c r="L67067">
        <v>3624</v>
      </c>
      <c r="M67067">
        <v>450</v>
      </c>
      <c r="N67067">
        <v>9</v>
      </c>
      <c r="O67067">
        <v>122156</v>
      </c>
      <c r="P67067">
        <v>2266</v>
      </c>
      <c r="Q67067">
        <v>47669</v>
      </c>
      <c r="R67067">
        <v>1402813</v>
      </c>
      <c r="S67067">
        <v>33981</v>
      </c>
    </row>
    <row r="67068" spans="1:19" x14ac:dyDescent="0.3">
      <c r="A67068" s="1">
        <v>44163</v>
      </c>
      <c r="B67068" s="2" t="s">
        <v>175</v>
      </c>
      <c r="C67068">
        <v>1586</v>
      </c>
      <c r="D67068">
        <v>32</v>
      </c>
      <c r="E67068">
        <v>256</v>
      </c>
      <c r="F67068">
        <v>45</v>
      </c>
      <c r="G67068">
        <v>1</v>
      </c>
      <c r="H67068" s="2" t="s">
        <v>175</v>
      </c>
      <c r="I67068" s="2" t="s">
        <v>236</v>
      </c>
      <c r="J67068">
        <v>4151</v>
      </c>
      <c r="K67068">
        <v>77</v>
      </c>
      <c r="L67068">
        <v>3624</v>
      </c>
      <c r="M67068">
        <v>450</v>
      </c>
      <c r="N67068">
        <v>9</v>
      </c>
      <c r="O67068">
        <v>122156</v>
      </c>
      <c r="P67068">
        <v>2266</v>
      </c>
      <c r="Q67068">
        <v>47669</v>
      </c>
      <c r="R67068">
        <v>1402813</v>
      </c>
      <c r="S67068">
        <v>33981</v>
      </c>
    </row>
    <row r="67069" spans="1:19" x14ac:dyDescent="0.3">
      <c r="A67069" s="1">
        <v>44164</v>
      </c>
      <c r="B67069" s="2" t="s">
        <v>175</v>
      </c>
      <c r="C67069">
        <v>1586</v>
      </c>
      <c r="D67069">
        <v>0</v>
      </c>
      <c r="E67069">
        <v>256</v>
      </c>
      <c r="F67069">
        <v>45</v>
      </c>
      <c r="G67069">
        <v>0</v>
      </c>
      <c r="H67069" s="2" t="s">
        <v>175</v>
      </c>
      <c r="I67069" s="2" t="s">
        <v>236</v>
      </c>
      <c r="J67069">
        <v>4151</v>
      </c>
      <c r="K67069">
        <v>77</v>
      </c>
      <c r="L67069">
        <v>3624</v>
      </c>
      <c r="M67069">
        <v>450</v>
      </c>
      <c r="N67069">
        <v>9</v>
      </c>
      <c r="O67069">
        <v>122156</v>
      </c>
      <c r="P67069">
        <v>2266</v>
      </c>
      <c r="Q67069">
        <v>47669</v>
      </c>
      <c r="R67069">
        <v>1402813</v>
      </c>
      <c r="S67069">
        <v>33981</v>
      </c>
    </row>
    <row r="67070" spans="1:19" x14ac:dyDescent="0.3">
      <c r="A67070" s="1">
        <v>44165</v>
      </c>
      <c r="B67070" s="2" t="s">
        <v>175</v>
      </c>
      <c r="C67070">
        <v>1612</v>
      </c>
      <c r="D67070">
        <v>26</v>
      </c>
      <c r="E67070">
        <v>267</v>
      </c>
      <c r="F67070">
        <v>46</v>
      </c>
      <c r="G67070">
        <v>1</v>
      </c>
      <c r="H67070" s="2" t="s">
        <v>175</v>
      </c>
      <c r="I67070" s="2" t="s">
        <v>236</v>
      </c>
      <c r="J67070">
        <v>4151</v>
      </c>
      <c r="K67070">
        <v>77</v>
      </c>
      <c r="L67070">
        <v>3624</v>
      </c>
      <c r="M67070">
        <v>450</v>
      </c>
      <c r="N67070">
        <v>9</v>
      </c>
      <c r="O67070">
        <v>122156</v>
      </c>
      <c r="P67070">
        <v>2266</v>
      </c>
      <c r="Q67070">
        <v>47669</v>
      </c>
      <c r="R67070">
        <v>1402813</v>
      </c>
      <c r="S67070">
        <v>33981</v>
      </c>
    </row>
    <row r="67071" spans="1:19" x14ac:dyDescent="0.3">
      <c r="A67071" s="1">
        <v>44166</v>
      </c>
      <c r="B67071" s="2" t="s">
        <v>175</v>
      </c>
      <c r="C67071">
        <v>1650</v>
      </c>
      <c r="D67071">
        <v>38</v>
      </c>
      <c r="E67071">
        <v>270</v>
      </c>
      <c r="F67071">
        <v>46</v>
      </c>
      <c r="G67071">
        <v>0</v>
      </c>
      <c r="H67071" s="2" t="s">
        <v>175</v>
      </c>
      <c r="I67071" s="2" t="s">
        <v>236</v>
      </c>
      <c r="J67071">
        <v>4151</v>
      </c>
      <c r="K67071">
        <v>77</v>
      </c>
      <c r="L67071">
        <v>3624</v>
      </c>
      <c r="M67071">
        <v>450</v>
      </c>
      <c r="N67071">
        <v>9</v>
      </c>
      <c r="O67071">
        <v>122156</v>
      </c>
      <c r="P67071">
        <v>2266</v>
      </c>
      <c r="Q67071">
        <v>47669</v>
      </c>
      <c r="R67071">
        <v>1402813</v>
      </c>
      <c r="S67071">
        <v>33981</v>
      </c>
    </row>
    <row r="67072" spans="1:19" x14ac:dyDescent="0.3">
      <c r="A67072" s="1">
        <v>44167</v>
      </c>
      <c r="B67072" s="2" t="s">
        <v>175</v>
      </c>
      <c r="C67072">
        <v>1687</v>
      </c>
      <c r="D67072">
        <v>37</v>
      </c>
      <c r="E67072">
        <v>301</v>
      </c>
      <c r="F67072">
        <v>46</v>
      </c>
      <c r="G67072">
        <v>0</v>
      </c>
      <c r="H67072" s="2" t="s">
        <v>175</v>
      </c>
      <c r="I67072" s="2" t="s">
        <v>236</v>
      </c>
      <c r="J67072">
        <v>4151</v>
      </c>
      <c r="K67072">
        <v>77</v>
      </c>
      <c r="L67072">
        <v>3624</v>
      </c>
      <c r="M67072">
        <v>450</v>
      </c>
      <c r="N67072">
        <v>9</v>
      </c>
      <c r="O67072">
        <v>122156</v>
      </c>
      <c r="P67072">
        <v>2266</v>
      </c>
      <c r="Q67072">
        <v>47669</v>
      </c>
      <c r="R67072">
        <v>1402813</v>
      </c>
      <c r="S67072">
        <v>33981</v>
      </c>
    </row>
    <row r="67073" spans="1:19" x14ac:dyDescent="0.3">
      <c r="A67073" s="1">
        <v>44168</v>
      </c>
      <c r="B67073" s="2" t="s">
        <v>175</v>
      </c>
      <c r="C67073">
        <v>1714</v>
      </c>
      <c r="D67073">
        <v>27</v>
      </c>
      <c r="E67073">
        <v>312</v>
      </c>
      <c r="F67073">
        <v>46</v>
      </c>
      <c r="G67073">
        <v>0</v>
      </c>
      <c r="H67073" s="2" t="s">
        <v>175</v>
      </c>
      <c r="I67073" s="2" t="s">
        <v>236</v>
      </c>
      <c r="J67073">
        <v>4151</v>
      </c>
      <c r="K67073">
        <v>77</v>
      </c>
      <c r="L67073">
        <v>3624</v>
      </c>
      <c r="M67073">
        <v>450</v>
      </c>
      <c r="N67073">
        <v>9</v>
      </c>
      <c r="O67073">
        <v>122156</v>
      </c>
      <c r="P67073">
        <v>2266</v>
      </c>
      <c r="Q67073">
        <v>47669</v>
      </c>
      <c r="R67073">
        <v>1402813</v>
      </c>
      <c r="S67073">
        <v>33981</v>
      </c>
    </row>
    <row r="67074" spans="1:19" x14ac:dyDescent="0.3">
      <c r="A67074" s="1">
        <v>44169</v>
      </c>
      <c r="B67074" s="2" t="s">
        <v>175</v>
      </c>
      <c r="C67074">
        <v>1756</v>
      </c>
      <c r="D67074">
        <v>42</v>
      </c>
      <c r="E67074">
        <v>328</v>
      </c>
      <c r="F67074">
        <v>47</v>
      </c>
      <c r="G67074">
        <v>1</v>
      </c>
      <c r="H67074" s="2" t="s">
        <v>175</v>
      </c>
      <c r="I67074" s="2" t="s">
        <v>236</v>
      </c>
      <c r="J67074">
        <v>4151</v>
      </c>
      <c r="K67074">
        <v>77</v>
      </c>
      <c r="L67074">
        <v>3624</v>
      </c>
      <c r="M67074">
        <v>450</v>
      </c>
      <c r="N67074">
        <v>9</v>
      </c>
      <c r="O67074">
        <v>122156</v>
      </c>
      <c r="P67074">
        <v>2266</v>
      </c>
      <c r="Q67074">
        <v>47669</v>
      </c>
      <c r="R67074">
        <v>1402813</v>
      </c>
      <c r="S67074">
        <v>33981</v>
      </c>
    </row>
    <row r="67075" spans="1:19" x14ac:dyDescent="0.3">
      <c r="A67075" s="1">
        <v>44170</v>
      </c>
      <c r="B67075" s="2" t="s">
        <v>175</v>
      </c>
      <c r="C67075">
        <v>1789</v>
      </c>
      <c r="D67075">
        <v>33</v>
      </c>
      <c r="E67075">
        <v>329</v>
      </c>
      <c r="F67075">
        <v>48</v>
      </c>
      <c r="G67075">
        <v>1</v>
      </c>
      <c r="H67075" s="2" t="s">
        <v>175</v>
      </c>
      <c r="I67075" s="2" t="s">
        <v>236</v>
      </c>
      <c r="J67075">
        <v>4151</v>
      </c>
      <c r="K67075">
        <v>77</v>
      </c>
      <c r="L67075">
        <v>3624</v>
      </c>
      <c r="M67075">
        <v>450</v>
      </c>
      <c r="N67075">
        <v>9</v>
      </c>
      <c r="O67075">
        <v>122156</v>
      </c>
      <c r="P67075">
        <v>2266</v>
      </c>
      <c r="Q67075">
        <v>47669</v>
      </c>
      <c r="R67075">
        <v>1402813</v>
      </c>
      <c r="S67075">
        <v>33981</v>
      </c>
    </row>
    <row r="67076" spans="1:19" x14ac:dyDescent="0.3">
      <c r="A67076" s="1">
        <v>44171</v>
      </c>
      <c r="B67076" s="2" t="s">
        <v>175</v>
      </c>
      <c r="C67076">
        <v>1789</v>
      </c>
      <c r="D67076">
        <v>0</v>
      </c>
      <c r="E67076">
        <v>329</v>
      </c>
      <c r="F67076">
        <v>48</v>
      </c>
      <c r="G67076">
        <v>0</v>
      </c>
      <c r="H67076" s="2" t="s">
        <v>175</v>
      </c>
      <c r="I67076" s="2" t="s">
        <v>236</v>
      </c>
      <c r="J67076">
        <v>4151</v>
      </c>
      <c r="K67076">
        <v>77</v>
      </c>
      <c r="L67076">
        <v>3624</v>
      </c>
      <c r="M67076">
        <v>450</v>
      </c>
      <c r="N67076">
        <v>9</v>
      </c>
      <c r="O67076">
        <v>122156</v>
      </c>
      <c r="P67076">
        <v>2266</v>
      </c>
      <c r="Q67076">
        <v>47669</v>
      </c>
      <c r="R67076">
        <v>1402813</v>
      </c>
      <c r="S67076">
        <v>33981</v>
      </c>
    </row>
    <row r="67077" spans="1:19" x14ac:dyDescent="0.3">
      <c r="A67077" s="1">
        <v>44172</v>
      </c>
      <c r="B67077" s="2" t="s">
        <v>175</v>
      </c>
      <c r="C67077">
        <v>1800</v>
      </c>
      <c r="D67077">
        <v>11</v>
      </c>
      <c r="E67077">
        <v>314</v>
      </c>
      <c r="F67077">
        <v>48</v>
      </c>
      <c r="G67077">
        <v>0</v>
      </c>
      <c r="H67077" s="2" t="s">
        <v>175</v>
      </c>
      <c r="I67077" s="2" t="s">
        <v>236</v>
      </c>
      <c r="J67077">
        <v>4151</v>
      </c>
      <c r="K67077">
        <v>77</v>
      </c>
      <c r="L67077">
        <v>3624</v>
      </c>
      <c r="M67077">
        <v>450</v>
      </c>
      <c r="N67077">
        <v>9</v>
      </c>
      <c r="O67077">
        <v>122156</v>
      </c>
      <c r="P67077">
        <v>2266</v>
      </c>
      <c r="Q67077">
        <v>47669</v>
      </c>
      <c r="R67077">
        <v>1402813</v>
      </c>
      <c r="S67077">
        <v>33981</v>
      </c>
    </row>
    <row r="67078" spans="1:19" x14ac:dyDescent="0.3">
      <c r="A67078" s="1">
        <v>44173</v>
      </c>
      <c r="B67078" s="2" t="s">
        <v>175</v>
      </c>
      <c r="C67078">
        <v>1800</v>
      </c>
      <c r="D67078">
        <v>0</v>
      </c>
      <c r="E67078">
        <v>314</v>
      </c>
      <c r="F67078">
        <v>48</v>
      </c>
      <c r="G67078">
        <v>0</v>
      </c>
      <c r="H67078" s="2" t="s">
        <v>175</v>
      </c>
      <c r="I67078" s="2" t="s">
        <v>236</v>
      </c>
      <c r="J67078">
        <v>4151</v>
      </c>
      <c r="K67078">
        <v>77</v>
      </c>
      <c r="L67078">
        <v>3624</v>
      </c>
      <c r="M67078">
        <v>450</v>
      </c>
      <c r="N67078">
        <v>9</v>
      </c>
      <c r="O67078">
        <v>122156</v>
      </c>
      <c r="P67078">
        <v>2266</v>
      </c>
      <c r="Q67078">
        <v>47669</v>
      </c>
      <c r="R67078">
        <v>1402813</v>
      </c>
      <c r="S67078">
        <v>33981</v>
      </c>
    </row>
    <row r="67079" spans="1:19" x14ac:dyDescent="0.3">
      <c r="A67079" s="1">
        <v>44174</v>
      </c>
      <c r="B67079" s="2" t="s">
        <v>175</v>
      </c>
      <c r="C67079">
        <v>1834</v>
      </c>
      <c r="D67079">
        <v>34</v>
      </c>
      <c r="E67079">
        <v>293</v>
      </c>
      <c r="F67079">
        <v>49</v>
      </c>
      <c r="G67079">
        <v>1</v>
      </c>
      <c r="H67079" s="2" t="s">
        <v>175</v>
      </c>
      <c r="I67079" s="2" t="s">
        <v>236</v>
      </c>
      <c r="J67079">
        <v>4151</v>
      </c>
      <c r="K67079">
        <v>77</v>
      </c>
      <c r="L67079">
        <v>3624</v>
      </c>
      <c r="M67079">
        <v>450</v>
      </c>
      <c r="N67079">
        <v>9</v>
      </c>
      <c r="O67079">
        <v>122156</v>
      </c>
      <c r="P67079">
        <v>2266</v>
      </c>
      <c r="Q67079">
        <v>47669</v>
      </c>
      <c r="R67079">
        <v>1402813</v>
      </c>
      <c r="S67079">
        <v>33981</v>
      </c>
    </row>
    <row r="67080" spans="1:19" x14ac:dyDescent="0.3">
      <c r="A67080" s="1">
        <v>44175</v>
      </c>
      <c r="B67080" s="2" t="s">
        <v>175</v>
      </c>
      <c r="C67080">
        <v>1868</v>
      </c>
      <c r="D67080">
        <v>34</v>
      </c>
      <c r="E67080">
        <v>295</v>
      </c>
      <c r="F67080">
        <v>49</v>
      </c>
      <c r="G67080">
        <v>0</v>
      </c>
      <c r="H67080" s="2" t="s">
        <v>175</v>
      </c>
      <c r="I67080" s="2" t="s">
        <v>236</v>
      </c>
      <c r="J67080">
        <v>4151</v>
      </c>
      <c r="K67080">
        <v>77</v>
      </c>
      <c r="L67080">
        <v>3624</v>
      </c>
      <c r="M67080">
        <v>450</v>
      </c>
      <c r="N67080">
        <v>9</v>
      </c>
      <c r="O67080">
        <v>122156</v>
      </c>
      <c r="P67080">
        <v>2266</v>
      </c>
      <c r="Q67080">
        <v>47669</v>
      </c>
      <c r="R67080">
        <v>1402813</v>
      </c>
      <c r="S67080">
        <v>33981</v>
      </c>
    </row>
    <row r="67081" spans="1:19" x14ac:dyDescent="0.3">
      <c r="A67081" s="1">
        <v>44176</v>
      </c>
      <c r="B67081" s="2" t="s">
        <v>175</v>
      </c>
      <c r="C67081">
        <v>1908</v>
      </c>
      <c r="D67081">
        <v>40</v>
      </c>
      <c r="E67081">
        <v>303</v>
      </c>
      <c r="F67081">
        <v>50</v>
      </c>
      <c r="G67081">
        <v>1</v>
      </c>
      <c r="H67081" s="2" t="s">
        <v>175</v>
      </c>
      <c r="I67081" s="2" t="s">
        <v>236</v>
      </c>
      <c r="J67081">
        <v>4151</v>
      </c>
      <c r="K67081">
        <v>77</v>
      </c>
      <c r="L67081">
        <v>3624</v>
      </c>
      <c r="M67081">
        <v>450</v>
      </c>
      <c r="N67081">
        <v>9</v>
      </c>
      <c r="O67081">
        <v>122156</v>
      </c>
      <c r="P67081">
        <v>2266</v>
      </c>
      <c r="Q67081">
        <v>47669</v>
      </c>
      <c r="R67081">
        <v>1402813</v>
      </c>
      <c r="S67081">
        <v>33981</v>
      </c>
    </row>
    <row r="67082" spans="1:19" x14ac:dyDescent="0.3">
      <c r="A67082" s="1">
        <v>44177</v>
      </c>
      <c r="B67082" s="2" t="s">
        <v>175</v>
      </c>
      <c r="C67082">
        <v>1932</v>
      </c>
      <c r="D67082">
        <v>24</v>
      </c>
      <c r="E67082">
        <v>306</v>
      </c>
      <c r="F67082">
        <v>51</v>
      </c>
      <c r="G67082">
        <v>1</v>
      </c>
      <c r="H67082" s="2" t="s">
        <v>175</v>
      </c>
      <c r="I67082" s="2" t="s">
        <v>236</v>
      </c>
      <c r="J67082">
        <v>4151</v>
      </c>
      <c r="K67082">
        <v>77</v>
      </c>
      <c r="L67082">
        <v>3624</v>
      </c>
      <c r="M67082">
        <v>450</v>
      </c>
      <c r="N67082">
        <v>9</v>
      </c>
      <c r="O67082">
        <v>122156</v>
      </c>
      <c r="P67082">
        <v>2266</v>
      </c>
      <c r="Q67082">
        <v>47669</v>
      </c>
      <c r="R67082">
        <v>1402813</v>
      </c>
      <c r="S67082">
        <v>33981</v>
      </c>
    </row>
    <row r="67083" spans="1:19" x14ac:dyDescent="0.3">
      <c r="A67083" s="1">
        <v>44178</v>
      </c>
      <c r="B67083" s="2" t="s">
        <v>175</v>
      </c>
      <c r="C67083">
        <v>1932</v>
      </c>
      <c r="D67083">
        <v>0</v>
      </c>
      <c r="E67083">
        <v>306</v>
      </c>
      <c r="F67083">
        <v>51</v>
      </c>
      <c r="G67083">
        <v>0</v>
      </c>
      <c r="H67083" s="2" t="s">
        <v>175</v>
      </c>
      <c r="I67083" s="2" t="s">
        <v>236</v>
      </c>
      <c r="J67083">
        <v>4151</v>
      </c>
      <c r="K67083">
        <v>77</v>
      </c>
      <c r="L67083">
        <v>3624</v>
      </c>
      <c r="M67083">
        <v>450</v>
      </c>
      <c r="N67083">
        <v>9</v>
      </c>
      <c r="O67083">
        <v>122156</v>
      </c>
      <c r="P67083">
        <v>2266</v>
      </c>
      <c r="Q67083">
        <v>47669</v>
      </c>
      <c r="R67083">
        <v>1402813</v>
      </c>
      <c r="S67083">
        <v>33981</v>
      </c>
    </row>
    <row r="67084" spans="1:19" x14ac:dyDescent="0.3">
      <c r="A67084" s="1">
        <v>44179</v>
      </c>
      <c r="B67084" s="2" t="s">
        <v>175</v>
      </c>
      <c r="C67084">
        <v>1934</v>
      </c>
      <c r="D67084">
        <v>2</v>
      </c>
      <c r="E67084">
        <v>275</v>
      </c>
      <c r="F67084">
        <v>51</v>
      </c>
      <c r="G67084">
        <v>0</v>
      </c>
      <c r="H67084" s="2" t="s">
        <v>175</v>
      </c>
      <c r="I67084" s="2" t="s">
        <v>236</v>
      </c>
      <c r="J67084">
        <v>4151</v>
      </c>
      <c r="K67084">
        <v>77</v>
      </c>
      <c r="L67084">
        <v>3624</v>
      </c>
      <c r="M67084">
        <v>450</v>
      </c>
      <c r="N67084">
        <v>9</v>
      </c>
      <c r="O67084">
        <v>122156</v>
      </c>
      <c r="P67084">
        <v>2266</v>
      </c>
      <c r="Q67084">
        <v>47669</v>
      </c>
      <c r="R67084">
        <v>1402813</v>
      </c>
      <c r="S67084">
        <v>33981</v>
      </c>
    </row>
    <row r="67085" spans="1:19" x14ac:dyDescent="0.3">
      <c r="A67085" s="1">
        <v>44180</v>
      </c>
      <c r="B67085" s="2" t="s">
        <v>175</v>
      </c>
      <c r="C67085">
        <v>1982</v>
      </c>
      <c r="D67085">
        <v>48</v>
      </c>
      <c r="E67085">
        <v>245</v>
      </c>
      <c r="F67085">
        <v>52</v>
      </c>
      <c r="G67085">
        <v>1</v>
      </c>
      <c r="H67085" s="2" t="s">
        <v>175</v>
      </c>
      <c r="I67085" s="2" t="s">
        <v>236</v>
      </c>
      <c r="J67085">
        <v>4151</v>
      </c>
      <c r="K67085">
        <v>77</v>
      </c>
      <c r="L67085">
        <v>3624</v>
      </c>
      <c r="M67085">
        <v>450</v>
      </c>
      <c r="N67085">
        <v>9</v>
      </c>
      <c r="O67085">
        <v>122156</v>
      </c>
      <c r="P67085">
        <v>2266</v>
      </c>
      <c r="Q67085">
        <v>47669</v>
      </c>
      <c r="R67085">
        <v>1402813</v>
      </c>
      <c r="S67085">
        <v>33981</v>
      </c>
    </row>
    <row r="67086" spans="1:19" x14ac:dyDescent="0.3">
      <c r="A67086" s="1">
        <v>44181</v>
      </c>
      <c r="B67086" s="2" t="s">
        <v>175</v>
      </c>
      <c r="C67086">
        <v>2025</v>
      </c>
      <c r="D67086">
        <v>43</v>
      </c>
      <c r="E67086">
        <v>277</v>
      </c>
      <c r="F67086">
        <v>54</v>
      </c>
      <c r="G67086">
        <v>2</v>
      </c>
      <c r="H67086" s="2" t="s">
        <v>175</v>
      </c>
      <c r="I67086" s="2" t="s">
        <v>236</v>
      </c>
      <c r="J67086">
        <v>4151</v>
      </c>
      <c r="K67086">
        <v>77</v>
      </c>
      <c r="L67086">
        <v>3624</v>
      </c>
      <c r="M67086">
        <v>450</v>
      </c>
      <c r="N67086">
        <v>9</v>
      </c>
      <c r="O67086">
        <v>122156</v>
      </c>
      <c r="P67086">
        <v>2266</v>
      </c>
      <c r="Q67086">
        <v>47669</v>
      </c>
      <c r="R67086">
        <v>1402813</v>
      </c>
      <c r="S67086">
        <v>33981</v>
      </c>
    </row>
    <row r="67087" spans="1:19" x14ac:dyDescent="0.3">
      <c r="A67087" s="1">
        <v>44182</v>
      </c>
      <c r="B67087" s="2" t="s">
        <v>175</v>
      </c>
      <c r="C67087">
        <v>2049</v>
      </c>
      <c r="D67087">
        <v>24</v>
      </c>
      <c r="E67087">
        <v>292</v>
      </c>
      <c r="F67087">
        <v>54</v>
      </c>
      <c r="G67087">
        <v>0</v>
      </c>
      <c r="H67087" s="2" t="s">
        <v>175</v>
      </c>
      <c r="I67087" s="2" t="s">
        <v>236</v>
      </c>
      <c r="J67087">
        <v>4151</v>
      </c>
      <c r="K67087">
        <v>77</v>
      </c>
      <c r="L67087">
        <v>3624</v>
      </c>
      <c r="M67087">
        <v>450</v>
      </c>
      <c r="N67087">
        <v>9</v>
      </c>
      <c r="O67087">
        <v>122156</v>
      </c>
      <c r="P67087">
        <v>2266</v>
      </c>
      <c r="Q67087">
        <v>47669</v>
      </c>
      <c r="R67087">
        <v>1402813</v>
      </c>
      <c r="S67087">
        <v>33981</v>
      </c>
    </row>
    <row r="67088" spans="1:19" x14ac:dyDescent="0.3">
      <c r="A67088" s="1">
        <v>44183</v>
      </c>
      <c r="B67088" s="2" t="s">
        <v>175</v>
      </c>
      <c r="C67088">
        <v>2072</v>
      </c>
      <c r="D67088">
        <v>23</v>
      </c>
      <c r="E67088">
        <v>284</v>
      </c>
      <c r="F67088">
        <v>55</v>
      </c>
      <c r="G67088">
        <v>1</v>
      </c>
      <c r="H67088" s="2" t="s">
        <v>175</v>
      </c>
      <c r="I67088" s="2" t="s">
        <v>236</v>
      </c>
      <c r="J67088">
        <v>4151</v>
      </c>
      <c r="K67088">
        <v>77</v>
      </c>
      <c r="L67088">
        <v>3624</v>
      </c>
      <c r="M67088">
        <v>450</v>
      </c>
      <c r="N67088">
        <v>9</v>
      </c>
      <c r="O67088">
        <v>122156</v>
      </c>
      <c r="P67088">
        <v>2266</v>
      </c>
      <c r="Q67088">
        <v>47669</v>
      </c>
      <c r="R67088">
        <v>1402813</v>
      </c>
      <c r="S67088">
        <v>33981</v>
      </c>
    </row>
    <row r="67089" spans="1:19" x14ac:dyDescent="0.3">
      <c r="A67089" s="1">
        <v>44184</v>
      </c>
      <c r="B67089" s="2" t="s">
        <v>175</v>
      </c>
      <c r="C67089">
        <v>2107</v>
      </c>
      <c r="D67089">
        <v>35</v>
      </c>
      <c r="E67089">
        <v>316</v>
      </c>
      <c r="F67089">
        <v>55</v>
      </c>
      <c r="G67089">
        <v>0</v>
      </c>
      <c r="H67089" s="2" t="s">
        <v>175</v>
      </c>
      <c r="I67089" s="2" t="s">
        <v>236</v>
      </c>
      <c r="J67089">
        <v>4151</v>
      </c>
      <c r="K67089">
        <v>77</v>
      </c>
      <c r="L67089">
        <v>3624</v>
      </c>
      <c r="M67089">
        <v>450</v>
      </c>
      <c r="N67089">
        <v>9</v>
      </c>
      <c r="O67089">
        <v>122156</v>
      </c>
      <c r="P67089">
        <v>2266</v>
      </c>
      <c r="Q67089">
        <v>47669</v>
      </c>
      <c r="R67089">
        <v>1402813</v>
      </c>
      <c r="S67089">
        <v>33981</v>
      </c>
    </row>
    <row r="67090" spans="1:19" x14ac:dyDescent="0.3">
      <c r="A67090" s="1">
        <v>44185</v>
      </c>
      <c r="B67090" s="2" t="s">
        <v>175</v>
      </c>
      <c r="C67090">
        <v>2107</v>
      </c>
      <c r="D67090">
        <v>0</v>
      </c>
      <c r="E67090">
        <v>316</v>
      </c>
      <c r="F67090">
        <v>55</v>
      </c>
      <c r="G67090">
        <v>0</v>
      </c>
      <c r="H67090" s="2" t="s">
        <v>175</v>
      </c>
      <c r="I67090" s="2" t="s">
        <v>236</v>
      </c>
      <c r="J67090">
        <v>4151</v>
      </c>
      <c r="K67090">
        <v>77</v>
      </c>
      <c r="L67090">
        <v>3624</v>
      </c>
      <c r="M67090">
        <v>450</v>
      </c>
      <c r="N67090">
        <v>9</v>
      </c>
      <c r="O67090">
        <v>122156</v>
      </c>
      <c r="P67090">
        <v>2266</v>
      </c>
      <c r="Q67090">
        <v>47669</v>
      </c>
      <c r="R67090">
        <v>1402813</v>
      </c>
      <c r="S67090">
        <v>33981</v>
      </c>
    </row>
    <row r="67091" spans="1:19" x14ac:dyDescent="0.3">
      <c r="A67091" s="1">
        <v>44186</v>
      </c>
      <c r="B67091" s="2" t="s">
        <v>175</v>
      </c>
      <c r="C67091">
        <v>2136</v>
      </c>
      <c r="D67091">
        <v>29</v>
      </c>
      <c r="E67091">
        <v>314</v>
      </c>
      <c r="F67091">
        <v>55</v>
      </c>
      <c r="G67091">
        <v>0</v>
      </c>
      <c r="H67091" s="2" t="s">
        <v>175</v>
      </c>
      <c r="I67091" s="2" t="s">
        <v>236</v>
      </c>
      <c r="J67091">
        <v>4151</v>
      </c>
      <c r="K67091">
        <v>77</v>
      </c>
      <c r="L67091">
        <v>3624</v>
      </c>
      <c r="M67091">
        <v>450</v>
      </c>
      <c r="N67091">
        <v>9</v>
      </c>
      <c r="O67091">
        <v>122156</v>
      </c>
      <c r="P67091">
        <v>2266</v>
      </c>
      <c r="Q67091">
        <v>47669</v>
      </c>
      <c r="R67091">
        <v>1402813</v>
      </c>
      <c r="S67091">
        <v>33981</v>
      </c>
    </row>
    <row r="67092" spans="1:19" x14ac:dyDescent="0.3">
      <c r="A67092" s="1">
        <v>44187</v>
      </c>
      <c r="B67092" s="2" t="s">
        <v>175</v>
      </c>
      <c r="C67092">
        <v>2175</v>
      </c>
      <c r="D67092">
        <v>39</v>
      </c>
      <c r="E67092">
        <v>294</v>
      </c>
      <c r="F67092">
        <v>56</v>
      </c>
      <c r="G67092">
        <v>1</v>
      </c>
      <c r="H67092" s="2" t="s">
        <v>175</v>
      </c>
      <c r="I67092" s="2" t="s">
        <v>236</v>
      </c>
      <c r="J67092">
        <v>4151</v>
      </c>
      <c r="K67092">
        <v>77</v>
      </c>
      <c r="L67092">
        <v>3624</v>
      </c>
      <c r="M67092">
        <v>450</v>
      </c>
      <c r="N67092">
        <v>9</v>
      </c>
      <c r="O67092">
        <v>122156</v>
      </c>
      <c r="P67092">
        <v>2266</v>
      </c>
      <c r="Q67092">
        <v>47669</v>
      </c>
      <c r="R67092">
        <v>1402813</v>
      </c>
      <c r="S67092">
        <v>33981</v>
      </c>
    </row>
    <row r="67093" spans="1:19" x14ac:dyDescent="0.3">
      <c r="A67093" s="1">
        <v>44188</v>
      </c>
      <c r="B67093" s="2" t="s">
        <v>175</v>
      </c>
      <c r="C67093">
        <v>2208</v>
      </c>
      <c r="D67093">
        <v>33</v>
      </c>
      <c r="E67093">
        <v>307</v>
      </c>
      <c r="F67093">
        <v>56</v>
      </c>
      <c r="G67093">
        <v>0</v>
      </c>
      <c r="H67093" s="2" t="s">
        <v>175</v>
      </c>
      <c r="I67093" s="2" t="s">
        <v>236</v>
      </c>
      <c r="J67093">
        <v>4151</v>
      </c>
      <c r="K67093">
        <v>77</v>
      </c>
      <c r="L67093">
        <v>3624</v>
      </c>
      <c r="M67093">
        <v>450</v>
      </c>
      <c r="N67093">
        <v>9</v>
      </c>
      <c r="O67093">
        <v>122156</v>
      </c>
      <c r="P67093">
        <v>2266</v>
      </c>
      <c r="Q67093">
        <v>47669</v>
      </c>
      <c r="R67093">
        <v>1402813</v>
      </c>
      <c r="S67093">
        <v>33981</v>
      </c>
    </row>
    <row r="67094" spans="1:19" x14ac:dyDescent="0.3">
      <c r="A67094" s="1">
        <v>44189</v>
      </c>
      <c r="B67094" s="2" t="s">
        <v>175</v>
      </c>
      <c r="C67094">
        <v>2231</v>
      </c>
      <c r="D67094">
        <v>23</v>
      </c>
      <c r="E67094">
        <v>312</v>
      </c>
      <c r="F67094">
        <v>56</v>
      </c>
      <c r="G67094">
        <v>0</v>
      </c>
      <c r="H67094" s="2" t="s">
        <v>175</v>
      </c>
      <c r="I67094" s="2" t="s">
        <v>236</v>
      </c>
      <c r="J67094">
        <v>4151</v>
      </c>
      <c r="K67094">
        <v>77</v>
      </c>
      <c r="L67094">
        <v>3624</v>
      </c>
      <c r="M67094">
        <v>450</v>
      </c>
      <c r="N67094">
        <v>9</v>
      </c>
      <c r="O67094">
        <v>122156</v>
      </c>
      <c r="P67094">
        <v>2266</v>
      </c>
      <c r="Q67094">
        <v>47669</v>
      </c>
      <c r="R67094">
        <v>1402813</v>
      </c>
      <c r="S67094">
        <v>33981</v>
      </c>
    </row>
    <row r="67095" spans="1:19" x14ac:dyDescent="0.3">
      <c r="A67095" s="1">
        <v>44190</v>
      </c>
      <c r="B67095" s="2" t="s">
        <v>175</v>
      </c>
      <c r="C67095">
        <v>2231</v>
      </c>
      <c r="D67095">
        <v>0</v>
      </c>
      <c r="E67095">
        <v>312</v>
      </c>
      <c r="F67095">
        <v>56</v>
      </c>
      <c r="G67095">
        <v>0</v>
      </c>
      <c r="H67095" s="2" t="s">
        <v>175</v>
      </c>
      <c r="I67095" s="2" t="s">
        <v>236</v>
      </c>
      <c r="J67095">
        <v>4151</v>
      </c>
      <c r="K67095">
        <v>77</v>
      </c>
      <c r="L67095">
        <v>3624</v>
      </c>
      <c r="M67095">
        <v>450</v>
      </c>
      <c r="N67095">
        <v>9</v>
      </c>
      <c r="O67095">
        <v>122156</v>
      </c>
      <c r="P67095">
        <v>2266</v>
      </c>
      <c r="Q67095">
        <v>47669</v>
      </c>
      <c r="R67095">
        <v>1402813</v>
      </c>
      <c r="S67095">
        <v>33981</v>
      </c>
    </row>
    <row r="67096" spans="1:19" x14ac:dyDescent="0.3">
      <c r="A67096" s="1">
        <v>44191</v>
      </c>
      <c r="B67096" s="2" t="s">
        <v>175</v>
      </c>
      <c r="C67096">
        <v>2231</v>
      </c>
      <c r="D67096">
        <v>0</v>
      </c>
      <c r="E67096">
        <v>312</v>
      </c>
      <c r="F67096">
        <v>56</v>
      </c>
      <c r="G67096">
        <v>0</v>
      </c>
      <c r="H67096" s="2" t="s">
        <v>175</v>
      </c>
      <c r="I67096" s="2" t="s">
        <v>236</v>
      </c>
      <c r="J67096">
        <v>4151</v>
      </c>
      <c r="K67096">
        <v>77</v>
      </c>
      <c r="L67096">
        <v>3624</v>
      </c>
      <c r="M67096">
        <v>450</v>
      </c>
      <c r="N67096">
        <v>9</v>
      </c>
      <c r="O67096">
        <v>122156</v>
      </c>
      <c r="P67096">
        <v>2266</v>
      </c>
      <c r="Q67096">
        <v>47669</v>
      </c>
      <c r="R67096">
        <v>1402813</v>
      </c>
      <c r="S67096">
        <v>33981</v>
      </c>
    </row>
    <row r="67097" spans="1:19" x14ac:dyDescent="0.3">
      <c r="A67097" s="1">
        <v>44192</v>
      </c>
      <c r="B67097" s="2" t="s">
        <v>175</v>
      </c>
      <c r="C67097">
        <v>2231</v>
      </c>
      <c r="D67097">
        <v>0</v>
      </c>
      <c r="E67097">
        <v>312</v>
      </c>
      <c r="F67097">
        <v>56</v>
      </c>
      <c r="G67097">
        <v>0</v>
      </c>
      <c r="H67097" s="2" t="s">
        <v>175</v>
      </c>
      <c r="I67097" s="2" t="s">
        <v>236</v>
      </c>
      <c r="J67097">
        <v>4151</v>
      </c>
      <c r="K67097">
        <v>77</v>
      </c>
      <c r="L67097">
        <v>3624</v>
      </c>
      <c r="M67097">
        <v>450</v>
      </c>
      <c r="N67097">
        <v>9</v>
      </c>
      <c r="O67097">
        <v>122156</v>
      </c>
      <c r="P67097">
        <v>2266</v>
      </c>
      <c r="Q67097">
        <v>47669</v>
      </c>
      <c r="R67097">
        <v>1402813</v>
      </c>
      <c r="S67097">
        <v>33981</v>
      </c>
    </row>
    <row r="67098" spans="1:19" x14ac:dyDescent="0.3">
      <c r="A67098" s="1">
        <v>44193</v>
      </c>
      <c r="B67098" s="2" t="s">
        <v>175</v>
      </c>
      <c r="C67098">
        <v>2275</v>
      </c>
      <c r="D67098">
        <v>44</v>
      </c>
      <c r="E67098">
        <v>263</v>
      </c>
      <c r="F67098">
        <v>57</v>
      </c>
      <c r="G67098">
        <v>1</v>
      </c>
      <c r="H67098" s="2" t="s">
        <v>175</v>
      </c>
      <c r="I67098" s="2" t="s">
        <v>236</v>
      </c>
      <c r="J67098">
        <v>4151</v>
      </c>
      <c r="K67098">
        <v>77</v>
      </c>
      <c r="L67098">
        <v>3624</v>
      </c>
      <c r="M67098">
        <v>450</v>
      </c>
      <c r="N67098">
        <v>9</v>
      </c>
      <c r="O67098">
        <v>122156</v>
      </c>
      <c r="P67098">
        <v>2266</v>
      </c>
      <c r="Q67098">
        <v>47669</v>
      </c>
      <c r="R67098">
        <v>1402813</v>
      </c>
      <c r="S67098">
        <v>33981</v>
      </c>
    </row>
    <row r="67099" spans="1:19" x14ac:dyDescent="0.3">
      <c r="A67099" s="1">
        <v>44194</v>
      </c>
      <c r="B67099" s="2" t="s">
        <v>175</v>
      </c>
      <c r="C67099">
        <v>2333</v>
      </c>
      <c r="D67099">
        <v>58</v>
      </c>
      <c r="E67099">
        <v>264</v>
      </c>
      <c r="F67099">
        <v>59</v>
      </c>
      <c r="G67099">
        <v>2</v>
      </c>
      <c r="H67099" s="2" t="s">
        <v>175</v>
      </c>
      <c r="I67099" s="2" t="s">
        <v>236</v>
      </c>
      <c r="J67099">
        <v>4151</v>
      </c>
      <c r="K67099">
        <v>77</v>
      </c>
      <c r="L67099">
        <v>3624</v>
      </c>
      <c r="M67099">
        <v>450</v>
      </c>
      <c r="N67099">
        <v>9</v>
      </c>
      <c r="O67099">
        <v>122156</v>
      </c>
      <c r="P67099">
        <v>2266</v>
      </c>
      <c r="Q67099">
        <v>47669</v>
      </c>
      <c r="R67099">
        <v>1402813</v>
      </c>
      <c r="S67099">
        <v>33981</v>
      </c>
    </row>
    <row r="67100" spans="1:19" x14ac:dyDescent="0.3">
      <c r="A67100" s="1">
        <v>44195</v>
      </c>
      <c r="B67100" s="2" t="s">
        <v>175</v>
      </c>
      <c r="C67100">
        <v>2384</v>
      </c>
      <c r="D67100">
        <v>51</v>
      </c>
      <c r="E67100">
        <v>290</v>
      </c>
      <c r="F67100">
        <v>59</v>
      </c>
      <c r="G67100">
        <v>0</v>
      </c>
      <c r="H67100" s="2" t="s">
        <v>175</v>
      </c>
      <c r="I67100" s="2" t="s">
        <v>236</v>
      </c>
      <c r="J67100">
        <v>4151</v>
      </c>
      <c r="K67100">
        <v>77</v>
      </c>
      <c r="L67100">
        <v>3624</v>
      </c>
      <c r="M67100">
        <v>450</v>
      </c>
      <c r="N67100">
        <v>9</v>
      </c>
      <c r="O67100">
        <v>122156</v>
      </c>
      <c r="P67100">
        <v>2266</v>
      </c>
      <c r="Q67100">
        <v>47669</v>
      </c>
      <c r="R67100">
        <v>1402813</v>
      </c>
      <c r="S67100">
        <v>33981</v>
      </c>
    </row>
    <row r="67101" spans="1:19" x14ac:dyDescent="0.3">
      <c r="A67101" s="1">
        <v>44196</v>
      </c>
      <c r="B67101" s="2" t="s">
        <v>175</v>
      </c>
      <c r="C67101">
        <v>2428</v>
      </c>
      <c r="D67101">
        <v>44</v>
      </c>
      <c r="E67101">
        <v>327</v>
      </c>
      <c r="F67101">
        <v>59</v>
      </c>
      <c r="G67101">
        <v>0</v>
      </c>
      <c r="H67101" s="2" t="s">
        <v>175</v>
      </c>
      <c r="I67101" s="2" t="s">
        <v>236</v>
      </c>
      <c r="J67101">
        <v>4151</v>
      </c>
      <c r="K67101">
        <v>77</v>
      </c>
      <c r="L67101">
        <v>3624</v>
      </c>
      <c r="M67101">
        <v>450</v>
      </c>
      <c r="N67101">
        <v>9</v>
      </c>
      <c r="O67101">
        <v>122156</v>
      </c>
      <c r="P67101">
        <v>2266</v>
      </c>
      <c r="Q67101">
        <v>47669</v>
      </c>
      <c r="R67101">
        <v>1402813</v>
      </c>
      <c r="S67101">
        <v>33981</v>
      </c>
    </row>
    <row r="67102" spans="1:19" x14ac:dyDescent="0.3">
      <c r="A67102" s="1">
        <v>44197</v>
      </c>
      <c r="B67102" s="2" t="s">
        <v>175</v>
      </c>
      <c r="C67102">
        <v>2428</v>
      </c>
      <c r="D67102">
        <v>0</v>
      </c>
      <c r="E67102">
        <v>327</v>
      </c>
      <c r="F67102">
        <v>59</v>
      </c>
      <c r="G67102">
        <v>0</v>
      </c>
      <c r="H67102" s="2" t="s">
        <v>175</v>
      </c>
      <c r="I67102" s="2" t="s">
        <v>236</v>
      </c>
      <c r="J67102">
        <v>4151</v>
      </c>
      <c r="K67102">
        <v>77</v>
      </c>
      <c r="L67102">
        <v>3624</v>
      </c>
      <c r="M67102">
        <v>450</v>
      </c>
      <c r="N67102">
        <v>9</v>
      </c>
      <c r="O67102">
        <v>122156</v>
      </c>
      <c r="P67102">
        <v>2266</v>
      </c>
      <c r="Q67102">
        <v>47669</v>
      </c>
      <c r="R67102">
        <v>1402813</v>
      </c>
      <c r="S67102">
        <v>33981</v>
      </c>
    </row>
    <row r="67103" spans="1:19" x14ac:dyDescent="0.3">
      <c r="A67103" s="1">
        <v>44198</v>
      </c>
      <c r="B67103" s="2" t="s">
        <v>175</v>
      </c>
      <c r="C67103">
        <v>2428</v>
      </c>
      <c r="D67103">
        <v>0</v>
      </c>
      <c r="E67103">
        <v>327</v>
      </c>
      <c r="F67103">
        <v>59</v>
      </c>
      <c r="G67103">
        <v>0</v>
      </c>
      <c r="H67103" s="2" t="s">
        <v>175</v>
      </c>
      <c r="I67103" s="2" t="s">
        <v>236</v>
      </c>
      <c r="J67103">
        <v>4151</v>
      </c>
      <c r="K67103">
        <v>77</v>
      </c>
      <c r="L67103">
        <v>3624</v>
      </c>
      <c r="M67103">
        <v>450</v>
      </c>
      <c r="N67103">
        <v>9</v>
      </c>
      <c r="O67103">
        <v>122156</v>
      </c>
      <c r="P67103">
        <v>2266</v>
      </c>
      <c r="Q67103">
        <v>47669</v>
      </c>
      <c r="R67103">
        <v>1402813</v>
      </c>
      <c r="S67103">
        <v>33981</v>
      </c>
    </row>
    <row r="67104" spans="1:19" x14ac:dyDescent="0.3">
      <c r="A67104" s="1">
        <v>44199</v>
      </c>
      <c r="B67104" s="2" t="s">
        <v>175</v>
      </c>
      <c r="C67104">
        <v>2428</v>
      </c>
      <c r="D67104">
        <v>0</v>
      </c>
      <c r="E67104">
        <v>327</v>
      </c>
      <c r="F67104">
        <v>59</v>
      </c>
      <c r="G67104">
        <v>0</v>
      </c>
      <c r="H67104" s="2" t="s">
        <v>175</v>
      </c>
      <c r="I67104" s="2" t="s">
        <v>236</v>
      </c>
      <c r="J67104">
        <v>4151</v>
      </c>
      <c r="K67104">
        <v>77</v>
      </c>
      <c r="L67104">
        <v>3624</v>
      </c>
      <c r="M67104">
        <v>450</v>
      </c>
      <c r="N67104">
        <v>9</v>
      </c>
      <c r="O67104">
        <v>122156</v>
      </c>
      <c r="P67104">
        <v>2266</v>
      </c>
      <c r="Q67104">
        <v>47669</v>
      </c>
      <c r="R67104">
        <v>1402813</v>
      </c>
      <c r="S67104">
        <v>33981</v>
      </c>
    </row>
    <row r="67105" spans="1:19" x14ac:dyDescent="0.3">
      <c r="A67105" s="1">
        <v>44200</v>
      </c>
      <c r="B67105" s="2" t="s">
        <v>175</v>
      </c>
      <c r="C67105">
        <v>2493</v>
      </c>
      <c r="D67105">
        <v>65</v>
      </c>
      <c r="E67105">
        <v>304</v>
      </c>
      <c r="F67105">
        <v>62</v>
      </c>
      <c r="G67105">
        <v>3</v>
      </c>
      <c r="H67105" s="2" t="s">
        <v>175</v>
      </c>
      <c r="I67105" s="2" t="s">
        <v>236</v>
      </c>
      <c r="J67105">
        <v>4151</v>
      </c>
      <c r="K67105">
        <v>77</v>
      </c>
      <c r="L67105">
        <v>3624</v>
      </c>
      <c r="M67105">
        <v>450</v>
      </c>
      <c r="N67105">
        <v>9</v>
      </c>
      <c r="O67105">
        <v>122156</v>
      </c>
      <c r="P67105">
        <v>2266</v>
      </c>
      <c r="Q67105">
        <v>47669</v>
      </c>
      <c r="R67105">
        <v>1402813</v>
      </c>
      <c r="S67105">
        <v>33981</v>
      </c>
    </row>
    <row r="67106" spans="1:19" x14ac:dyDescent="0.3">
      <c r="A67106" s="1">
        <v>44201</v>
      </c>
      <c r="B67106" s="2" t="s">
        <v>175</v>
      </c>
      <c r="C67106">
        <v>2549</v>
      </c>
      <c r="D67106">
        <v>56</v>
      </c>
      <c r="E67106">
        <v>329</v>
      </c>
      <c r="F67106">
        <v>62</v>
      </c>
      <c r="G67106">
        <v>0</v>
      </c>
      <c r="H67106" s="2" t="s">
        <v>175</v>
      </c>
      <c r="I67106" s="2" t="s">
        <v>236</v>
      </c>
      <c r="J67106">
        <v>4151</v>
      </c>
      <c r="K67106">
        <v>77</v>
      </c>
      <c r="L67106">
        <v>3624</v>
      </c>
      <c r="M67106">
        <v>450</v>
      </c>
      <c r="N67106">
        <v>9</v>
      </c>
      <c r="O67106">
        <v>122156</v>
      </c>
      <c r="P67106">
        <v>2266</v>
      </c>
      <c r="Q67106">
        <v>47669</v>
      </c>
      <c r="R67106">
        <v>1402813</v>
      </c>
      <c r="S67106">
        <v>33981</v>
      </c>
    </row>
    <row r="67107" spans="1:19" x14ac:dyDescent="0.3">
      <c r="A67107" s="1">
        <v>44202</v>
      </c>
      <c r="B67107" s="2" t="s">
        <v>175</v>
      </c>
      <c r="C67107">
        <v>2549</v>
      </c>
      <c r="D67107">
        <v>0</v>
      </c>
      <c r="E67107">
        <v>329</v>
      </c>
      <c r="F67107">
        <v>62</v>
      </c>
      <c r="G67107">
        <v>0</v>
      </c>
      <c r="H67107" s="2" t="s">
        <v>175</v>
      </c>
      <c r="I67107" s="2" t="s">
        <v>236</v>
      </c>
      <c r="J67107">
        <v>4151</v>
      </c>
      <c r="K67107">
        <v>77</v>
      </c>
      <c r="L67107">
        <v>3624</v>
      </c>
      <c r="M67107">
        <v>450</v>
      </c>
      <c r="N67107">
        <v>9</v>
      </c>
      <c r="O67107">
        <v>122156</v>
      </c>
      <c r="P67107">
        <v>2266</v>
      </c>
      <c r="Q67107">
        <v>47669</v>
      </c>
      <c r="R67107">
        <v>1402813</v>
      </c>
      <c r="S67107">
        <v>33981</v>
      </c>
    </row>
    <row r="67108" spans="1:19" x14ac:dyDescent="0.3">
      <c r="A67108" s="1">
        <v>44203</v>
      </c>
      <c r="B67108" s="2" t="s">
        <v>175</v>
      </c>
      <c r="C67108">
        <v>2583</v>
      </c>
      <c r="D67108">
        <v>34</v>
      </c>
      <c r="E67108">
        <v>340</v>
      </c>
      <c r="F67108">
        <v>64</v>
      </c>
      <c r="G67108">
        <v>2</v>
      </c>
      <c r="H67108" s="2" t="s">
        <v>175</v>
      </c>
      <c r="I67108" s="2" t="s">
        <v>236</v>
      </c>
      <c r="J67108">
        <v>4151</v>
      </c>
      <c r="K67108">
        <v>77</v>
      </c>
      <c r="L67108">
        <v>3624</v>
      </c>
      <c r="M67108">
        <v>450</v>
      </c>
      <c r="N67108">
        <v>9</v>
      </c>
      <c r="O67108">
        <v>122156</v>
      </c>
      <c r="P67108">
        <v>2266</v>
      </c>
      <c r="Q67108">
        <v>47669</v>
      </c>
      <c r="R67108">
        <v>1402813</v>
      </c>
      <c r="S67108">
        <v>33981</v>
      </c>
    </row>
    <row r="67109" spans="1:19" x14ac:dyDescent="0.3">
      <c r="A67109" s="1">
        <v>44204</v>
      </c>
      <c r="B67109" s="2" t="s">
        <v>175</v>
      </c>
      <c r="C67109">
        <v>2628</v>
      </c>
      <c r="D67109">
        <v>45</v>
      </c>
      <c r="E67109">
        <v>344</v>
      </c>
      <c r="F67109">
        <v>64</v>
      </c>
      <c r="G67109">
        <v>0</v>
      </c>
      <c r="H67109" s="2" t="s">
        <v>175</v>
      </c>
      <c r="I67109" s="2" t="s">
        <v>236</v>
      </c>
      <c r="J67109">
        <v>4151</v>
      </c>
      <c r="K67109">
        <v>77</v>
      </c>
      <c r="L67109">
        <v>3624</v>
      </c>
      <c r="M67109">
        <v>450</v>
      </c>
      <c r="N67109">
        <v>9</v>
      </c>
      <c r="O67109">
        <v>122156</v>
      </c>
      <c r="P67109">
        <v>2266</v>
      </c>
      <c r="Q67109">
        <v>47669</v>
      </c>
      <c r="R67109">
        <v>1402813</v>
      </c>
      <c r="S67109">
        <v>33981</v>
      </c>
    </row>
    <row r="67110" spans="1:19" x14ac:dyDescent="0.3">
      <c r="A67110" s="1">
        <v>44205</v>
      </c>
      <c r="B67110" s="2" t="s">
        <v>175</v>
      </c>
      <c r="C67110">
        <v>2628</v>
      </c>
      <c r="D67110">
        <v>0</v>
      </c>
      <c r="E67110">
        <v>344</v>
      </c>
      <c r="F67110">
        <v>64</v>
      </c>
      <c r="G67110">
        <v>0</v>
      </c>
      <c r="H67110" s="2" t="s">
        <v>175</v>
      </c>
      <c r="I67110" s="2" t="s">
        <v>236</v>
      </c>
      <c r="J67110">
        <v>4151</v>
      </c>
      <c r="K67110">
        <v>77</v>
      </c>
      <c r="L67110">
        <v>3624</v>
      </c>
      <c r="M67110">
        <v>450</v>
      </c>
      <c r="N67110">
        <v>9</v>
      </c>
      <c r="O67110">
        <v>122156</v>
      </c>
      <c r="P67110">
        <v>2266</v>
      </c>
      <c r="Q67110">
        <v>47669</v>
      </c>
      <c r="R67110">
        <v>1402813</v>
      </c>
      <c r="S67110">
        <v>33981</v>
      </c>
    </row>
    <row r="67111" spans="1:19" x14ac:dyDescent="0.3">
      <c r="A67111" s="1">
        <v>44206</v>
      </c>
      <c r="B67111" s="2" t="s">
        <v>175</v>
      </c>
      <c r="C67111">
        <v>2628</v>
      </c>
      <c r="D67111">
        <v>0</v>
      </c>
      <c r="E67111">
        <v>344</v>
      </c>
      <c r="F67111">
        <v>64</v>
      </c>
      <c r="G67111">
        <v>0</v>
      </c>
      <c r="H67111" s="2" t="s">
        <v>175</v>
      </c>
      <c r="I67111" s="2" t="s">
        <v>236</v>
      </c>
      <c r="J67111">
        <v>4151</v>
      </c>
      <c r="K67111">
        <v>77</v>
      </c>
      <c r="L67111">
        <v>3624</v>
      </c>
      <c r="M67111">
        <v>450</v>
      </c>
      <c r="N67111">
        <v>9</v>
      </c>
      <c r="O67111">
        <v>122156</v>
      </c>
      <c r="P67111">
        <v>2266</v>
      </c>
      <c r="Q67111">
        <v>47669</v>
      </c>
      <c r="R67111">
        <v>1402813</v>
      </c>
      <c r="S67111">
        <v>33981</v>
      </c>
    </row>
    <row r="67112" spans="1:19" x14ac:dyDescent="0.3">
      <c r="A67112" s="1">
        <v>44207</v>
      </c>
      <c r="B67112" s="2" t="s">
        <v>175</v>
      </c>
      <c r="C67112">
        <v>2667</v>
      </c>
      <c r="D67112">
        <v>39</v>
      </c>
      <c r="E67112">
        <v>307</v>
      </c>
      <c r="F67112">
        <v>64</v>
      </c>
      <c r="G67112">
        <v>0</v>
      </c>
      <c r="H67112" s="2" t="s">
        <v>175</v>
      </c>
      <c r="I67112" s="2" t="s">
        <v>236</v>
      </c>
      <c r="J67112">
        <v>4151</v>
      </c>
      <c r="K67112">
        <v>77</v>
      </c>
      <c r="L67112">
        <v>3624</v>
      </c>
      <c r="M67112">
        <v>450</v>
      </c>
      <c r="N67112">
        <v>9</v>
      </c>
      <c r="O67112">
        <v>122156</v>
      </c>
      <c r="P67112">
        <v>2266</v>
      </c>
      <c r="Q67112">
        <v>47669</v>
      </c>
      <c r="R67112">
        <v>1402813</v>
      </c>
      <c r="S67112">
        <v>33981</v>
      </c>
    </row>
    <row r="67113" spans="1:19" x14ac:dyDescent="0.3">
      <c r="A67113" s="1">
        <v>44208</v>
      </c>
      <c r="B67113" s="2" t="s">
        <v>175</v>
      </c>
      <c r="C67113">
        <v>2706</v>
      </c>
      <c r="D67113">
        <v>39</v>
      </c>
      <c r="E67113">
        <v>308</v>
      </c>
      <c r="F67113">
        <v>65</v>
      </c>
      <c r="G67113">
        <v>1</v>
      </c>
      <c r="H67113" s="2" t="s">
        <v>175</v>
      </c>
      <c r="I67113" s="2" t="s">
        <v>236</v>
      </c>
      <c r="J67113">
        <v>4151</v>
      </c>
      <c r="K67113">
        <v>77</v>
      </c>
      <c r="L67113">
        <v>3624</v>
      </c>
      <c r="M67113">
        <v>450</v>
      </c>
      <c r="N67113">
        <v>9</v>
      </c>
      <c r="O67113">
        <v>122156</v>
      </c>
      <c r="P67113">
        <v>2266</v>
      </c>
      <c r="Q67113">
        <v>47669</v>
      </c>
      <c r="R67113">
        <v>1402813</v>
      </c>
      <c r="S67113">
        <v>33981</v>
      </c>
    </row>
    <row r="67114" spans="1:19" x14ac:dyDescent="0.3">
      <c r="A67114" s="1">
        <v>44209</v>
      </c>
      <c r="B67114" s="2" t="s">
        <v>175</v>
      </c>
      <c r="C67114">
        <v>2723</v>
      </c>
      <c r="D67114">
        <v>17</v>
      </c>
      <c r="E67114">
        <v>285</v>
      </c>
      <c r="F67114">
        <v>65</v>
      </c>
      <c r="G67114">
        <v>0</v>
      </c>
      <c r="H67114" s="2" t="s">
        <v>175</v>
      </c>
      <c r="I67114" s="2" t="s">
        <v>236</v>
      </c>
      <c r="J67114">
        <v>4151</v>
      </c>
      <c r="K67114">
        <v>77</v>
      </c>
      <c r="L67114">
        <v>3624</v>
      </c>
      <c r="M67114">
        <v>450</v>
      </c>
      <c r="N67114">
        <v>9</v>
      </c>
      <c r="O67114">
        <v>122156</v>
      </c>
      <c r="P67114">
        <v>2266</v>
      </c>
      <c r="Q67114">
        <v>47669</v>
      </c>
      <c r="R67114">
        <v>1402813</v>
      </c>
      <c r="S67114">
        <v>33981</v>
      </c>
    </row>
    <row r="67115" spans="1:19" x14ac:dyDescent="0.3">
      <c r="A67115" s="1">
        <v>44210</v>
      </c>
      <c r="B67115" s="2" t="s">
        <v>175</v>
      </c>
      <c r="C67115">
        <v>2738</v>
      </c>
      <c r="D67115">
        <v>15</v>
      </c>
      <c r="E67115">
        <v>292</v>
      </c>
      <c r="F67115">
        <v>65</v>
      </c>
      <c r="G67115">
        <v>0</v>
      </c>
      <c r="H67115" s="2" t="s">
        <v>175</v>
      </c>
      <c r="I67115" s="2" t="s">
        <v>236</v>
      </c>
      <c r="J67115">
        <v>4151</v>
      </c>
      <c r="K67115">
        <v>77</v>
      </c>
      <c r="L67115">
        <v>3624</v>
      </c>
      <c r="M67115">
        <v>450</v>
      </c>
      <c r="N67115">
        <v>9</v>
      </c>
      <c r="O67115">
        <v>122156</v>
      </c>
      <c r="P67115">
        <v>2266</v>
      </c>
      <c r="Q67115">
        <v>47669</v>
      </c>
      <c r="R67115">
        <v>1402813</v>
      </c>
      <c r="S67115">
        <v>33981</v>
      </c>
    </row>
    <row r="67116" spans="1:19" x14ac:dyDescent="0.3">
      <c r="A67116" s="1">
        <v>44211</v>
      </c>
      <c r="B67116" s="2" t="s">
        <v>175</v>
      </c>
      <c r="C67116">
        <v>2767</v>
      </c>
      <c r="D67116">
        <v>29</v>
      </c>
      <c r="E67116">
        <v>272</v>
      </c>
      <c r="F67116">
        <v>65</v>
      </c>
      <c r="G67116">
        <v>0</v>
      </c>
      <c r="H67116" s="2" t="s">
        <v>175</v>
      </c>
      <c r="I67116" s="2" t="s">
        <v>236</v>
      </c>
      <c r="J67116">
        <v>4151</v>
      </c>
      <c r="K67116">
        <v>77</v>
      </c>
      <c r="L67116">
        <v>3624</v>
      </c>
      <c r="M67116">
        <v>450</v>
      </c>
      <c r="N67116">
        <v>9</v>
      </c>
      <c r="O67116">
        <v>122156</v>
      </c>
      <c r="P67116">
        <v>2266</v>
      </c>
      <c r="Q67116">
        <v>47669</v>
      </c>
      <c r="R67116">
        <v>1402813</v>
      </c>
      <c r="S67116">
        <v>33981</v>
      </c>
    </row>
    <row r="67117" spans="1:19" x14ac:dyDescent="0.3">
      <c r="A67117" s="1">
        <v>44212</v>
      </c>
      <c r="B67117" s="2" t="s">
        <v>175</v>
      </c>
      <c r="C67117">
        <v>2778</v>
      </c>
      <c r="D67117">
        <v>11</v>
      </c>
      <c r="E67117">
        <v>258</v>
      </c>
      <c r="F67117">
        <v>65</v>
      </c>
      <c r="G67117">
        <v>0</v>
      </c>
      <c r="H67117" s="2" t="s">
        <v>175</v>
      </c>
      <c r="I67117" s="2" t="s">
        <v>236</v>
      </c>
      <c r="J67117">
        <v>4151</v>
      </c>
      <c r="K67117">
        <v>77</v>
      </c>
      <c r="L67117">
        <v>3624</v>
      </c>
      <c r="M67117">
        <v>450</v>
      </c>
      <c r="N67117">
        <v>9</v>
      </c>
      <c r="O67117">
        <v>122156</v>
      </c>
      <c r="P67117">
        <v>2266</v>
      </c>
      <c r="Q67117">
        <v>47669</v>
      </c>
      <c r="R67117">
        <v>1402813</v>
      </c>
      <c r="S67117">
        <v>33981</v>
      </c>
    </row>
    <row r="67118" spans="1:19" x14ac:dyDescent="0.3">
      <c r="A67118" s="1">
        <v>44213</v>
      </c>
      <c r="B67118" s="2" t="s">
        <v>175</v>
      </c>
      <c r="C67118">
        <v>2778</v>
      </c>
      <c r="D67118">
        <v>0</v>
      </c>
      <c r="E67118">
        <v>258</v>
      </c>
      <c r="F67118">
        <v>65</v>
      </c>
      <c r="G67118">
        <v>0</v>
      </c>
      <c r="H67118" s="2" t="s">
        <v>175</v>
      </c>
      <c r="I67118" s="2" t="s">
        <v>236</v>
      </c>
      <c r="J67118">
        <v>4151</v>
      </c>
      <c r="K67118">
        <v>77</v>
      </c>
      <c r="L67118">
        <v>3624</v>
      </c>
      <c r="M67118">
        <v>450</v>
      </c>
      <c r="N67118">
        <v>9</v>
      </c>
      <c r="O67118">
        <v>122156</v>
      </c>
      <c r="P67118">
        <v>2266</v>
      </c>
      <c r="Q67118">
        <v>47669</v>
      </c>
      <c r="R67118">
        <v>1402813</v>
      </c>
      <c r="S67118">
        <v>33981</v>
      </c>
    </row>
    <row r="67119" spans="1:19" x14ac:dyDescent="0.3">
      <c r="A67119" s="1">
        <v>44214</v>
      </c>
      <c r="B67119" s="2" t="s">
        <v>175</v>
      </c>
      <c r="C67119">
        <v>2788</v>
      </c>
      <c r="D67119">
        <v>10</v>
      </c>
      <c r="E67119">
        <v>259</v>
      </c>
      <c r="F67119">
        <v>65</v>
      </c>
      <c r="G67119">
        <v>0</v>
      </c>
      <c r="H67119" s="2" t="s">
        <v>175</v>
      </c>
      <c r="I67119" s="2" t="s">
        <v>236</v>
      </c>
      <c r="J67119">
        <v>4151</v>
      </c>
      <c r="K67119">
        <v>77</v>
      </c>
      <c r="L67119">
        <v>3624</v>
      </c>
      <c r="M67119">
        <v>450</v>
      </c>
      <c r="N67119">
        <v>9</v>
      </c>
      <c r="O67119">
        <v>122156</v>
      </c>
      <c r="P67119">
        <v>2266</v>
      </c>
      <c r="Q67119">
        <v>47669</v>
      </c>
      <c r="R67119">
        <v>1402813</v>
      </c>
      <c r="S67119">
        <v>33981</v>
      </c>
    </row>
    <row r="67120" spans="1:19" x14ac:dyDescent="0.3">
      <c r="A67120" s="1">
        <v>44215</v>
      </c>
      <c r="B67120" s="2" t="s">
        <v>175</v>
      </c>
      <c r="C67120">
        <v>2803</v>
      </c>
      <c r="D67120">
        <v>15</v>
      </c>
      <c r="E67120">
        <v>208</v>
      </c>
      <c r="F67120">
        <v>65</v>
      </c>
      <c r="G67120">
        <v>0</v>
      </c>
      <c r="H67120" s="2" t="s">
        <v>175</v>
      </c>
      <c r="I67120" s="2" t="s">
        <v>236</v>
      </c>
      <c r="J67120">
        <v>4151</v>
      </c>
      <c r="K67120">
        <v>77</v>
      </c>
      <c r="L67120">
        <v>3624</v>
      </c>
      <c r="M67120">
        <v>450</v>
      </c>
      <c r="N67120">
        <v>9</v>
      </c>
      <c r="O67120">
        <v>122156</v>
      </c>
      <c r="P67120">
        <v>2266</v>
      </c>
      <c r="Q67120">
        <v>47669</v>
      </c>
      <c r="R67120">
        <v>1402813</v>
      </c>
      <c r="S67120">
        <v>33981</v>
      </c>
    </row>
    <row r="67121" spans="1:19" x14ac:dyDescent="0.3">
      <c r="A67121" s="1">
        <v>44216</v>
      </c>
      <c r="B67121" s="2" t="s">
        <v>175</v>
      </c>
      <c r="C67121">
        <v>2816</v>
      </c>
      <c r="D67121">
        <v>13</v>
      </c>
      <c r="E67121">
        <v>204</v>
      </c>
      <c r="F67121">
        <v>65</v>
      </c>
      <c r="G67121">
        <v>0</v>
      </c>
      <c r="H67121" s="2" t="s">
        <v>175</v>
      </c>
      <c r="I67121" s="2" t="s">
        <v>236</v>
      </c>
      <c r="J67121">
        <v>4151</v>
      </c>
      <c r="K67121">
        <v>77</v>
      </c>
      <c r="L67121">
        <v>3624</v>
      </c>
      <c r="M67121">
        <v>450</v>
      </c>
      <c r="N67121">
        <v>9</v>
      </c>
      <c r="O67121">
        <v>122156</v>
      </c>
      <c r="P67121">
        <v>2266</v>
      </c>
      <c r="Q67121">
        <v>47669</v>
      </c>
      <c r="R67121">
        <v>1402813</v>
      </c>
      <c r="S67121">
        <v>33981</v>
      </c>
    </row>
    <row r="67122" spans="1:19" x14ac:dyDescent="0.3">
      <c r="A67122" s="1">
        <v>44217</v>
      </c>
      <c r="B67122" s="2" t="s">
        <v>175</v>
      </c>
      <c r="C67122">
        <v>2837</v>
      </c>
      <c r="D67122">
        <v>21</v>
      </c>
      <c r="E67122">
        <v>215</v>
      </c>
      <c r="F67122">
        <v>65</v>
      </c>
      <c r="G67122">
        <v>0</v>
      </c>
      <c r="H67122" s="2" t="s">
        <v>175</v>
      </c>
      <c r="I67122" s="2" t="s">
        <v>236</v>
      </c>
      <c r="J67122">
        <v>4151</v>
      </c>
      <c r="K67122">
        <v>77</v>
      </c>
      <c r="L67122">
        <v>3624</v>
      </c>
      <c r="M67122">
        <v>450</v>
      </c>
      <c r="N67122">
        <v>9</v>
      </c>
      <c r="O67122">
        <v>122156</v>
      </c>
      <c r="P67122">
        <v>2266</v>
      </c>
      <c r="Q67122">
        <v>47669</v>
      </c>
      <c r="R67122">
        <v>1402813</v>
      </c>
      <c r="S67122">
        <v>33981</v>
      </c>
    </row>
    <row r="67123" spans="1:19" x14ac:dyDescent="0.3">
      <c r="A67123" s="1">
        <v>44218</v>
      </c>
      <c r="B67123" s="2" t="s">
        <v>175</v>
      </c>
      <c r="C67123">
        <v>2861</v>
      </c>
      <c r="D67123">
        <v>24</v>
      </c>
      <c r="E67123">
        <v>200</v>
      </c>
      <c r="F67123">
        <v>65</v>
      </c>
      <c r="G67123">
        <v>0</v>
      </c>
      <c r="H67123" s="2" t="s">
        <v>175</v>
      </c>
      <c r="I67123" s="2" t="s">
        <v>236</v>
      </c>
      <c r="J67123">
        <v>4151</v>
      </c>
      <c r="K67123">
        <v>77</v>
      </c>
      <c r="L67123">
        <v>3624</v>
      </c>
      <c r="M67123">
        <v>450</v>
      </c>
      <c r="N67123">
        <v>9</v>
      </c>
      <c r="O67123">
        <v>122156</v>
      </c>
      <c r="P67123">
        <v>2266</v>
      </c>
      <c r="Q67123">
        <v>47669</v>
      </c>
      <c r="R67123">
        <v>1402813</v>
      </c>
      <c r="S67123">
        <v>33981</v>
      </c>
    </row>
    <row r="67124" spans="1:19" x14ac:dyDescent="0.3">
      <c r="A67124" s="1">
        <v>44219</v>
      </c>
      <c r="B67124" s="2" t="s">
        <v>175</v>
      </c>
      <c r="C67124">
        <v>2874</v>
      </c>
      <c r="D67124">
        <v>13</v>
      </c>
      <c r="E67124">
        <v>194</v>
      </c>
      <c r="F67124">
        <v>65</v>
      </c>
      <c r="G67124">
        <v>0</v>
      </c>
      <c r="H67124" s="2" t="s">
        <v>175</v>
      </c>
      <c r="I67124" s="2" t="s">
        <v>236</v>
      </c>
      <c r="J67124">
        <v>4151</v>
      </c>
      <c r="K67124">
        <v>77</v>
      </c>
      <c r="L67124">
        <v>3624</v>
      </c>
      <c r="M67124">
        <v>450</v>
      </c>
      <c r="N67124">
        <v>9</v>
      </c>
      <c r="O67124">
        <v>122156</v>
      </c>
      <c r="P67124">
        <v>2266</v>
      </c>
      <c r="Q67124">
        <v>47669</v>
      </c>
      <c r="R67124">
        <v>1402813</v>
      </c>
      <c r="S67124">
        <v>33981</v>
      </c>
    </row>
    <row r="67125" spans="1:19" x14ac:dyDescent="0.3">
      <c r="A67125" s="1">
        <v>44220</v>
      </c>
      <c r="B67125" s="2" t="s">
        <v>175</v>
      </c>
      <c r="C67125">
        <v>2874</v>
      </c>
      <c r="D67125">
        <v>0</v>
      </c>
      <c r="E67125">
        <v>194</v>
      </c>
      <c r="F67125">
        <v>65</v>
      </c>
      <c r="G67125">
        <v>0</v>
      </c>
      <c r="H67125" s="2" t="s">
        <v>175</v>
      </c>
      <c r="I67125" s="2" t="s">
        <v>236</v>
      </c>
      <c r="J67125">
        <v>4151</v>
      </c>
      <c r="K67125">
        <v>77</v>
      </c>
      <c r="L67125">
        <v>3624</v>
      </c>
      <c r="M67125">
        <v>450</v>
      </c>
      <c r="N67125">
        <v>9</v>
      </c>
      <c r="O67125">
        <v>122156</v>
      </c>
      <c r="P67125">
        <v>2266</v>
      </c>
      <c r="Q67125">
        <v>47669</v>
      </c>
      <c r="R67125">
        <v>1402813</v>
      </c>
      <c r="S67125">
        <v>33981</v>
      </c>
    </row>
    <row r="67126" spans="1:19" x14ac:dyDescent="0.3">
      <c r="A67126" s="1">
        <v>44221</v>
      </c>
      <c r="B67126" s="2" t="s">
        <v>175</v>
      </c>
      <c r="C67126">
        <v>2889</v>
      </c>
      <c r="D67126">
        <v>15</v>
      </c>
      <c r="E67126">
        <v>196</v>
      </c>
      <c r="F67126">
        <v>65</v>
      </c>
      <c r="G67126">
        <v>0</v>
      </c>
      <c r="H67126" s="2" t="s">
        <v>175</v>
      </c>
      <c r="I67126" s="2" t="s">
        <v>236</v>
      </c>
      <c r="J67126">
        <v>4151</v>
      </c>
      <c r="K67126">
        <v>77</v>
      </c>
      <c r="L67126">
        <v>3624</v>
      </c>
      <c r="M67126">
        <v>450</v>
      </c>
      <c r="N67126">
        <v>9</v>
      </c>
      <c r="O67126">
        <v>122156</v>
      </c>
      <c r="P67126">
        <v>2266</v>
      </c>
      <c r="Q67126">
        <v>47669</v>
      </c>
      <c r="R67126">
        <v>1402813</v>
      </c>
      <c r="S67126">
        <v>33981</v>
      </c>
    </row>
    <row r="67127" spans="1:19" x14ac:dyDescent="0.3">
      <c r="A67127" s="1">
        <v>44222</v>
      </c>
      <c r="B67127" s="2" t="s">
        <v>175</v>
      </c>
      <c r="C67127">
        <v>2915</v>
      </c>
      <c r="D67127">
        <v>26</v>
      </c>
      <c r="E67127">
        <v>190</v>
      </c>
      <c r="F67127">
        <v>65</v>
      </c>
      <c r="G67127">
        <v>0</v>
      </c>
      <c r="H67127" s="2" t="s">
        <v>175</v>
      </c>
      <c r="I67127" s="2" t="s">
        <v>236</v>
      </c>
      <c r="J67127">
        <v>4151</v>
      </c>
      <c r="K67127">
        <v>77</v>
      </c>
      <c r="L67127">
        <v>3624</v>
      </c>
      <c r="M67127">
        <v>450</v>
      </c>
      <c r="N67127">
        <v>9</v>
      </c>
      <c r="O67127">
        <v>122156</v>
      </c>
      <c r="P67127">
        <v>2266</v>
      </c>
      <c r="Q67127">
        <v>47669</v>
      </c>
      <c r="R67127">
        <v>1402813</v>
      </c>
      <c r="S67127">
        <v>33981</v>
      </c>
    </row>
    <row r="67128" spans="1:19" x14ac:dyDescent="0.3">
      <c r="A67128" s="1">
        <v>44223</v>
      </c>
      <c r="B67128" s="2" t="s">
        <v>175</v>
      </c>
      <c r="C67128">
        <v>2943</v>
      </c>
      <c r="D67128">
        <v>28</v>
      </c>
      <c r="E67128">
        <v>200</v>
      </c>
      <c r="F67128">
        <v>65</v>
      </c>
      <c r="G67128">
        <v>0</v>
      </c>
      <c r="H67128" s="2" t="s">
        <v>175</v>
      </c>
      <c r="I67128" s="2" t="s">
        <v>236</v>
      </c>
      <c r="J67128">
        <v>4151</v>
      </c>
      <c r="K67128">
        <v>77</v>
      </c>
      <c r="L67128">
        <v>3624</v>
      </c>
      <c r="M67128">
        <v>450</v>
      </c>
      <c r="N67128">
        <v>9</v>
      </c>
      <c r="O67128">
        <v>122156</v>
      </c>
      <c r="P67128">
        <v>2266</v>
      </c>
      <c r="Q67128">
        <v>47669</v>
      </c>
      <c r="R67128">
        <v>1402813</v>
      </c>
      <c r="S67128">
        <v>33981</v>
      </c>
    </row>
    <row r="67129" spans="1:19" x14ac:dyDescent="0.3">
      <c r="A67129" s="1">
        <v>44224</v>
      </c>
      <c r="B67129" s="2" t="s">
        <v>175</v>
      </c>
      <c r="C67129">
        <v>2969</v>
      </c>
      <c r="D67129">
        <v>26</v>
      </c>
      <c r="E67129">
        <v>220</v>
      </c>
      <c r="F67129">
        <v>65</v>
      </c>
      <c r="G67129">
        <v>0</v>
      </c>
      <c r="H67129" s="2" t="s">
        <v>175</v>
      </c>
      <c r="I67129" s="2" t="s">
        <v>236</v>
      </c>
      <c r="J67129">
        <v>4151</v>
      </c>
      <c r="K67129">
        <v>77</v>
      </c>
      <c r="L67129">
        <v>3624</v>
      </c>
      <c r="M67129">
        <v>450</v>
      </c>
      <c r="N67129">
        <v>9</v>
      </c>
      <c r="O67129">
        <v>122156</v>
      </c>
      <c r="P67129">
        <v>2266</v>
      </c>
      <c r="Q67129">
        <v>47669</v>
      </c>
      <c r="R67129">
        <v>1402813</v>
      </c>
      <c r="S67129">
        <v>33981</v>
      </c>
    </row>
    <row r="67130" spans="1:19" x14ac:dyDescent="0.3">
      <c r="A67130" s="1">
        <v>44225</v>
      </c>
      <c r="B67130" s="2" t="s">
        <v>175</v>
      </c>
      <c r="C67130">
        <v>2996</v>
      </c>
      <c r="D67130">
        <v>27</v>
      </c>
      <c r="E67130">
        <v>236</v>
      </c>
      <c r="F67130">
        <v>65</v>
      </c>
      <c r="G67130">
        <v>0</v>
      </c>
      <c r="H67130" s="2" t="s">
        <v>175</v>
      </c>
      <c r="I67130" s="2" t="s">
        <v>236</v>
      </c>
      <c r="J67130">
        <v>4151</v>
      </c>
      <c r="K67130">
        <v>77</v>
      </c>
      <c r="L67130">
        <v>3624</v>
      </c>
      <c r="M67130">
        <v>450</v>
      </c>
      <c r="N67130">
        <v>9</v>
      </c>
      <c r="O67130">
        <v>122156</v>
      </c>
      <c r="P67130">
        <v>2266</v>
      </c>
      <c r="Q67130">
        <v>47669</v>
      </c>
      <c r="R67130">
        <v>1402813</v>
      </c>
      <c r="S67130">
        <v>33981</v>
      </c>
    </row>
    <row r="67131" spans="1:19" x14ac:dyDescent="0.3">
      <c r="A67131" s="1">
        <v>44226</v>
      </c>
      <c r="B67131" s="2" t="s">
        <v>175</v>
      </c>
      <c r="C67131">
        <v>2996</v>
      </c>
      <c r="D67131">
        <v>0</v>
      </c>
      <c r="E67131">
        <v>236</v>
      </c>
      <c r="F67131">
        <v>65</v>
      </c>
      <c r="G67131">
        <v>0</v>
      </c>
      <c r="H67131" s="2" t="s">
        <v>175</v>
      </c>
      <c r="I67131" s="2" t="s">
        <v>236</v>
      </c>
      <c r="J67131">
        <v>4151</v>
      </c>
      <c r="K67131">
        <v>77</v>
      </c>
      <c r="L67131">
        <v>3624</v>
      </c>
      <c r="M67131">
        <v>450</v>
      </c>
      <c r="N67131">
        <v>9</v>
      </c>
      <c r="O67131">
        <v>122156</v>
      </c>
      <c r="P67131">
        <v>2266</v>
      </c>
      <c r="Q67131">
        <v>47669</v>
      </c>
      <c r="R67131">
        <v>1402813</v>
      </c>
      <c r="S67131">
        <v>33981</v>
      </c>
    </row>
    <row r="67132" spans="1:19" x14ac:dyDescent="0.3">
      <c r="A67132" s="1">
        <v>44227</v>
      </c>
      <c r="B67132" s="2" t="s">
        <v>175</v>
      </c>
      <c r="C67132">
        <v>3025</v>
      </c>
      <c r="D67132">
        <v>29</v>
      </c>
      <c r="E67132">
        <v>235</v>
      </c>
      <c r="F67132">
        <v>67</v>
      </c>
      <c r="G67132">
        <v>2</v>
      </c>
      <c r="H67132" s="2" t="s">
        <v>175</v>
      </c>
      <c r="I67132" s="2" t="s">
        <v>236</v>
      </c>
      <c r="J67132">
        <v>4151</v>
      </c>
      <c r="K67132">
        <v>77</v>
      </c>
      <c r="L67132">
        <v>3624</v>
      </c>
      <c r="M67132">
        <v>450</v>
      </c>
      <c r="N67132">
        <v>9</v>
      </c>
      <c r="O67132">
        <v>122156</v>
      </c>
      <c r="P67132">
        <v>2266</v>
      </c>
      <c r="Q67132">
        <v>47669</v>
      </c>
      <c r="R67132">
        <v>1402813</v>
      </c>
      <c r="S67132">
        <v>33981</v>
      </c>
    </row>
    <row r="67133" spans="1:19" x14ac:dyDescent="0.3">
      <c r="A67133" s="1">
        <v>44228</v>
      </c>
      <c r="B67133" s="2" t="s">
        <v>175</v>
      </c>
      <c r="C67133">
        <v>3025</v>
      </c>
      <c r="D67133">
        <v>0</v>
      </c>
      <c r="E67133">
        <v>235</v>
      </c>
      <c r="F67133">
        <v>67</v>
      </c>
      <c r="G67133">
        <v>0</v>
      </c>
      <c r="H67133" s="2" t="s">
        <v>175</v>
      </c>
      <c r="I67133" s="2" t="s">
        <v>236</v>
      </c>
      <c r="J67133">
        <v>4151</v>
      </c>
      <c r="K67133">
        <v>77</v>
      </c>
      <c r="L67133">
        <v>3624</v>
      </c>
      <c r="M67133">
        <v>450</v>
      </c>
      <c r="N67133">
        <v>9</v>
      </c>
      <c r="O67133">
        <v>122156</v>
      </c>
      <c r="P67133">
        <v>2266</v>
      </c>
      <c r="Q67133">
        <v>47669</v>
      </c>
      <c r="R67133">
        <v>1402813</v>
      </c>
      <c r="S67133">
        <v>33981</v>
      </c>
    </row>
    <row r="67134" spans="1:19" x14ac:dyDescent="0.3">
      <c r="A67134" s="1">
        <v>44229</v>
      </c>
      <c r="B67134" s="2" t="s">
        <v>175</v>
      </c>
      <c r="C67134">
        <v>3066</v>
      </c>
      <c r="D67134">
        <v>41</v>
      </c>
      <c r="E67134">
        <v>247</v>
      </c>
      <c r="F67134">
        <v>67</v>
      </c>
      <c r="G67134">
        <v>0</v>
      </c>
      <c r="H67134" s="2" t="s">
        <v>175</v>
      </c>
      <c r="I67134" s="2" t="s">
        <v>236</v>
      </c>
      <c r="J67134">
        <v>4151</v>
      </c>
      <c r="K67134">
        <v>77</v>
      </c>
      <c r="L67134">
        <v>3624</v>
      </c>
      <c r="M67134">
        <v>450</v>
      </c>
      <c r="N67134">
        <v>9</v>
      </c>
      <c r="O67134">
        <v>122156</v>
      </c>
      <c r="P67134">
        <v>2266</v>
      </c>
      <c r="Q67134">
        <v>47669</v>
      </c>
      <c r="R67134">
        <v>1402813</v>
      </c>
      <c r="S67134">
        <v>33981</v>
      </c>
    </row>
    <row r="67135" spans="1:19" x14ac:dyDescent="0.3">
      <c r="A67135" s="1">
        <v>44230</v>
      </c>
      <c r="B67135" s="2" t="s">
        <v>175</v>
      </c>
      <c r="C67135">
        <v>3094</v>
      </c>
      <c r="D67135">
        <v>28</v>
      </c>
      <c r="E67135">
        <v>253</v>
      </c>
      <c r="F67135">
        <v>68</v>
      </c>
      <c r="G67135">
        <v>1</v>
      </c>
      <c r="H67135" s="2" t="s">
        <v>175</v>
      </c>
      <c r="I67135" s="2" t="s">
        <v>236</v>
      </c>
      <c r="J67135">
        <v>4151</v>
      </c>
      <c r="K67135">
        <v>77</v>
      </c>
      <c r="L67135">
        <v>3624</v>
      </c>
      <c r="M67135">
        <v>450</v>
      </c>
      <c r="N67135">
        <v>9</v>
      </c>
      <c r="O67135">
        <v>122156</v>
      </c>
      <c r="P67135">
        <v>2266</v>
      </c>
      <c r="Q67135">
        <v>47669</v>
      </c>
      <c r="R67135">
        <v>1402813</v>
      </c>
      <c r="S67135">
        <v>33981</v>
      </c>
    </row>
    <row r="67136" spans="1:19" x14ac:dyDescent="0.3">
      <c r="A67136" s="1">
        <v>44231</v>
      </c>
      <c r="B67136" s="2" t="s">
        <v>175</v>
      </c>
      <c r="C67136">
        <v>3111</v>
      </c>
      <c r="D67136">
        <v>17</v>
      </c>
      <c r="E67136">
        <v>269</v>
      </c>
      <c r="F67136">
        <v>68</v>
      </c>
      <c r="G67136">
        <v>0</v>
      </c>
      <c r="H67136" s="2" t="s">
        <v>175</v>
      </c>
      <c r="I67136" s="2" t="s">
        <v>236</v>
      </c>
      <c r="J67136">
        <v>4151</v>
      </c>
      <c r="K67136">
        <v>77</v>
      </c>
      <c r="L67136">
        <v>3624</v>
      </c>
      <c r="M67136">
        <v>450</v>
      </c>
      <c r="N67136">
        <v>9</v>
      </c>
      <c r="O67136">
        <v>122156</v>
      </c>
      <c r="P67136">
        <v>2266</v>
      </c>
      <c r="Q67136">
        <v>47669</v>
      </c>
      <c r="R67136">
        <v>1402813</v>
      </c>
      <c r="S67136">
        <v>33981</v>
      </c>
    </row>
    <row r="67137" spans="1:19" x14ac:dyDescent="0.3">
      <c r="A67137" s="1">
        <v>44232</v>
      </c>
      <c r="B67137" s="2" t="s">
        <v>175</v>
      </c>
      <c r="C67137">
        <v>3111</v>
      </c>
      <c r="D67137">
        <v>0</v>
      </c>
      <c r="E67137">
        <v>269</v>
      </c>
      <c r="F67137">
        <v>68</v>
      </c>
      <c r="G67137">
        <v>0</v>
      </c>
      <c r="H67137" s="2" t="s">
        <v>175</v>
      </c>
      <c r="I67137" s="2" t="s">
        <v>236</v>
      </c>
      <c r="J67137">
        <v>4151</v>
      </c>
      <c r="K67137">
        <v>77</v>
      </c>
      <c r="L67137">
        <v>3624</v>
      </c>
      <c r="M67137">
        <v>450</v>
      </c>
      <c r="N67137">
        <v>9</v>
      </c>
      <c r="O67137">
        <v>122156</v>
      </c>
      <c r="P67137">
        <v>2266</v>
      </c>
      <c r="Q67137">
        <v>47669</v>
      </c>
      <c r="R67137">
        <v>1402813</v>
      </c>
      <c r="S67137">
        <v>33981</v>
      </c>
    </row>
    <row r="67138" spans="1:19" x14ac:dyDescent="0.3">
      <c r="A67138" s="1">
        <v>44233</v>
      </c>
      <c r="B67138" s="2" t="s">
        <v>175</v>
      </c>
      <c r="C67138">
        <v>3127</v>
      </c>
      <c r="D67138">
        <v>16</v>
      </c>
      <c r="E67138">
        <v>263</v>
      </c>
      <c r="F67138">
        <v>69</v>
      </c>
      <c r="G67138">
        <v>1</v>
      </c>
      <c r="H67138" s="2" t="s">
        <v>175</v>
      </c>
      <c r="I67138" s="2" t="s">
        <v>236</v>
      </c>
      <c r="J67138">
        <v>4151</v>
      </c>
      <c r="K67138">
        <v>77</v>
      </c>
      <c r="L67138">
        <v>3624</v>
      </c>
      <c r="M67138">
        <v>450</v>
      </c>
      <c r="N67138">
        <v>9</v>
      </c>
      <c r="O67138">
        <v>122156</v>
      </c>
      <c r="P67138">
        <v>2266</v>
      </c>
      <c r="Q67138">
        <v>47669</v>
      </c>
      <c r="R67138">
        <v>1402813</v>
      </c>
      <c r="S67138">
        <v>33981</v>
      </c>
    </row>
    <row r="67139" spans="1:19" x14ac:dyDescent="0.3">
      <c r="A67139" s="1">
        <v>44234</v>
      </c>
      <c r="B67139" s="2" t="s">
        <v>175</v>
      </c>
      <c r="C67139">
        <v>3127</v>
      </c>
      <c r="D67139">
        <v>0</v>
      </c>
      <c r="E67139">
        <v>263</v>
      </c>
      <c r="F67139">
        <v>69</v>
      </c>
      <c r="G67139">
        <v>0</v>
      </c>
      <c r="H67139" s="2" t="s">
        <v>175</v>
      </c>
      <c r="I67139" s="2" t="s">
        <v>236</v>
      </c>
      <c r="J67139">
        <v>4151</v>
      </c>
      <c r="K67139">
        <v>77</v>
      </c>
      <c r="L67139">
        <v>3624</v>
      </c>
      <c r="M67139">
        <v>450</v>
      </c>
      <c r="N67139">
        <v>9</v>
      </c>
      <c r="O67139">
        <v>122156</v>
      </c>
      <c r="P67139">
        <v>2266</v>
      </c>
      <c r="Q67139">
        <v>47669</v>
      </c>
      <c r="R67139">
        <v>1402813</v>
      </c>
      <c r="S67139">
        <v>33981</v>
      </c>
    </row>
    <row r="67140" spans="1:19" x14ac:dyDescent="0.3">
      <c r="A67140" s="1">
        <v>44235</v>
      </c>
      <c r="B67140" s="2" t="s">
        <v>175</v>
      </c>
      <c r="C67140">
        <v>3137</v>
      </c>
      <c r="D67140">
        <v>10</v>
      </c>
      <c r="E67140">
        <v>233</v>
      </c>
      <c r="F67140">
        <v>69</v>
      </c>
      <c r="G67140">
        <v>0</v>
      </c>
      <c r="H67140" s="2" t="s">
        <v>175</v>
      </c>
      <c r="I67140" s="2" t="s">
        <v>236</v>
      </c>
      <c r="J67140">
        <v>4151</v>
      </c>
      <c r="K67140">
        <v>77</v>
      </c>
      <c r="L67140">
        <v>3624</v>
      </c>
      <c r="M67140">
        <v>450</v>
      </c>
      <c r="N67140">
        <v>9</v>
      </c>
      <c r="O67140">
        <v>122156</v>
      </c>
      <c r="P67140">
        <v>2266</v>
      </c>
      <c r="Q67140">
        <v>47669</v>
      </c>
      <c r="R67140">
        <v>1402813</v>
      </c>
      <c r="S67140">
        <v>33981</v>
      </c>
    </row>
    <row r="67141" spans="1:19" x14ac:dyDescent="0.3">
      <c r="A67141" s="1">
        <v>44236</v>
      </c>
      <c r="B67141" s="2" t="s">
        <v>175</v>
      </c>
      <c r="C67141">
        <v>3187</v>
      </c>
      <c r="D67141">
        <v>50</v>
      </c>
      <c r="E67141">
        <v>230</v>
      </c>
      <c r="F67141">
        <v>71</v>
      </c>
      <c r="G67141">
        <v>2</v>
      </c>
      <c r="H67141" s="2" t="s">
        <v>175</v>
      </c>
      <c r="I67141" s="2" t="s">
        <v>236</v>
      </c>
      <c r="J67141">
        <v>4151</v>
      </c>
      <c r="K67141">
        <v>77</v>
      </c>
      <c r="L67141">
        <v>3624</v>
      </c>
      <c r="M67141">
        <v>450</v>
      </c>
      <c r="N67141">
        <v>9</v>
      </c>
      <c r="O67141">
        <v>122156</v>
      </c>
      <c r="P67141">
        <v>2266</v>
      </c>
      <c r="Q67141">
        <v>47669</v>
      </c>
      <c r="R67141">
        <v>1402813</v>
      </c>
      <c r="S67141">
        <v>33981</v>
      </c>
    </row>
    <row r="67142" spans="1:19" x14ac:dyDescent="0.3">
      <c r="A67142" s="1">
        <v>44237</v>
      </c>
      <c r="B67142" s="2" t="s">
        <v>175</v>
      </c>
      <c r="C67142">
        <v>3213</v>
      </c>
      <c r="D67142">
        <v>26</v>
      </c>
      <c r="E67142">
        <v>245</v>
      </c>
      <c r="F67142">
        <v>71</v>
      </c>
      <c r="G67142">
        <v>0</v>
      </c>
      <c r="H67142" s="2" t="s">
        <v>175</v>
      </c>
      <c r="I67142" s="2" t="s">
        <v>236</v>
      </c>
      <c r="J67142">
        <v>4151</v>
      </c>
      <c r="K67142">
        <v>77</v>
      </c>
      <c r="L67142">
        <v>3624</v>
      </c>
      <c r="M67142">
        <v>450</v>
      </c>
      <c r="N67142">
        <v>9</v>
      </c>
      <c r="O67142">
        <v>122156</v>
      </c>
      <c r="P67142">
        <v>2266</v>
      </c>
      <c r="Q67142">
        <v>47669</v>
      </c>
      <c r="R67142">
        <v>1402813</v>
      </c>
      <c r="S67142">
        <v>33981</v>
      </c>
    </row>
    <row r="67143" spans="1:19" x14ac:dyDescent="0.3">
      <c r="A67143" s="1">
        <v>44238</v>
      </c>
      <c r="B67143" s="2" t="s">
        <v>175</v>
      </c>
      <c r="C67143">
        <v>3247</v>
      </c>
      <c r="D67143">
        <v>34</v>
      </c>
      <c r="E67143">
        <v>257</v>
      </c>
      <c r="F67143">
        <v>72</v>
      </c>
      <c r="G67143">
        <v>1</v>
      </c>
      <c r="H67143" s="2" t="s">
        <v>175</v>
      </c>
      <c r="I67143" s="2" t="s">
        <v>236</v>
      </c>
      <c r="J67143">
        <v>4151</v>
      </c>
      <c r="K67143">
        <v>77</v>
      </c>
      <c r="L67143">
        <v>3624</v>
      </c>
      <c r="M67143">
        <v>450</v>
      </c>
      <c r="N67143">
        <v>9</v>
      </c>
      <c r="O67143">
        <v>122156</v>
      </c>
      <c r="P67143">
        <v>2266</v>
      </c>
      <c r="Q67143">
        <v>47669</v>
      </c>
      <c r="R67143">
        <v>1402813</v>
      </c>
      <c r="S67143">
        <v>33981</v>
      </c>
    </row>
    <row r="67144" spans="1:19" x14ac:dyDescent="0.3">
      <c r="A67144" s="1">
        <v>44239</v>
      </c>
      <c r="B67144" s="2" t="s">
        <v>175</v>
      </c>
      <c r="C67144">
        <v>3278</v>
      </c>
      <c r="D67144">
        <v>31</v>
      </c>
      <c r="E67144">
        <v>250</v>
      </c>
      <c r="F67144">
        <v>72</v>
      </c>
      <c r="G67144">
        <v>0</v>
      </c>
      <c r="H67144" s="2" t="s">
        <v>175</v>
      </c>
      <c r="I67144" s="2" t="s">
        <v>236</v>
      </c>
      <c r="J67144">
        <v>4151</v>
      </c>
      <c r="K67144">
        <v>77</v>
      </c>
      <c r="L67144">
        <v>3624</v>
      </c>
      <c r="M67144">
        <v>450</v>
      </c>
      <c r="N67144">
        <v>9</v>
      </c>
      <c r="O67144">
        <v>122156</v>
      </c>
      <c r="P67144">
        <v>2266</v>
      </c>
      <c r="Q67144">
        <v>47669</v>
      </c>
      <c r="R67144">
        <v>1402813</v>
      </c>
      <c r="S67144">
        <v>33981</v>
      </c>
    </row>
    <row r="67145" spans="1:19" x14ac:dyDescent="0.3">
      <c r="A67145" s="1">
        <v>44240</v>
      </c>
      <c r="B67145" s="2" t="s">
        <v>175</v>
      </c>
      <c r="C67145">
        <v>3278</v>
      </c>
      <c r="D67145">
        <v>0</v>
      </c>
      <c r="E67145">
        <v>250</v>
      </c>
      <c r="F67145">
        <v>72</v>
      </c>
      <c r="G67145">
        <v>0</v>
      </c>
      <c r="H67145" s="2" t="s">
        <v>175</v>
      </c>
      <c r="I67145" s="2" t="s">
        <v>236</v>
      </c>
      <c r="J67145">
        <v>4151</v>
      </c>
      <c r="K67145">
        <v>77</v>
      </c>
      <c r="L67145">
        <v>3624</v>
      </c>
      <c r="M67145">
        <v>450</v>
      </c>
      <c r="N67145">
        <v>9</v>
      </c>
      <c r="O67145">
        <v>122156</v>
      </c>
      <c r="P67145">
        <v>2266</v>
      </c>
      <c r="Q67145">
        <v>47669</v>
      </c>
      <c r="R67145">
        <v>1402813</v>
      </c>
      <c r="S67145">
        <v>33981</v>
      </c>
    </row>
    <row r="67146" spans="1:19" x14ac:dyDescent="0.3">
      <c r="A67146" s="1">
        <v>44241</v>
      </c>
      <c r="B67146" s="2" t="s">
        <v>175</v>
      </c>
      <c r="C67146">
        <v>3278</v>
      </c>
      <c r="D67146">
        <v>0</v>
      </c>
      <c r="E67146">
        <v>250</v>
      </c>
      <c r="F67146">
        <v>72</v>
      </c>
      <c r="G67146">
        <v>0</v>
      </c>
      <c r="H67146" s="2" t="s">
        <v>175</v>
      </c>
      <c r="I67146" s="2" t="s">
        <v>236</v>
      </c>
      <c r="J67146">
        <v>4151</v>
      </c>
      <c r="K67146">
        <v>77</v>
      </c>
      <c r="L67146">
        <v>3624</v>
      </c>
      <c r="M67146">
        <v>450</v>
      </c>
      <c r="N67146">
        <v>9</v>
      </c>
      <c r="O67146">
        <v>122156</v>
      </c>
      <c r="P67146">
        <v>2266</v>
      </c>
      <c r="Q67146">
        <v>47669</v>
      </c>
      <c r="R67146">
        <v>1402813</v>
      </c>
      <c r="S67146">
        <v>33981</v>
      </c>
    </row>
    <row r="67147" spans="1:19" x14ac:dyDescent="0.3">
      <c r="A67147" s="1">
        <v>44242</v>
      </c>
      <c r="B67147" s="2" t="s">
        <v>175</v>
      </c>
      <c r="C67147">
        <v>3317</v>
      </c>
      <c r="D67147">
        <v>39</v>
      </c>
      <c r="E67147">
        <v>252</v>
      </c>
      <c r="F67147">
        <v>72</v>
      </c>
      <c r="G67147">
        <v>0</v>
      </c>
      <c r="H67147" s="2" t="s">
        <v>175</v>
      </c>
      <c r="I67147" s="2" t="s">
        <v>236</v>
      </c>
      <c r="J67147">
        <v>4151</v>
      </c>
      <c r="K67147">
        <v>77</v>
      </c>
      <c r="L67147">
        <v>3624</v>
      </c>
      <c r="M67147">
        <v>450</v>
      </c>
      <c r="N67147">
        <v>9</v>
      </c>
      <c r="O67147">
        <v>122156</v>
      </c>
      <c r="P67147">
        <v>2266</v>
      </c>
      <c r="Q67147">
        <v>47669</v>
      </c>
      <c r="R67147">
        <v>1402813</v>
      </c>
      <c r="S67147">
        <v>33981</v>
      </c>
    </row>
    <row r="67148" spans="1:19" x14ac:dyDescent="0.3">
      <c r="A67148" s="1">
        <v>44243</v>
      </c>
      <c r="B67148" s="2" t="s">
        <v>175</v>
      </c>
      <c r="C67148">
        <v>3352</v>
      </c>
      <c r="D67148">
        <v>35</v>
      </c>
      <c r="E67148">
        <v>271</v>
      </c>
      <c r="F67148">
        <v>72</v>
      </c>
      <c r="G67148">
        <v>0</v>
      </c>
      <c r="H67148" s="2" t="s">
        <v>175</v>
      </c>
      <c r="I67148" s="2" t="s">
        <v>236</v>
      </c>
      <c r="J67148">
        <v>4151</v>
      </c>
      <c r="K67148">
        <v>77</v>
      </c>
      <c r="L67148">
        <v>3624</v>
      </c>
      <c r="M67148">
        <v>450</v>
      </c>
      <c r="N67148">
        <v>9</v>
      </c>
      <c r="O67148">
        <v>122156</v>
      </c>
      <c r="P67148">
        <v>2266</v>
      </c>
      <c r="Q67148">
        <v>47669</v>
      </c>
      <c r="R67148">
        <v>1402813</v>
      </c>
      <c r="S67148">
        <v>33981</v>
      </c>
    </row>
    <row r="67149" spans="1:19" x14ac:dyDescent="0.3">
      <c r="A67149" s="1">
        <v>44244</v>
      </c>
      <c r="B67149" s="2" t="s">
        <v>175</v>
      </c>
      <c r="C67149">
        <v>3394</v>
      </c>
      <c r="D67149">
        <v>42</v>
      </c>
      <c r="E67149">
        <v>294</v>
      </c>
      <c r="F67149">
        <v>72</v>
      </c>
      <c r="G67149">
        <v>0</v>
      </c>
      <c r="H67149" s="2" t="s">
        <v>175</v>
      </c>
      <c r="I67149" s="2" t="s">
        <v>236</v>
      </c>
      <c r="J67149">
        <v>4151</v>
      </c>
      <c r="K67149">
        <v>77</v>
      </c>
      <c r="L67149">
        <v>3624</v>
      </c>
      <c r="M67149">
        <v>450</v>
      </c>
      <c r="N67149">
        <v>9</v>
      </c>
      <c r="O67149">
        <v>122156</v>
      </c>
      <c r="P67149">
        <v>2266</v>
      </c>
      <c r="Q67149">
        <v>47669</v>
      </c>
      <c r="R67149">
        <v>1402813</v>
      </c>
      <c r="S67149">
        <v>33981</v>
      </c>
    </row>
    <row r="67150" spans="1:19" x14ac:dyDescent="0.3">
      <c r="A67150" s="1">
        <v>44245</v>
      </c>
      <c r="B67150" s="2" t="s">
        <v>175</v>
      </c>
      <c r="C67150">
        <v>3420</v>
      </c>
      <c r="D67150">
        <v>26</v>
      </c>
      <c r="E67150">
        <v>313</v>
      </c>
      <c r="F67150">
        <v>72</v>
      </c>
      <c r="G67150">
        <v>0</v>
      </c>
      <c r="H67150" s="2" t="s">
        <v>175</v>
      </c>
      <c r="I67150" s="2" t="s">
        <v>236</v>
      </c>
      <c r="J67150">
        <v>4151</v>
      </c>
      <c r="K67150">
        <v>77</v>
      </c>
      <c r="L67150">
        <v>3624</v>
      </c>
      <c r="M67150">
        <v>450</v>
      </c>
      <c r="N67150">
        <v>9</v>
      </c>
      <c r="O67150">
        <v>122156</v>
      </c>
      <c r="P67150">
        <v>2266</v>
      </c>
      <c r="Q67150">
        <v>47669</v>
      </c>
      <c r="R67150">
        <v>1402813</v>
      </c>
      <c r="S67150">
        <v>33981</v>
      </c>
    </row>
    <row r="67151" spans="1:19" x14ac:dyDescent="0.3">
      <c r="A67151" s="1">
        <v>44246</v>
      </c>
      <c r="B67151" s="2" t="s">
        <v>175</v>
      </c>
      <c r="C67151">
        <v>3440</v>
      </c>
      <c r="D67151">
        <v>20</v>
      </c>
      <c r="E67151">
        <v>298</v>
      </c>
      <c r="F67151">
        <v>72</v>
      </c>
      <c r="G67151">
        <v>0</v>
      </c>
      <c r="H67151" s="2" t="s">
        <v>175</v>
      </c>
      <c r="I67151" s="2" t="s">
        <v>236</v>
      </c>
      <c r="J67151">
        <v>4151</v>
      </c>
      <c r="K67151">
        <v>77</v>
      </c>
      <c r="L67151">
        <v>3624</v>
      </c>
      <c r="M67151">
        <v>450</v>
      </c>
      <c r="N67151">
        <v>9</v>
      </c>
      <c r="O67151">
        <v>122156</v>
      </c>
      <c r="P67151">
        <v>2266</v>
      </c>
      <c r="Q67151">
        <v>47669</v>
      </c>
      <c r="R67151">
        <v>1402813</v>
      </c>
      <c r="S67151">
        <v>33981</v>
      </c>
    </row>
    <row r="67152" spans="1:19" x14ac:dyDescent="0.3">
      <c r="A67152" s="1">
        <v>44247</v>
      </c>
      <c r="B67152" s="2" t="s">
        <v>175</v>
      </c>
      <c r="C67152">
        <v>3472</v>
      </c>
      <c r="D67152">
        <v>32</v>
      </c>
      <c r="E67152">
        <v>308</v>
      </c>
      <c r="F67152">
        <v>72</v>
      </c>
      <c r="G67152">
        <v>0</v>
      </c>
      <c r="H67152" s="2" t="s">
        <v>175</v>
      </c>
      <c r="I67152" s="2" t="s">
        <v>236</v>
      </c>
      <c r="J67152">
        <v>4151</v>
      </c>
      <c r="K67152">
        <v>77</v>
      </c>
      <c r="L67152">
        <v>3624</v>
      </c>
      <c r="M67152">
        <v>450</v>
      </c>
      <c r="N67152">
        <v>9</v>
      </c>
      <c r="O67152">
        <v>122156</v>
      </c>
      <c r="P67152">
        <v>2266</v>
      </c>
      <c r="Q67152">
        <v>47669</v>
      </c>
      <c r="R67152">
        <v>1402813</v>
      </c>
      <c r="S67152">
        <v>33981</v>
      </c>
    </row>
    <row r="67153" spans="1:19" x14ac:dyDescent="0.3">
      <c r="A67153" s="1">
        <v>44248</v>
      </c>
      <c r="B67153" s="2" t="s">
        <v>175</v>
      </c>
      <c r="C67153">
        <v>3472</v>
      </c>
      <c r="D67153">
        <v>0</v>
      </c>
      <c r="E67153">
        <v>308</v>
      </c>
      <c r="F67153">
        <v>72</v>
      </c>
      <c r="G67153">
        <v>0</v>
      </c>
      <c r="H67153" s="2" t="s">
        <v>175</v>
      </c>
      <c r="I67153" s="2" t="s">
        <v>236</v>
      </c>
      <c r="J67153">
        <v>4151</v>
      </c>
      <c r="K67153">
        <v>77</v>
      </c>
      <c r="L67153">
        <v>3624</v>
      </c>
      <c r="M67153">
        <v>450</v>
      </c>
      <c r="N67153">
        <v>9</v>
      </c>
      <c r="O67153">
        <v>122156</v>
      </c>
      <c r="P67153">
        <v>2266</v>
      </c>
      <c r="Q67153">
        <v>47669</v>
      </c>
      <c r="R67153">
        <v>1402813</v>
      </c>
      <c r="S67153">
        <v>33981</v>
      </c>
    </row>
    <row r="67154" spans="1:19" x14ac:dyDescent="0.3">
      <c r="A67154" s="1">
        <v>44249</v>
      </c>
      <c r="B67154" s="2" t="s">
        <v>175</v>
      </c>
      <c r="C67154">
        <v>3494</v>
      </c>
      <c r="D67154">
        <v>22</v>
      </c>
      <c r="E67154">
        <v>307</v>
      </c>
      <c r="F67154">
        <v>72</v>
      </c>
      <c r="G67154">
        <v>0</v>
      </c>
      <c r="H67154" s="2" t="s">
        <v>175</v>
      </c>
      <c r="I67154" s="2" t="s">
        <v>236</v>
      </c>
      <c r="J67154">
        <v>4151</v>
      </c>
      <c r="K67154">
        <v>77</v>
      </c>
      <c r="L67154">
        <v>3624</v>
      </c>
      <c r="M67154">
        <v>450</v>
      </c>
      <c r="N67154">
        <v>9</v>
      </c>
      <c r="O67154">
        <v>122156</v>
      </c>
      <c r="P67154">
        <v>2266</v>
      </c>
      <c r="Q67154">
        <v>47669</v>
      </c>
      <c r="R67154">
        <v>1402813</v>
      </c>
      <c r="S67154">
        <v>33981</v>
      </c>
    </row>
    <row r="67155" spans="1:19" x14ac:dyDescent="0.3">
      <c r="A67155" s="1">
        <v>44250</v>
      </c>
      <c r="B67155" s="2" t="s">
        <v>175</v>
      </c>
      <c r="C67155">
        <v>3538</v>
      </c>
      <c r="D67155">
        <v>44</v>
      </c>
      <c r="E67155">
        <v>298</v>
      </c>
      <c r="F67155">
        <v>73</v>
      </c>
      <c r="G67155">
        <v>1</v>
      </c>
      <c r="H67155" s="2" t="s">
        <v>175</v>
      </c>
      <c r="I67155" s="2" t="s">
        <v>236</v>
      </c>
      <c r="J67155">
        <v>4151</v>
      </c>
      <c r="K67155">
        <v>77</v>
      </c>
      <c r="L67155">
        <v>3624</v>
      </c>
      <c r="M67155">
        <v>450</v>
      </c>
      <c r="N67155">
        <v>9</v>
      </c>
      <c r="O67155">
        <v>122156</v>
      </c>
      <c r="P67155">
        <v>2266</v>
      </c>
      <c r="Q67155">
        <v>47669</v>
      </c>
      <c r="R67155">
        <v>1402813</v>
      </c>
      <c r="S67155">
        <v>33981</v>
      </c>
    </row>
    <row r="67156" spans="1:19" x14ac:dyDescent="0.3">
      <c r="A67156" s="1">
        <v>44251</v>
      </c>
      <c r="B67156" s="2" t="s">
        <v>175</v>
      </c>
      <c r="C67156">
        <v>3586</v>
      </c>
      <c r="D67156">
        <v>48</v>
      </c>
      <c r="E67156">
        <v>317</v>
      </c>
      <c r="F67156">
        <v>73</v>
      </c>
      <c r="G67156">
        <v>0</v>
      </c>
      <c r="H67156" s="2" t="s">
        <v>175</v>
      </c>
      <c r="I67156" s="2" t="s">
        <v>236</v>
      </c>
      <c r="J67156">
        <v>4151</v>
      </c>
      <c r="K67156">
        <v>77</v>
      </c>
      <c r="L67156">
        <v>3624</v>
      </c>
      <c r="M67156">
        <v>450</v>
      </c>
      <c r="N67156">
        <v>9</v>
      </c>
      <c r="O67156">
        <v>122156</v>
      </c>
      <c r="P67156">
        <v>2266</v>
      </c>
      <c r="Q67156">
        <v>47669</v>
      </c>
      <c r="R67156">
        <v>1402813</v>
      </c>
      <c r="S67156">
        <v>33981</v>
      </c>
    </row>
    <row r="67157" spans="1:19" x14ac:dyDescent="0.3">
      <c r="A67157" s="1">
        <v>44252</v>
      </c>
      <c r="B67157" s="2" t="s">
        <v>175</v>
      </c>
      <c r="C67157">
        <v>3624</v>
      </c>
      <c r="D67157">
        <v>38</v>
      </c>
      <c r="E67157">
        <v>351</v>
      </c>
      <c r="F67157">
        <v>73</v>
      </c>
      <c r="G67157">
        <v>0</v>
      </c>
      <c r="H67157" s="2" t="s">
        <v>175</v>
      </c>
      <c r="I67157" s="2" t="s">
        <v>236</v>
      </c>
      <c r="J67157">
        <v>4151</v>
      </c>
      <c r="K67157">
        <v>77</v>
      </c>
      <c r="L67157">
        <v>3624</v>
      </c>
      <c r="M67157">
        <v>450</v>
      </c>
      <c r="N67157">
        <v>9</v>
      </c>
      <c r="O67157">
        <v>122156</v>
      </c>
      <c r="P67157">
        <v>2266</v>
      </c>
      <c r="Q67157">
        <v>47669</v>
      </c>
      <c r="R67157">
        <v>1402813</v>
      </c>
      <c r="S67157">
        <v>33981</v>
      </c>
    </row>
    <row r="67158" spans="1:19" x14ac:dyDescent="0.3">
      <c r="A67158" s="1">
        <v>44253</v>
      </c>
      <c r="B67158" s="2" t="s">
        <v>175</v>
      </c>
      <c r="C67158">
        <v>3676</v>
      </c>
      <c r="D67158">
        <v>52</v>
      </c>
      <c r="E67158">
        <v>379</v>
      </c>
      <c r="F67158">
        <v>73</v>
      </c>
      <c r="G67158">
        <v>0</v>
      </c>
      <c r="H67158" s="2" t="s">
        <v>175</v>
      </c>
      <c r="I67158" s="2" t="s">
        <v>236</v>
      </c>
      <c r="J67158">
        <v>4151</v>
      </c>
      <c r="K67158">
        <v>77</v>
      </c>
      <c r="L67158">
        <v>3624</v>
      </c>
      <c r="M67158">
        <v>450</v>
      </c>
      <c r="N67158">
        <v>9</v>
      </c>
      <c r="O67158">
        <v>122156</v>
      </c>
      <c r="P67158">
        <v>2266</v>
      </c>
      <c r="Q67158">
        <v>47669</v>
      </c>
      <c r="R67158">
        <v>1402813</v>
      </c>
      <c r="S67158">
        <v>33981</v>
      </c>
    </row>
    <row r="67159" spans="1:19" x14ac:dyDescent="0.3">
      <c r="A67159" s="1">
        <v>44254</v>
      </c>
      <c r="B67159" s="2" t="s">
        <v>175</v>
      </c>
      <c r="C67159">
        <v>3716</v>
      </c>
      <c r="D67159">
        <v>40</v>
      </c>
      <c r="E67159">
        <v>385</v>
      </c>
      <c r="F67159">
        <v>74</v>
      </c>
      <c r="G67159">
        <v>1</v>
      </c>
      <c r="H67159" s="2" t="s">
        <v>175</v>
      </c>
      <c r="I67159" s="2" t="s">
        <v>236</v>
      </c>
      <c r="J67159">
        <v>4151</v>
      </c>
      <c r="K67159">
        <v>77</v>
      </c>
      <c r="L67159">
        <v>3624</v>
      </c>
      <c r="M67159">
        <v>450</v>
      </c>
      <c r="N67159">
        <v>9</v>
      </c>
      <c r="O67159">
        <v>122156</v>
      </c>
      <c r="P67159">
        <v>2266</v>
      </c>
      <c r="Q67159">
        <v>47669</v>
      </c>
      <c r="R67159">
        <v>1402813</v>
      </c>
      <c r="S67159">
        <v>33981</v>
      </c>
    </row>
    <row r="67160" spans="1:19" x14ac:dyDescent="0.3">
      <c r="A67160" s="1">
        <v>44255</v>
      </c>
      <c r="B67160" s="2" t="s">
        <v>175</v>
      </c>
      <c r="C67160">
        <v>3716</v>
      </c>
      <c r="D67160">
        <v>0</v>
      </c>
      <c r="E67160">
        <v>385</v>
      </c>
      <c r="F67160">
        <v>74</v>
      </c>
      <c r="G67160">
        <v>0</v>
      </c>
      <c r="H67160" s="2" t="s">
        <v>175</v>
      </c>
      <c r="I67160" s="2" t="s">
        <v>236</v>
      </c>
      <c r="J67160">
        <v>4151</v>
      </c>
      <c r="K67160">
        <v>77</v>
      </c>
      <c r="L67160">
        <v>3624</v>
      </c>
      <c r="M67160">
        <v>450</v>
      </c>
      <c r="N67160">
        <v>9</v>
      </c>
      <c r="O67160">
        <v>122156</v>
      </c>
      <c r="P67160">
        <v>2266</v>
      </c>
      <c r="Q67160">
        <v>47669</v>
      </c>
      <c r="R67160">
        <v>1402813</v>
      </c>
      <c r="S67160">
        <v>33981</v>
      </c>
    </row>
    <row r="67161" spans="1:19" x14ac:dyDescent="0.3">
      <c r="A67161" s="1">
        <v>44256</v>
      </c>
      <c r="B67161" s="2" t="s">
        <v>175</v>
      </c>
      <c r="C67161">
        <v>3746</v>
      </c>
      <c r="D67161">
        <v>30</v>
      </c>
      <c r="E67161">
        <v>396</v>
      </c>
      <c r="F67161">
        <v>74</v>
      </c>
      <c r="G67161">
        <v>0</v>
      </c>
      <c r="H67161" s="2" t="s">
        <v>175</v>
      </c>
      <c r="I67161" s="2" t="s">
        <v>236</v>
      </c>
      <c r="J67161">
        <v>4151</v>
      </c>
      <c r="K67161">
        <v>77</v>
      </c>
      <c r="L67161">
        <v>3624</v>
      </c>
      <c r="M67161">
        <v>450</v>
      </c>
      <c r="N67161">
        <v>9</v>
      </c>
      <c r="O67161">
        <v>122156</v>
      </c>
      <c r="P67161">
        <v>2266</v>
      </c>
      <c r="Q67161">
        <v>47669</v>
      </c>
      <c r="R67161">
        <v>1402813</v>
      </c>
      <c r="S67161">
        <v>33981</v>
      </c>
    </row>
    <row r="67162" spans="1:19" x14ac:dyDescent="0.3">
      <c r="A67162" s="1">
        <v>44257</v>
      </c>
      <c r="B67162" s="2" t="s">
        <v>175</v>
      </c>
      <c r="C67162">
        <v>3791</v>
      </c>
      <c r="D67162">
        <v>45</v>
      </c>
      <c r="E67162">
        <v>392</v>
      </c>
      <c r="F67162">
        <v>74</v>
      </c>
      <c r="G67162">
        <v>0</v>
      </c>
      <c r="H67162" s="2" t="s">
        <v>175</v>
      </c>
      <c r="I67162" s="2" t="s">
        <v>236</v>
      </c>
      <c r="J67162">
        <v>4151</v>
      </c>
      <c r="K67162">
        <v>77</v>
      </c>
      <c r="L67162">
        <v>3624</v>
      </c>
      <c r="M67162">
        <v>450</v>
      </c>
      <c r="N67162">
        <v>9</v>
      </c>
      <c r="O67162">
        <v>122156</v>
      </c>
      <c r="P67162">
        <v>2266</v>
      </c>
      <c r="Q67162">
        <v>47669</v>
      </c>
      <c r="R67162">
        <v>1402813</v>
      </c>
      <c r="S67162">
        <v>33981</v>
      </c>
    </row>
    <row r="67163" spans="1:19" x14ac:dyDescent="0.3">
      <c r="A67163" s="1">
        <v>44258</v>
      </c>
      <c r="B67163" s="2" t="s">
        <v>175</v>
      </c>
      <c r="C67163">
        <v>3829</v>
      </c>
      <c r="D67163">
        <v>38</v>
      </c>
      <c r="E67163">
        <v>409</v>
      </c>
      <c r="F67163">
        <v>75</v>
      </c>
      <c r="G67163">
        <v>1</v>
      </c>
      <c r="H67163" s="2" t="s">
        <v>175</v>
      </c>
      <c r="I67163" s="2" t="s">
        <v>236</v>
      </c>
      <c r="J67163">
        <v>4151</v>
      </c>
      <c r="K67163">
        <v>77</v>
      </c>
      <c r="L67163">
        <v>3624</v>
      </c>
      <c r="M67163">
        <v>450</v>
      </c>
      <c r="N67163">
        <v>9</v>
      </c>
      <c r="O67163">
        <v>122156</v>
      </c>
      <c r="P67163">
        <v>2266</v>
      </c>
      <c r="Q67163">
        <v>47669</v>
      </c>
      <c r="R67163">
        <v>1402813</v>
      </c>
      <c r="S67163">
        <v>33981</v>
      </c>
    </row>
    <row r="67164" spans="1:19" x14ac:dyDescent="0.3">
      <c r="A67164" s="1">
        <v>44259</v>
      </c>
      <c r="B67164" s="2" t="s">
        <v>175</v>
      </c>
      <c r="C67164">
        <v>3867</v>
      </c>
      <c r="D67164">
        <v>38</v>
      </c>
      <c r="E67164">
        <v>431</v>
      </c>
      <c r="F67164">
        <v>75</v>
      </c>
      <c r="G67164">
        <v>0</v>
      </c>
      <c r="H67164" s="2" t="s">
        <v>175</v>
      </c>
      <c r="I67164" s="2" t="s">
        <v>236</v>
      </c>
      <c r="J67164">
        <v>4151</v>
      </c>
      <c r="K67164">
        <v>77</v>
      </c>
      <c r="L67164">
        <v>3624</v>
      </c>
      <c r="M67164">
        <v>450</v>
      </c>
      <c r="N67164">
        <v>9</v>
      </c>
      <c r="O67164">
        <v>122156</v>
      </c>
      <c r="P67164">
        <v>2266</v>
      </c>
      <c r="Q67164">
        <v>47669</v>
      </c>
      <c r="R67164">
        <v>1402813</v>
      </c>
      <c r="S67164">
        <v>33981</v>
      </c>
    </row>
    <row r="67165" spans="1:19" x14ac:dyDescent="0.3">
      <c r="A67165" s="1">
        <v>44260</v>
      </c>
      <c r="B67165" s="2" t="s">
        <v>175</v>
      </c>
      <c r="C67165">
        <v>3896</v>
      </c>
      <c r="D67165">
        <v>29</v>
      </c>
      <c r="E67165">
        <v>434</v>
      </c>
      <c r="F67165">
        <v>76</v>
      </c>
      <c r="G67165">
        <v>1</v>
      </c>
      <c r="H67165" s="2" t="s">
        <v>175</v>
      </c>
      <c r="I67165" s="2" t="s">
        <v>236</v>
      </c>
      <c r="J67165">
        <v>4151</v>
      </c>
      <c r="K67165">
        <v>77</v>
      </c>
      <c r="L67165">
        <v>3624</v>
      </c>
      <c r="M67165">
        <v>450</v>
      </c>
      <c r="N67165">
        <v>9</v>
      </c>
      <c r="O67165">
        <v>122156</v>
      </c>
      <c r="P67165">
        <v>2266</v>
      </c>
      <c r="Q67165">
        <v>47669</v>
      </c>
      <c r="R67165">
        <v>1402813</v>
      </c>
      <c r="S67165">
        <v>33981</v>
      </c>
    </row>
    <row r="67166" spans="1:19" x14ac:dyDescent="0.3">
      <c r="A67166" s="1">
        <v>44261</v>
      </c>
      <c r="B67166" s="2" t="s">
        <v>175</v>
      </c>
      <c r="C67166">
        <v>3922</v>
      </c>
      <c r="D67166">
        <v>26</v>
      </c>
      <c r="E67166">
        <v>420</v>
      </c>
      <c r="F67166">
        <v>76</v>
      </c>
      <c r="G67166">
        <v>0</v>
      </c>
      <c r="H67166" s="2" t="s">
        <v>175</v>
      </c>
      <c r="I67166" s="2" t="s">
        <v>236</v>
      </c>
      <c r="J67166">
        <v>4151</v>
      </c>
      <c r="K67166">
        <v>77</v>
      </c>
      <c r="L67166">
        <v>3624</v>
      </c>
      <c r="M67166">
        <v>450</v>
      </c>
      <c r="N67166">
        <v>9</v>
      </c>
      <c r="O67166">
        <v>122156</v>
      </c>
      <c r="P67166">
        <v>2266</v>
      </c>
      <c r="Q67166">
        <v>47669</v>
      </c>
      <c r="R67166">
        <v>1402813</v>
      </c>
      <c r="S67166">
        <v>33981</v>
      </c>
    </row>
    <row r="67167" spans="1:19" x14ac:dyDescent="0.3">
      <c r="A67167" s="1">
        <v>44262</v>
      </c>
      <c r="B67167" s="2" t="s">
        <v>175</v>
      </c>
      <c r="C67167">
        <v>3922</v>
      </c>
      <c r="D67167">
        <v>0</v>
      </c>
      <c r="E67167">
        <v>420</v>
      </c>
      <c r="F67167">
        <v>76</v>
      </c>
      <c r="G67167">
        <v>0</v>
      </c>
      <c r="H67167" s="2" t="s">
        <v>175</v>
      </c>
      <c r="I67167" s="2" t="s">
        <v>236</v>
      </c>
      <c r="J67167">
        <v>4151</v>
      </c>
      <c r="K67167">
        <v>77</v>
      </c>
      <c r="L67167">
        <v>3624</v>
      </c>
      <c r="M67167">
        <v>450</v>
      </c>
      <c r="N67167">
        <v>9</v>
      </c>
      <c r="O67167">
        <v>122156</v>
      </c>
      <c r="P67167">
        <v>2266</v>
      </c>
      <c r="Q67167">
        <v>47669</v>
      </c>
      <c r="R67167">
        <v>1402813</v>
      </c>
      <c r="S67167">
        <v>33981</v>
      </c>
    </row>
    <row r="67168" spans="1:19" x14ac:dyDescent="0.3">
      <c r="A67168" s="1">
        <v>44263</v>
      </c>
      <c r="B67168" s="2" t="s">
        <v>175</v>
      </c>
      <c r="C67168">
        <v>3938</v>
      </c>
      <c r="D67168">
        <v>16</v>
      </c>
      <c r="E67168">
        <v>426</v>
      </c>
      <c r="F67168">
        <v>76</v>
      </c>
      <c r="G67168">
        <v>0</v>
      </c>
      <c r="H67168" s="2" t="s">
        <v>175</v>
      </c>
      <c r="I67168" s="2" t="s">
        <v>236</v>
      </c>
      <c r="J67168">
        <v>4151</v>
      </c>
      <c r="K67168">
        <v>77</v>
      </c>
      <c r="L67168">
        <v>3624</v>
      </c>
      <c r="M67168">
        <v>450</v>
      </c>
      <c r="N67168">
        <v>9</v>
      </c>
      <c r="O67168">
        <v>122156</v>
      </c>
      <c r="P67168">
        <v>2266</v>
      </c>
      <c r="Q67168">
        <v>47669</v>
      </c>
      <c r="R67168">
        <v>1402813</v>
      </c>
      <c r="S67168">
        <v>33981</v>
      </c>
    </row>
    <row r="67169" spans="1:19" x14ac:dyDescent="0.3">
      <c r="A67169" s="1">
        <v>44264</v>
      </c>
      <c r="B67169" s="2" t="s">
        <v>175</v>
      </c>
      <c r="C67169">
        <v>3984</v>
      </c>
      <c r="D67169">
        <v>46</v>
      </c>
      <c r="E67169">
        <v>450</v>
      </c>
      <c r="F67169">
        <v>77</v>
      </c>
      <c r="G67169">
        <v>1</v>
      </c>
      <c r="H67169" s="2" t="s">
        <v>175</v>
      </c>
      <c r="I67169" s="2" t="s">
        <v>236</v>
      </c>
      <c r="J67169">
        <v>4151</v>
      </c>
      <c r="K67169">
        <v>77</v>
      </c>
      <c r="L67169">
        <v>3624</v>
      </c>
      <c r="M67169">
        <v>450</v>
      </c>
      <c r="N67169">
        <v>9</v>
      </c>
      <c r="O67169">
        <v>122156</v>
      </c>
      <c r="P67169">
        <v>2266</v>
      </c>
      <c r="Q67169">
        <v>47669</v>
      </c>
      <c r="R67169">
        <v>1402813</v>
      </c>
      <c r="S67169">
        <v>33981</v>
      </c>
    </row>
    <row r="67170" spans="1:19" x14ac:dyDescent="0.3">
      <c r="A67170" s="1">
        <v>44265</v>
      </c>
      <c r="B67170" s="2" t="s">
        <v>175</v>
      </c>
      <c r="C67170">
        <v>4030</v>
      </c>
      <c r="D67170">
        <v>46</v>
      </c>
      <c r="E67170">
        <v>476</v>
      </c>
      <c r="F67170">
        <v>77</v>
      </c>
      <c r="G67170">
        <v>0</v>
      </c>
      <c r="H67170" s="2" t="s">
        <v>175</v>
      </c>
      <c r="I67170" s="2" t="s">
        <v>236</v>
      </c>
      <c r="J67170">
        <v>4151</v>
      </c>
      <c r="K67170">
        <v>77</v>
      </c>
      <c r="L67170">
        <v>3624</v>
      </c>
      <c r="M67170">
        <v>450</v>
      </c>
      <c r="N67170">
        <v>9</v>
      </c>
      <c r="O67170">
        <v>122156</v>
      </c>
      <c r="P67170">
        <v>2266</v>
      </c>
      <c r="Q67170">
        <v>47669</v>
      </c>
      <c r="R67170">
        <v>1402813</v>
      </c>
      <c r="S67170">
        <v>33981</v>
      </c>
    </row>
    <row r="67171" spans="1:19" x14ac:dyDescent="0.3">
      <c r="A67171" s="1">
        <v>44266</v>
      </c>
      <c r="B67171" s="2" t="s">
        <v>175</v>
      </c>
      <c r="C67171">
        <v>4063</v>
      </c>
      <c r="D67171">
        <v>33</v>
      </c>
      <c r="E67171">
        <v>474</v>
      </c>
      <c r="F67171">
        <v>77</v>
      </c>
      <c r="G67171">
        <v>0</v>
      </c>
      <c r="H67171" s="2" t="s">
        <v>175</v>
      </c>
      <c r="I67171" s="2" t="s">
        <v>236</v>
      </c>
      <c r="J67171">
        <v>4151</v>
      </c>
      <c r="K67171">
        <v>77</v>
      </c>
      <c r="L67171">
        <v>3624</v>
      </c>
      <c r="M67171">
        <v>450</v>
      </c>
      <c r="N67171">
        <v>9</v>
      </c>
      <c r="O67171">
        <v>122156</v>
      </c>
      <c r="P67171">
        <v>2266</v>
      </c>
      <c r="Q67171">
        <v>47669</v>
      </c>
      <c r="R67171">
        <v>1402813</v>
      </c>
      <c r="S67171">
        <v>33981</v>
      </c>
    </row>
    <row r="67172" spans="1:19" x14ac:dyDescent="0.3">
      <c r="A67172" s="1">
        <v>44267</v>
      </c>
      <c r="B67172" s="2" t="s">
        <v>175</v>
      </c>
      <c r="C67172">
        <v>4096</v>
      </c>
      <c r="D67172">
        <v>33</v>
      </c>
      <c r="E67172">
        <v>470</v>
      </c>
      <c r="F67172">
        <v>77</v>
      </c>
      <c r="G67172">
        <v>0</v>
      </c>
      <c r="H67172" s="2" t="s">
        <v>175</v>
      </c>
      <c r="I67172" s="2" t="s">
        <v>236</v>
      </c>
      <c r="J67172">
        <v>4151</v>
      </c>
      <c r="K67172">
        <v>77</v>
      </c>
      <c r="L67172">
        <v>3624</v>
      </c>
      <c r="M67172">
        <v>450</v>
      </c>
      <c r="N67172">
        <v>9</v>
      </c>
      <c r="O67172">
        <v>122156</v>
      </c>
      <c r="P67172">
        <v>2266</v>
      </c>
      <c r="Q67172">
        <v>47669</v>
      </c>
      <c r="R67172">
        <v>1402813</v>
      </c>
      <c r="S67172">
        <v>33981</v>
      </c>
    </row>
    <row r="67173" spans="1:19" x14ac:dyDescent="0.3">
      <c r="A67173" s="1">
        <v>44268</v>
      </c>
      <c r="B67173" s="2" t="s">
        <v>175</v>
      </c>
      <c r="C67173">
        <v>4149</v>
      </c>
      <c r="D67173">
        <v>53</v>
      </c>
      <c r="E67173">
        <v>450</v>
      </c>
      <c r="F67173">
        <v>77</v>
      </c>
      <c r="G67173">
        <v>0</v>
      </c>
      <c r="H67173" s="2" t="s">
        <v>175</v>
      </c>
      <c r="I67173" s="2" t="s">
        <v>236</v>
      </c>
      <c r="J67173">
        <v>4151</v>
      </c>
      <c r="K67173">
        <v>77</v>
      </c>
      <c r="L67173">
        <v>3624</v>
      </c>
      <c r="M67173">
        <v>450</v>
      </c>
      <c r="N67173">
        <v>9</v>
      </c>
      <c r="O67173">
        <v>122156</v>
      </c>
      <c r="P67173">
        <v>2266</v>
      </c>
      <c r="Q67173">
        <v>47669</v>
      </c>
      <c r="R67173">
        <v>1402813</v>
      </c>
      <c r="S67173">
        <v>33981</v>
      </c>
    </row>
    <row r="67174" spans="1:19" x14ac:dyDescent="0.3">
      <c r="A67174" s="1">
        <v>44269</v>
      </c>
      <c r="B67174" s="2" t="s">
        <v>175</v>
      </c>
      <c r="C67174">
        <v>4150</v>
      </c>
      <c r="D67174">
        <v>1</v>
      </c>
      <c r="E67174">
        <v>450</v>
      </c>
      <c r="F67174">
        <v>77</v>
      </c>
      <c r="G67174">
        <v>0</v>
      </c>
      <c r="H67174" s="2" t="s">
        <v>175</v>
      </c>
      <c r="I67174" s="2" t="s">
        <v>236</v>
      </c>
      <c r="J67174">
        <v>4151</v>
      </c>
      <c r="K67174">
        <v>77</v>
      </c>
      <c r="L67174">
        <v>3624</v>
      </c>
      <c r="M67174">
        <v>450</v>
      </c>
      <c r="N67174">
        <v>9</v>
      </c>
      <c r="O67174">
        <v>122156</v>
      </c>
      <c r="P67174">
        <v>2266</v>
      </c>
      <c r="Q67174">
        <v>47669</v>
      </c>
      <c r="R67174">
        <v>1402813</v>
      </c>
      <c r="S67174">
        <v>33981</v>
      </c>
    </row>
    <row r="67175" spans="1:19" x14ac:dyDescent="0.3">
      <c r="A67175" s="1">
        <v>44270</v>
      </c>
      <c r="B67175" s="2" t="s">
        <v>175</v>
      </c>
      <c r="C67175">
        <v>4151</v>
      </c>
      <c r="D67175">
        <v>1</v>
      </c>
      <c r="E67175">
        <v>450</v>
      </c>
      <c r="F67175">
        <v>77</v>
      </c>
      <c r="G67175">
        <v>0</v>
      </c>
      <c r="H67175" s="2" t="s">
        <v>175</v>
      </c>
      <c r="I67175" s="2" t="s">
        <v>236</v>
      </c>
      <c r="J67175">
        <v>4151</v>
      </c>
      <c r="K67175">
        <v>77</v>
      </c>
      <c r="L67175">
        <v>3624</v>
      </c>
      <c r="M67175">
        <v>450</v>
      </c>
      <c r="N67175">
        <v>9</v>
      </c>
      <c r="O67175">
        <v>122156</v>
      </c>
      <c r="P67175">
        <v>2266</v>
      </c>
      <c r="Q67175">
        <v>47669</v>
      </c>
      <c r="R67175">
        <v>1402813</v>
      </c>
      <c r="S67175">
        <v>33981</v>
      </c>
    </row>
    <row r="67176" spans="1:19" x14ac:dyDescent="0.3">
      <c r="A67176" s="1">
        <v>43876</v>
      </c>
      <c r="B67176" s="2" t="s">
        <v>176</v>
      </c>
      <c r="C67176">
        <v>0</v>
      </c>
      <c r="E67176">
        <v>0</v>
      </c>
      <c r="F67176">
        <v>0</v>
      </c>
      <c r="H67176" s="2" t="s">
        <v>176</v>
      </c>
      <c r="I67176" s="2" t="s">
        <v>237</v>
      </c>
      <c r="J67176">
        <v>2084</v>
      </c>
      <c r="K67176">
        <v>32</v>
      </c>
      <c r="L67176">
        <v>1854</v>
      </c>
      <c r="M67176">
        <v>198</v>
      </c>
      <c r="O67176">
        <v>9387</v>
      </c>
      <c r="P67176">
        <v>144</v>
      </c>
      <c r="Q67176">
        <v>11592</v>
      </c>
      <c r="R67176">
        <v>52215</v>
      </c>
      <c r="S67176">
        <v>222005</v>
      </c>
    </row>
    <row r="67177" spans="1:19" x14ac:dyDescent="0.3">
      <c r="A67177" s="1">
        <v>43877</v>
      </c>
      <c r="B67177" s="2" t="s">
        <v>176</v>
      </c>
      <c r="C67177">
        <v>0</v>
      </c>
      <c r="E67177">
        <v>0</v>
      </c>
      <c r="F67177">
        <v>0</v>
      </c>
      <c r="H67177" s="2" t="s">
        <v>176</v>
      </c>
      <c r="I67177" s="2" t="s">
        <v>237</v>
      </c>
      <c r="J67177">
        <v>2084</v>
      </c>
      <c r="K67177">
        <v>32</v>
      </c>
      <c r="L67177">
        <v>1854</v>
      </c>
      <c r="M67177">
        <v>198</v>
      </c>
      <c r="O67177">
        <v>9387</v>
      </c>
      <c r="P67177">
        <v>144</v>
      </c>
      <c r="Q67177">
        <v>11592</v>
      </c>
      <c r="R67177">
        <v>52215</v>
      </c>
      <c r="S67177">
        <v>222005</v>
      </c>
    </row>
    <row r="67178" spans="1:19" x14ac:dyDescent="0.3">
      <c r="A67178" s="1">
        <v>43878</v>
      </c>
      <c r="B67178" s="2" t="s">
        <v>176</v>
      </c>
      <c r="C67178">
        <v>0</v>
      </c>
      <c r="E67178">
        <v>0</v>
      </c>
      <c r="F67178">
        <v>0</v>
      </c>
      <c r="H67178" s="2" t="s">
        <v>176</v>
      </c>
      <c r="I67178" s="2" t="s">
        <v>237</v>
      </c>
      <c r="J67178">
        <v>2084</v>
      </c>
      <c r="K67178">
        <v>32</v>
      </c>
      <c r="L67178">
        <v>1854</v>
      </c>
      <c r="M67178">
        <v>198</v>
      </c>
      <c r="O67178">
        <v>9387</v>
      </c>
      <c r="P67178">
        <v>144</v>
      </c>
      <c r="Q67178">
        <v>11592</v>
      </c>
      <c r="R67178">
        <v>52215</v>
      </c>
      <c r="S67178">
        <v>222005</v>
      </c>
    </row>
    <row r="67179" spans="1:19" x14ac:dyDescent="0.3">
      <c r="A67179" s="1">
        <v>43879</v>
      </c>
      <c r="B67179" s="2" t="s">
        <v>176</v>
      </c>
      <c r="C67179">
        <v>0</v>
      </c>
      <c r="E67179">
        <v>0</v>
      </c>
      <c r="F67179">
        <v>0</v>
      </c>
      <c r="H67179" s="2" t="s">
        <v>176</v>
      </c>
      <c r="I67179" s="2" t="s">
        <v>237</v>
      </c>
      <c r="J67179">
        <v>2084</v>
      </c>
      <c r="K67179">
        <v>32</v>
      </c>
      <c r="L67179">
        <v>1854</v>
      </c>
      <c r="M67179">
        <v>198</v>
      </c>
      <c r="O67179">
        <v>9387</v>
      </c>
      <c r="P67179">
        <v>144</v>
      </c>
      <c r="Q67179">
        <v>11592</v>
      </c>
      <c r="R67179">
        <v>52215</v>
      </c>
      <c r="S67179">
        <v>222005</v>
      </c>
    </row>
    <row r="67180" spans="1:19" x14ac:dyDescent="0.3">
      <c r="A67180" s="1">
        <v>43880</v>
      </c>
      <c r="B67180" s="2" t="s">
        <v>176</v>
      </c>
      <c r="C67180">
        <v>0</v>
      </c>
      <c r="E67180">
        <v>0</v>
      </c>
      <c r="F67180">
        <v>0</v>
      </c>
      <c r="H67180" s="2" t="s">
        <v>176</v>
      </c>
      <c r="I67180" s="2" t="s">
        <v>237</v>
      </c>
      <c r="J67180">
        <v>2084</v>
      </c>
      <c r="K67180">
        <v>32</v>
      </c>
      <c r="L67180">
        <v>1854</v>
      </c>
      <c r="M67180">
        <v>198</v>
      </c>
      <c r="O67180">
        <v>9387</v>
      </c>
      <c r="P67180">
        <v>144</v>
      </c>
      <c r="Q67180">
        <v>11592</v>
      </c>
      <c r="R67180">
        <v>52215</v>
      </c>
      <c r="S67180">
        <v>222005</v>
      </c>
    </row>
    <row r="67181" spans="1:19" x14ac:dyDescent="0.3">
      <c r="A67181" s="1">
        <v>43881</v>
      </c>
      <c r="B67181" s="2" t="s">
        <v>176</v>
      </c>
      <c r="C67181">
        <v>0</v>
      </c>
      <c r="E67181">
        <v>0</v>
      </c>
      <c r="F67181">
        <v>0</v>
      </c>
      <c r="H67181" s="2" t="s">
        <v>176</v>
      </c>
      <c r="I67181" s="2" t="s">
        <v>237</v>
      </c>
      <c r="J67181">
        <v>2084</v>
      </c>
      <c r="K67181">
        <v>32</v>
      </c>
      <c r="L67181">
        <v>1854</v>
      </c>
      <c r="M67181">
        <v>198</v>
      </c>
      <c r="O67181">
        <v>9387</v>
      </c>
      <c r="P67181">
        <v>144</v>
      </c>
      <c r="Q67181">
        <v>11592</v>
      </c>
      <c r="R67181">
        <v>52215</v>
      </c>
      <c r="S67181">
        <v>222005</v>
      </c>
    </row>
    <row r="67182" spans="1:19" x14ac:dyDescent="0.3">
      <c r="A67182" s="1">
        <v>43882</v>
      </c>
      <c r="B67182" s="2" t="s">
        <v>176</v>
      </c>
      <c r="C67182">
        <v>0</v>
      </c>
      <c r="E67182">
        <v>0</v>
      </c>
      <c r="F67182">
        <v>0</v>
      </c>
      <c r="H67182" s="2" t="s">
        <v>176</v>
      </c>
      <c r="I67182" s="2" t="s">
        <v>237</v>
      </c>
      <c r="J67182">
        <v>2084</v>
      </c>
      <c r="K67182">
        <v>32</v>
      </c>
      <c r="L67182">
        <v>1854</v>
      </c>
      <c r="M67182">
        <v>198</v>
      </c>
      <c r="O67182">
        <v>9387</v>
      </c>
      <c r="P67182">
        <v>144</v>
      </c>
      <c r="Q67182">
        <v>11592</v>
      </c>
      <c r="R67182">
        <v>52215</v>
      </c>
      <c r="S67182">
        <v>222005</v>
      </c>
    </row>
    <row r="67183" spans="1:19" x14ac:dyDescent="0.3">
      <c r="A67183" s="1">
        <v>43883</v>
      </c>
      <c r="B67183" s="2" t="s">
        <v>176</v>
      </c>
      <c r="C67183">
        <v>0</v>
      </c>
      <c r="E67183">
        <v>0</v>
      </c>
      <c r="F67183">
        <v>0</v>
      </c>
      <c r="H67183" s="2" t="s">
        <v>176</v>
      </c>
      <c r="I67183" s="2" t="s">
        <v>237</v>
      </c>
      <c r="J67183">
        <v>2084</v>
      </c>
      <c r="K67183">
        <v>32</v>
      </c>
      <c r="L67183">
        <v>1854</v>
      </c>
      <c r="M67183">
        <v>198</v>
      </c>
      <c r="O67183">
        <v>9387</v>
      </c>
      <c r="P67183">
        <v>144</v>
      </c>
      <c r="Q67183">
        <v>11592</v>
      </c>
      <c r="R67183">
        <v>52215</v>
      </c>
      <c r="S67183">
        <v>222005</v>
      </c>
    </row>
    <row r="67184" spans="1:19" x14ac:dyDescent="0.3">
      <c r="A67184" s="1">
        <v>43884</v>
      </c>
      <c r="B67184" s="2" t="s">
        <v>176</v>
      </c>
      <c r="C67184">
        <v>0</v>
      </c>
      <c r="E67184">
        <v>0</v>
      </c>
      <c r="F67184">
        <v>0</v>
      </c>
      <c r="H67184" s="2" t="s">
        <v>176</v>
      </c>
      <c r="I67184" s="2" t="s">
        <v>237</v>
      </c>
      <c r="J67184">
        <v>2084</v>
      </c>
      <c r="K67184">
        <v>32</v>
      </c>
      <c r="L67184">
        <v>1854</v>
      </c>
      <c r="M67184">
        <v>198</v>
      </c>
      <c r="O67184">
        <v>9387</v>
      </c>
      <c r="P67184">
        <v>144</v>
      </c>
      <c r="Q67184">
        <v>11592</v>
      </c>
      <c r="R67184">
        <v>52215</v>
      </c>
      <c r="S67184">
        <v>222005</v>
      </c>
    </row>
    <row r="67185" spans="1:19" x14ac:dyDescent="0.3">
      <c r="A67185" s="1">
        <v>43885</v>
      </c>
      <c r="B67185" s="2" t="s">
        <v>176</v>
      </c>
      <c r="C67185">
        <v>0</v>
      </c>
      <c r="E67185">
        <v>0</v>
      </c>
      <c r="F67185">
        <v>0</v>
      </c>
      <c r="H67185" s="2" t="s">
        <v>176</v>
      </c>
      <c r="I67185" s="2" t="s">
        <v>237</v>
      </c>
      <c r="J67185">
        <v>2084</v>
      </c>
      <c r="K67185">
        <v>32</v>
      </c>
      <c r="L67185">
        <v>1854</v>
      </c>
      <c r="M67185">
        <v>198</v>
      </c>
      <c r="O67185">
        <v>9387</v>
      </c>
      <c r="P67185">
        <v>144</v>
      </c>
      <c r="Q67185">
        <v>11592</v>
      </c>
      <c r="R67185">
        <v>52215</v>
      </c>
      <c r="S67185">
        <v>222005</v>
      </c>
    </row>
    <row r="67186" spans="1:19" x14ac:dyDescent="0.3">
      <c r="A67186" s="1">
        <v>43886</v>
      </c>
      <c r="B67186" s="2" t="s">
        <v>176</v>
      </c>
      <c r="C67186">
        <v>0</v>
      </c>
      <c r="E67186">
        <v>0</v>
      </c>
      <c r="F67186">
        <v>0</v>
      </c>
      <c r="H67186" s="2" t="s">
        <v>176</v>
      </c>
      <c r="I67186" s="2" t="s">
        <v>237</v>
      </c>
      <c r="J67186">
        <v>2084</v>
      </c>
      <c r="K67186">
        <v>32</v>
      </c>
      <c r="L67186">
        <v>1854</v>
      </c>
      <c r="M67186">
        <v>198</v>
      </c>
      <c r="O67186">
        <v>9387</v>
      </c>
      <c r="P67186">
        <v>144</v>
      </c>
      <c r="Q67186">
        <v>11592</v>
      </c>
      <c r="R67186">
        <v>52215</v>
      </c>
      <c r="S67186">
        <v>222005</v>
      </c>
    </row>
    <row r="67187" spans="1:19" x14ac:dyDescent="0.3">
      <c r="A67187" s="1">
        <v>43887</v>
      </c>
      <c r="B67187" s="2" t="s">
        <v>176</v>
      </c>
      <c r="C67187">
        <v>0</v>
      </c>
      <c r="E67187">
        <v>0</v>
      </c>
      <c r="F67187">
        <v>0</v>
      </c>
      <c r="H67187" s="2" t="s">
        <v>176</v>
      </c>
      <c r="I67187" s="2" t="s">
        <v>237</v>
      </c>
      <c r="J67187">
        <v>2084</v>
      </c>
      <c r="K67187">
        <v>32</v>
      </c>
      <c r="L67187">
        <v>1854</v>
      </c>
      <c r="M67187">
        <v>198</v>
      </c>
      <c r="O67187">
        <v>9387</v>
      </c>
      <c r="P67187">
        <v>144</v>
      </c>
      <c r="Q67187">
        <v>11592</v>
      </c>
      <c r="R67187">
        <v>52215</v>
      </c>
      <c r="S67187">
        <v>222005</v>
      </c>
    </row>
    <row r="67188" spans="1:19" x14ac:dyDescent="0.3">
      <c r="A67188" s="1">
        <v>43888</v>
      </c>
      <c r="B67188" s="2" t="s">
        <v>176</v>
      </c>
      <c r="C67188">
        <v>0</v>
      </c>
      <c r="E67188">
        <v>0</v>
      </c>
      <c r="F67188">
        <v>0</v>
      </c>
      <c r="H67188" s="2" t="s">
        <v>176</v>
      </c>
      <c r="I67188" s="2" t="s">
        <v>237</v>
      </c>
      <c r="J67188">
        <v>2084</v>
      </c>
      <c r="K67188">
        <v>32</v>
      </c>
      <c r="L67188">
        <v>1854</v>
      </c>
      <c r="M67188">
        <v>198</v>
      </c>
      <c r="O67188">
        <v>9387</v>
      </c>
      <c r="P67188">
        <v>144</v>
      </c>
      <c r="Q67188">
        <v>11592</v>
      </c>
      <c r="R67188">
        <v>52215</v>
      </c>
      <c r="S67188">
        <v>222005</v>
      </c>
    </row>
    <row r="67189" spans="1:19" x14ac:dyDescent="0.3">
      <c r="A67189" s="1">
        <v>43889</v>
      </c>
      <c r="B67189" s="2" t="s">
        <v>176</v>
      </c>
      <c r="C67189">
        <v>0</v>
      </c>
      <c r="E67189">
        <v>0</v>
      </c>
      <c r="F67189">
        <v>0</v>
      </c>
      <c r="H67189" s="2" t="s">
        <v>176</v>
      </c>
      <c r="I67189" s="2" t="s">
        <v>237</v>
      </c>
      <c r="J67189">
        <v>2084</v>
      </c>
      <c r="K67189">
        <v>32</v>
      </c>
      <c r="L67189">
        <v>1854</v>
      </c>
      <c r="M67189">
        <v>198</v>
      </c>
      <c r="O67189">
        <v>9387</v>
      </c>
      <c r="P67189">
        <v>144</v>
      </c>
      <c r="Q67189">
        <v>11592</v>
      </c>
      <c r="R67189">
        <v>52215</v>
      </c>
      <c r="S67189">
        <v>222005</v>
      </c>
    </row>
    <row r="67190" spans="1:19" x14ac:dyDescent="0.3">
      <c r="A67190" s="1">
        <v>43890</v>
      </c>
      <c r="B67190" s="2" t="s">
        <v>176</v>
      </c>
      <c r="C67190">
        <v>0</v>
      </c>
      <c r="E67190">
        <v>0</v>
      </c>
      <c r="F67190">
        <v>0</v>
      </c>
      <c r="H67190" s="2" t="s">
        <v>176</v>
      </c>
      <c r="I67190" s="2" t="s">
        <v>237</v>
      </c>
      <c r="J67190">
        <v>2084</v>
      </c>
      <c r="K67190">
        <v>32</v>
      </c>
      <c r="L67190">
        <v>1854</v>
      </c>
      <c r="M67190">
        <v>198</v>
      </c>
      <c r="O67190">
        <v>9387</v>
      </c>
      <c r="P67190">
        <v>144</v>
      </c>
      <c r="Q67190">
        <v>11592</v>
      </c>
      <c r="R67190">
        <v>52215</v>
      </c>
      <c r="S67190">
        <v>222005</v>
      </c>
    </row>
    <row r="67191" spans="1:19" x14ac:dyDescent="0.3">
      <c r="A67191" s="1">
        <v>43891</v>
      </c>
      <c r="B67191" s="2" t="s">
        <v>176</v>
      </c>
      <c r="C67191">
        <v>0</v>
      </c>
      <c r="E67191">
        <v>0</v>
      </c>
      <c r="F67191">
        <v>0</v>
      </c>
      <c r="H67191" s="2" t="s">
        <v>176</v>
      </c>
      <c r="I67191" s="2" t="s">
        <v>237</v>
      </c>
      <c r="J67191">
        <v>2084</v>
      </c>
      <c r="K67191">
        <v>32</v>
      </c>
      <c r="L67191">
        <v>1854</v>
      </c>
      <c r="M67191">
        <v>198</v>
      </c>
      <c r="O67191">
        <v>9387</v>
      </c>
      <c r="P67191">
        <v>144</v>
      </c>
      <c r="Q67191">
        <v>11592</v>
      </c>
      <c r="R67191">
        <v>52215</v>
      </c>
      <c r="S67191">
        <v>222005</v>
      </c>
    </row>
    <row r="67192" spans="1:19" x14ac:dyDescent="0.3">
      <c r="A67192" s="1">
        <v>43892</v>
      </c>
      <c r="B67192" s="2" t="s">
        <v>176</v>
      </c>
      <c r="C67192">
        <v>0</v>
      </c>
      <c r="E67192">
        <v>0</v>
      </c>
      <c r="F67192">
        <v>0</v>
      </c>
      <c r="H67192" s="2" t="s">
        <v>176</v>
      </c>
      <c r="I67192" s="2" t="s">
        <v>237</v>
      </c>
      <c r="J67192">
        <v>2084</v>
      </c>
      <c r="K67192">
        <v>32</v>
      </c>
      <c r="L67192">
        <v>1854</v>
      </c>
      <c r="M67192">
        <v>198</v>
      </c>
      <c r="O67192">
        <v>9387</v>
      </c>
      <c r="P67192">
        <v>144</v>
      </c>
      <c r="Q67192">
        <v>11592</v>
      </c>
      <c r="R67192">
        <v>52215</v>
      </c>
      <c r="S67192">
        <v>222005</v>
      </c>
    </row>
    <row r="67193" spans="1:19" x14ac:dyDescent="0.3">
      <c r="A67193" s="1">
        <v>43893</v>
      </c>
      <c r="B67193" s="2" t="s">
        <v>176</v>
      </c>
      <c r="C67193">
        <v>0</v>
      </c>
      <c r="E67193">
        <v>0</v>
      </c>
      <c r="F67193">
        <v>0</v>
      </c>
      <c r="H67193" s="2" t="s">
        <v>176</v>
      </c>
      <c r="I67193" s="2" t="s">
        <v>237</v>
      </c>
      <c r="J67193">
        <v>2084</v>
      </c>
      <c r="K67193">
        <v>32</v>
      </c>
      <c r="L67193">
        <v>1854</v>
      </c>
      <c r="M67193">
        <v>198</v>
      </c>
      <c r="O67193">
        <v>9387</v>
      </c>
      <c r="P67193">
        <v>144</v>
      </c>
      <c r="Q67193">
        <v>11592</v>
      </c>
      <c r="R67193">
        <v>52215</v>
      </c>
      <c r="S67193">
        <v>222005</v>
      </c>
    </row>
    <row r="67194" spans="1:19" x14ac:dyDescent="0.3">
      <c r="A67194" s="1">
        <v>43894</v>
      </c>
      <c r="B67194" s="2" t="s">
        <v>176</v>
      </c>
      <c r="C67194">
        <v>0</v>
      </c>
      <c r="E67194">
        <v>0</v>
      </c>
      <c r="F67194">
        <v>0</v>
      </c>
      <c r="H67194" s="2" t="s">
        <v>176</v>
      </c>
      <c r="I67194" s="2" t="s">
        <v>237</v>
      </c>
      <c r="J67194">
        <v>2084</v>
      </c>
      <c r="K67194">
        <v>32</v>
      </c>
      <c r="L67194">
        <v>1854</v>
      </c>
      <c r="M67194">
        <v>198</v>
      </c>
      <c r="O67194">
        <v>9387</v>
      </c>
      <c r="P67194">
        <v>144</v>
      </c>
      <c r="Q67194">
        <v>11592</v>
      </c>
      <c r="R67194">
        <v>52215</v>
      </c>
      <c r="S67194">
        <v>222005</v>
      </c>
    </row>
    <row r="67195" spans="1:19" x14ac:dyDescent="0.3">
      <c r="A67195" s="1">
        <v>43895</v>
      </c>
      <c r="B67195" s="2" t="s">
        <v>176</v>
      </c>
      <c r="C67195">
        <v>0</v>
      </c>
      <c r="E67195">
        <v>0</v>
      </c>
      <c r="F67195">
        <v>0</v>
      </c>
      <c r="H67195" s="2" t="s">
        <v>176</v>
      </c>
      <c r="I67195" s="2" t="s">
        <v>237</v>
      </c>
      <c r="J67195">
        <v>2084</v>
      </c>
      <c r="K67195">
        <v>32</v>
      </c>
      <c r="L67195">
        <v>1854</v>
      </c>
      <c r="M67195">
        <v>198</v>
      </c>
      <c r="O67195">
        <v>9387</v>
      </c>
      <c r="P67195">
        <v>144</v>
      </c>
      <c r="Q67195">
        <v>11592</v>
      </c>
      <c r="R67195">
        <v>52215</v>
      </c>
      <c r="S67195">
        <v>222005</v>
      </c>
    </row>
    <row r="67196" spans="1:19" x14ac:dyDescent="0.3">
      <c r="A67196" s="1">
        <v>43896</v>
      </c>
      <c r="B67196" s="2" t="s">
        <v>176</v>
      </c>
      <c r="C67196">
        <v>0</v>
      </c>
      <c r="E67196">
        <v>0</v>
      </c>
      <c r="F67196">
        <v>0</v>
      </c>
      <c r="H67196" s="2" t="s">
        <v>176</v>
      </c>
      <c r="I67196" s="2" t="s">
        <v>237</v>
      </c>
      <c r="J67196">
        <v>2084</v>
      </c>
      <c r="K67196">
        <v>32</v>
      </c>
      <c r="L67196">
        <v>1854</v>
      </c>
      <c r="M67196">
        <v>198</v>
      </c>
      <c r="O67196">
        <v>9387</v>
      </c>
      <c r="P67196">
        <v>144</v>
      </c>
      <c r="Q67196">
        <v>11592</v>
      </c>
      <c r="R67196">
        <v>52215</v>
      </c>
      <c r="S67196">
        <v>222005</v>
      </c>
    </row>
    <row r="67197" spans="1:19" x14ac:dyDescent="0.3">
      <c r="A67197" s="1">
        <v>43897</v>
      </c>
      <c r="B67197" s="2" t="s">
        <v>176</v>
      </c>
      <c r="C67197">
        <v>0</v>
      </c>
      <c r="E67197">
        <v>0</v>
      </c>
      <c r="F67197">
        <v>0</v>
      </c>
      <c r="H67197" s="2" t="s">
        <v>176</v>
      </c>
      <c r="I67197" s="2" t="s">
        <v>237</v>
      </c>
      <c r="J67197">
        <v>2084</v>
      </c>
      <c r="K67197">
        <v>32</v>
      </c>
      <c r="L67197">
        <v>1854</v>
      </c>
      <c r="M67197">
        <v>198</v>
      </c>
      <c r="O67197">
        <v>9387</v>
      </c>
      <c r="P67197">
        <v>144</v>
      </c>
      <c r="Q67197">
        <v>11592</v>
      </c>
      <c r="R67197">
        <v>52215</v>
      </c>
      <c r="S67197">
        <v>222005</v>
      </c>
    </row>
    <row r="67198" spans="1:19" x14ac:dyDescent="0.3">
      <c r="A67198" s="1">
        <v>43898</v>
      </c>
      <c r="B67198" s="2" t="s">
        <v>176</v>
      </c>
      <c r="C67198">
        <v>0</v>
      </c>
      <c r="E67198">
        <v>0</v>
      </c>
      <c r="F67198">
        <v>0</v>
      </c>
      <c r="H67198" s="2" t="s">
        <v>176</v>
      </c>
      <c r="I67198" s="2" t="s">
        <v>237</v>
      </c>
      <c r="J67198">
        <v>2084</v>
      </c>
      <c r="K67198">
        <v>32</v>
      </c>
      <c r="L67198">
        <v>1854</v>
      </c>
      <c r="M67198">
        <v>198</v>
      </c>
      <c r="O67198">
        <v>9387</v>
      </c>
      <c r="P67198">
        <v>144</v>
      </c>
      <c r="Q67198">
        <v>11592</v>
      </c>
      <c r="R67198">
        <v>52215</v>
      </c>
      <c r="S67198">
        <v>222005</v>
      </c>
    </row>
    <row r="67199" spans="1:19" x14ac:dyDescent="0.3">
      <c r="A67199" s="1">
        <v>43899</v>
      </c>
      <c r="B67199" s="2" t="s">
        <v>176</v>
      </c>
      <c r="C67199">
        <v>0</v>
      </c>
      <c r="E67199">
        <v>0</v>
      </c>
      <c r="F67199">
        <v>0</v>
      </c>
      <c r="H67199" s="2" t="s">
        <v>176</v>
      </c>
      <c r="I67199" s="2" t="s">
        <v>237</v>
      </c>
      <c r="J67199">
        <v>2084</v>
      </c>
      <c r="K67199">
        <v>32</v>
      </c>
      <c r="L67199">
        <v>1854</v>
      </c>
      <c r="M67199">
        <v>198</v>
      </c>
      <c r="O67199">
        <v>9387</v>
      </c>
      <c r="P67199">
        <v>144</v>
      </c>
      <c r="Q67199">
        <v>11592</v>
      </c>
      <c r="R67199">
        <v>52215</v>
      </c>
      <c r="S67199">
        <v>222005</v>
      </c>
    </row>
    <row r="67200" spans="1:19" x14ac:dyDescent="0.3">
      <c r="A67200" s="1">
        <v>43900</v>
      </c>
      <c r="B67200" s="2" t="s">
        <v>176</v>
      </c>
      <c r="C67200">
        <v>0</v>
      </c>
      <c r="E67200">
        <v>0</v>
      </c>
      <c r="F67200">
        <v>0</v>
      </c>
      <c r="H67200" s="2" t="s">
        <v>176</v>
      </c>
      <c r="I67200" s="2" t="s">
        <v>237</v>
      </c>
      <c r="J67200">
        <v>2084</v>
      </c>
      <c r="K67200">
        <v>32</v>
      </c>
      <c r="L67200">
        <v>1854</v>
      </c>
      <c r="M67200">
        <v>198</v>
      </c>
      <c r="O67200">
        <v>9387</v>
      </c>
      <c r="P67200">
        <v>144</v>
      </c>
      <c r="Q67200">
        <v>11592</v>
      </c>
      <c r="R67200">
        <v>52215</v>
      </c>
      <c r="S67200">
        <v>222005</v>
      </c>
    </row>
    <row r="67201" spans="1:19" x14ac:dyDescent="0.3">
      <c r="A67201" s="1">
        <v>43901</v>
      </c>
      <c r="B67201" s="2" t="s">
        <v>176</v>
      </c>
      <c r="C67201">
        <v>0</v>
      </c>
      <c r="E67201">
        <v>0</v>
      </c>
      <c r="F67201">
        <v>0</v>
      </c>
      <c r="H67201" s="2" t="s">
        <v>176</v>
      </c>
      <c r="I67201" s="2" t="s">
        <v>237</v>
      </c>
      <c r="J67201">
        <v>2084</v>
      </c>
      <c r="K67201">
        <v>32</v>
      </c>
      <c r="L67201">
        <v>1854</v>
      </c>
      <c r="M67201">
        <v>198</v>
      </c>
      <c r="O67201">
        <v>9387</v>
      </c>
      <c r="P67201">
        <v>144</v>
      </c>
      <c r="Q67201">
        <v>11592</v>
      </c>
      <c r="R67201">
        <v>52215</v>
      </c>
      <c r="S67201">
        <v>222005</v>
      </c>
    </row>
    <row r="67202" spans="1:19" x14ac:dyDescent="0.3">
      <c r="A67202" s="1">
        <v>43902</v>
      </c>
      <c r="B67202" s="2" t="s">
        <v>176</v>
      </c>
      <c r="C67202">
        <v>0</v>
      </c>
      <c r="E67202">
        <v>0</v>
      </c>
      <c r="F67202">
        <v>0</v>
      </c>
      <c r="H67202" s="2" t="s">
        <v>176</v>
      </c>
      <c r="I67202" s="2" t="s">
        <v>237</v>
      </c>
      <c r="J67202">
        <v>2084</v>
      </c>
      <c r="K67202">
        <v>32</v>
      </c>
      <c r="L67202">
        <v>1854</v>
      </c>
      <c r="M67202">
        <v>198</v>
      </c>
      <c r="O67202">
        <v>9387</v>
      </c>
      <c r="P67202">
        <v>144</v>
      </c>
      <c r="Q67202">
        <v>11592</v>
      </c>
      <c r="R67202">
        <v>52215</v>
      </c>
      <c r="S67202">
        <v>222005</v>
      </c>
    </row>
    <row r="67203" spans="1:19" x14ac:dyDescent="0.3">
      <c r="A67203" s="1">
        <v>43903</v>
      </c>
      <c r="B67203" s="2" t="s">
        <v>176</v>
      </c>
      <c r="C67203">
        <v>0</v>
      </c>
      <c r="E67203">
        <v>0</v>
      </c>
      <c r="F67203">
        <v>0</v>
      </c>
      <c r="H67203" s="2" t="s">
        <v>176</v>
      </c>
      <c r="I67203" s="2" t="s">
        <v>237</v>
      </c>
      <c r="J67203">
        <v>2084</v>
      </c>
      <c r="K67203">
        <v>32</v>
      </c>
      <c r="L67203">
        <v>1854</v>
      </c>
      <c r="M67203">
        <v>198</v>
      </c>
      <c r="O67203">
        <v>9387</v>
      </c>
      <c r="P67203">
        <v>144</v>
      </c>
      <c r="Q67203">
        <v>11592</v>
      </c>
      <c r="R67203">
        <v>52215</v>
      </c>
      <c r="S67203">
        <v>222005</v>
      </c>
    </row>
    <row r="67204" spans="1:19" x14ac:dyDescent="0.3">
      <c r="A67204" s="1">
        <v>43904</v>
      </c>
      <c r="B67204" s="2" t="s">
        <v>176</v>
      </c>
      <c r="C67204">
        <v>0</v>
      </c>
      <c r="E67204">
        <v>0</v>
      </c>
      <c r="F67204">
        <v>0</v>
      </c>
      <c r="H67204" s="2" t="s">
        <v>176</v>
      </c>
      <c r="I67204" s="2" t="s">
        <v>237</v>
      </c>
      <c r="J67204">
        <v>2084</v>
      </c>
      <c r="K67204">
        <v>32</v>
      </c>
      <c r="L67204">
        <v>1854</v>
      </c>
      <c r="M67204">
        <v>198</v>
      </c>
      <c r="O67204">
        <v>9387</v>
      </c>
      <c r="P67204">
        <v>144</v>
      </c>
      <c r="Q67204">
        <v>11592</v>
      </c>
      <c r="R67204">
        <v>52215</v>
      </c>
      <c r="S67204">
        <v>222005</v>
      </c>
    </row>
    <row r="67205" spans="1:19" x14ac:dyDescent="0.3">
      <c r="A67205" s="1">
        <v>43905</v>
      </c>
      <c r="B67205" s="2" t="s">
        <v>176</v>
      </c>
      <c r="C67205">
        <v>0</v>
      </c>
      <c r="E67205">
        <v>0</v>
      </c>
      <c r="F67205">
        <v>0</v>
      </c>
      <c r="H67205" s="2" t="s">
        <v>176</v>
      </c>
      <c r="I67205" s="2" t="s">
        <v>237</v>
      </c>
      <c r="J67205">
        <v>2084</v>
      </c>
      <c r="K67205">
        <v>32</v>
      </c>
      <c r="L67205">
        <v>1854</v>
      </c>
      <c r="M67205">
        <v>198</v>
      </c>
      <c r="O67205">
        <v>9387</v>
      </c>
      <c r="P67205">
        <v>144</v>
      </c>
      <c r="Q67205">
        <v>11592</v>
      </c>
      <c r="R67205">
        <v>52215</v>
      </c>
      <c r="S67205">
        <v>222005</v>
      </c>
    </row>
    <row r="67206" spans="1:19" x14ac:dyDescent="0.3">
      <c r="A67206" s="1">
        <v>43906</v>
      </c>
      <c r="B67206" s="2" t="s">
        <v>176</v>
      </c>
      <c r="C67206">
        <v>0</v>
      </c>
      <c r="E67206">
        <v>0</v>
      </c>
      <c r="F67206">
        <v>0</v>
      </c>
      <c r="H67206" s="2" t="s">
        <v>176</v>
      </c>
      <c r="I67206" s="2" t="s">
        <v>237</v>
      </c>
      <c r="J67206">
        <v>2084</v>
      </c>
      <c r="K67206">
        <v>32</v>
      </c>
      <c r="L67206">
        <v>1854</v>
      </c>
      <c r="M67206">
        <v>198</v>
      </c>
      <c r="O67206">
        <v>9387</v>
      </c>
      <c r="P67206">
        <v>144</v>
      </c>
      <c r="Q67206">
        <v>11592</v>
      </c>
      <c r="R67206">
        <v>52215</v>
      </c>
      <c r="S67206">
        <v>222005</v>
      </c>
    </row>
    <row r="67207" spans="1:19" x14ac:dyDescent="0.3">
      <c r="A67207" s="1">
        <v>43907</v>
      </c>
      <c r="B67207" s="2" t="s">
        <v>176</v>
      </c>
      <c r="C67207">
        <v>0</v>
      </c>
      <c r="E67207">
        <v>0</v>
      </c>
      <c r="F67207">
        <v>0</v>
      </c>
      <c r="H67207" s="2" t="s">
        <v>176</v>
      </c>
      <c r="I67207" s="2" t="s">
        <v>237</v>
      </c>
      <c r="J67207">
        <v>2084</v>
      </c>
      <c r="K67207">
        <v>32</v>
      </c>
      <c r="L67207">
        <v>1854</v>
      </c>
      <c r="M67207">
        <v>198</v>
      </c>
      <c r="O67207">
        <v>9387</v>
      </c>
      <c r="P67207">
        <v>144</v>
      </c>
      <c r="Q67207">
        <v>11592</v>
      </c>
      <c r="R67207">
        <v>52215</v>
      </c>
      <c r="S67207">
        <v>222005</v>
      </c>
    </row>
    <row r="67208" spans="1:19" x14ac:dyDescent="0.3">
      <c r="A67208" s="1">
        <v>43908</v>
      </c>
      <c r="B67208" s="2" t="s">
        <v>176</v>
      </c>
      <c r="C67208">
        <v>0</v>
      </c>
      <c r="E67208">
        <v>0</v>
      </c>
      <c r="F67208">
        <v>0</v>
      </c>
      <c r="H67208" s="2" t="s">
        <v>176</v>
      </c>
      <c r="I67208" s="2" t="s">
        <v>237</v>
      </c>
      <c r="J67208">
        <v>2084</v>
      </c>
      <c r="K67208">
        <v>32</v>
      </c>
      <c r="L67208">
        <v>1854</v>
      </c>
      <c r="M67208">
        <v>198</v>
      </c>
      <c r="O67208">
        <v>9387</v>
      </c>
      <c r="P67208">
        <v>144</v>
      </c>
      <c r="Q67208">
        <v>11592</v>
      </c>
      <c r="R67208">
        <v>52215</v>
      </c>
      <c r="S67208">
        <v>222005</v>
      </c>
    </row>
    <row r="67209" spans="1:19" x14ac:dyDescent="0.3">
      <c r="A67209" s="1">
        <v>43909</v>
      </c>
      <c r="B67209" s="2" t="s">
        <v>176</v>
      </c>
      <c r="C67209">
        <v>0</v>
      </c>
      <c r="E67209">
        <v>0</v>
      </c>
      <c r="F67209">
        <v>0</v>
      </c>
      <c r="H67209" s="2" t="s">
        <v>176</v>
      </c>
      <c r="I67209" s="2" t="s">
        <v>237</v>
      </c>
      <c r="J67209">
        <v>2084</v>
      </c>
      <c r="K67209">
        <v>32</v>
      </c>
      <c r="L67209">
        <v>1854</v>
      </c>
      <c r="M67209">
        <v>198</v>
      </c>
      <c r="O67209">
        <v>9387</v>
      </c>
      <c r="P67209">
        <v>144</v>
      </c>
      <c r="Q67209">
        <v>11592</v>
      </c>
      <c r="R67209">
        <v>52215</v>
      </c>
      <c r="S67209">
        <v>222005</v>
      </c>
    </row>
    <row r="67210" spans="1:19" x14ac:dyDescent="0.3">
      <c r="A67210" s="1">
        <v>43910</v>
      </c>
      <c r="B67210" s="2" t="s">
        <v>176</v>
      </c>
      <c r="C67210">
        <v>0</v>
      </c>
      <c r="E67210">
        <v>0</v>
      </c>
      <c r="F67210">
        <v>0</v>
      </c>
      <c r="H67210" s="2" t="s">
        <v>176</v>
      </c>
      <c r="I67210" s="2" t="s">
        <v>237</v>
      </c>
      <c r="J67210">
        <v>2084</v>
      </c>
      <c r="K67210">
        <v>32</v>
      </c>
      <c r="L67210">
        <v>1854</v>
      </c>
      <c r="M67210">
        <v>198</v>
      </c>
      <c r="O67210">
        <v>9387</v>
      </c>
      <c r="P67210">
        <v>144</v>
      </c>
      <c r="Q67210">
        <v>11592</v>
      </c>
      <c r="R67210">
        <v>52215</v>
      </c>
      <c r="S67210">
        <v>222005</v>
      </c>
    </row>
    <row r="67211" spans="1:19" x14ac:dyDescent="0.3">
      <c r="A67211" s="1">
        <v>43911</v>
      </c>
      <c r="B67211" s="2" t="s">
        <v>176</v>
      </c>
      <c r="C67211">
        <v>0</v>
      </c>
      <c r="E67211">
        <v>0</v>
      </c>
      <c r="F67211">
        <v>0</v>
      </c>
      <c r="H67211" s="2" t="s">
        <v>176</v>
      </c>
      <c r="I67211" s="2" t="s">
        <v>237</v>
      </c>
      <c r="J67211">
        <v>2084</v>
      </c>
      <c r="K67211">
        <v>32</v>
      </c>
      <c r="L67211">
        <v>1854</v>
      </c>
      <c r="M67211">
        <v>198</v>
      </c>
      <c r="O67211">
        <v>9387</v>
      </c>
      <c r="P67211">
        <v>144</v>
      </c>
      <c r="Q67211">
        <v>11592</v>
      </c>
      <c r="R67211">
        <v>52215</v>
      </c>
      <c r="S67211">
        <v>222005</v>
      </c>
    </row>
    <row r="67212" spans="1:19" x14ac:dyDescent="0.3">
      <c r="A67212" s="1">
        <v>43912</v>
      </c>
      <c r="B67212" s="2" t="s">
        <v>176</v>
      </c>
      <c r="C67212">
        <v>0</v>
      </c>
      <c r="E67212">
        <v>0</v>
      </c>
      <c r="F67212">
        <v>0</v>
      </c>
      <c r="H67212" s="2" t="s">
        <v>176</v>
      </c>
      <c r="I67212" s="2" t="s">
        <v>237</v>
      </c>
      <c r="J67212">
        <v>2084</v>
      </c>
      <c r="K67212">
        <v>32</v>
      </c>
      <c r="L67212">
        <v>1854</v>
      </c>
      <c r="M67212">
        <v>198</v>
      </c>
      <c r="O67212">
        <v>9387</v>
      </c>
      <c r="P67212">
        <v>144</v>
      </c>
      <c r="Q67212">
        <v>11592</v>
      </c>
      <c r="R67212">
        <v>52215</v>
      </c>
      <c r="S67212">
        <v>222005</v>
      </c>
    </row>
    <row r="67213" spans="1:19" x14ac:dyDescent="0.3">
      <c r="A67213" s="1">
        <v>43913</v>
      </c>
      <c r="B67213" s="2" t="s">
        <v>176</v>
      </c>
      <c r="C67213">
        <v>0</v>
      </c>
      <c r="E67213">
        <v>0</v>
      </c>
      <c r="F67213">
        <v>0</v>
      </c>
      <c r="H67213" s="2" t="s">
        <v>176</v>
      </c>
      <c r="I67213" s="2" t="s">
        <v>237</v>
      </c>
      <c r="J67213">
        <v>2084</v>
      </c>
      <c r="K67213">
        <v>32</v>
      </c>
      <c r="L67213">
        <v>1854</v>
      </c>
      <c r="M67213">
        <v>198</v>
      </c>
      <c r="O67213">
        <v>9387</v>
      </c>
      <c r="P67213">
        <v>144</v>
      </c>
      <c r="Q67213">
        <v>11592</v>
      </c>
      <c r="R67213">
        <v>52215</v>
      </c>
      <c r="S67213">
        <v>222005</v>
      </c>
    </row>
    <row r="67214" spans="1:19" x14ac:dyDescent="0.3">
      <c r="A67214" s="1">
        <v>43914</v>
      </c>
      <c r="B67214" s="2" t="s">
        <v>176</v>
      </c>
      <c r="C67214">
        <v>0</v>
      </c>
      <c r="E67214">
        <v>0</v>
      </c>
      <c r="F67214">
        <v>0</v>
      </c>
      <c r="H67214" s="2" t="s">
        <v>176</v>
      </c>
      <c r="I67214" s="2" t="s">
        <v>237</v>
      </c>
      <c r="J67214">
        <v>2084</v>
      </c>
      <c r="K67214">
        <v>32</v>
      </c>
      <c r="L67214">
        <v>1854</v>
      </c>
      <c r="M67214">
        <v>198</v>
      </c>
      <c r="O67214">
        <v>9387</v>
      </c>
      <c r="P67214">
        <v>144</v>
      </c>
      <c r="Q67214">
        <v>11592</v>
      </c>
      <c r="R67214">
        <v>52215</v>
      </c>
      <c r="S67214">
        <v>222005</v>
      </c>
    </row>
    <row r="67215" spans="1:19" x14ac:dyDescent="0.3">
      <c r="A67215" s="1">
        <v>43915</v>
      </c>
      <c r="B67215" s="2" t="s">
        <v>176</v>
      </c>
      <c r="C67215">
        <v>0</v>
      </c>
      <c r="E67215">
        <v>0</v>
      </c>
      <c r="F67215">
        <v>0</v>
      </c>
      <c r="H67215" s="2" t="s">
        <v>176</v>
      </c>
      <c r="I67215" s="2" t="s">
        <v>237</v>
      </c>
      <c r="J67215">
        <v>2084</v>
      </c>
      <c r="K67215">
        <v>32</v>
      </c>
      <c r="L67215">
        <v>1854</v>
      </c>
      <c r="M67215">
        <v>198</v>
      </c>
      <c r="O67215">
        <v>9387</v>
      </c>
      <c r="P67215">
        <v>144</v>
      </c>
      <c r="Q67215">
        <v>11592</v>
      </c>
      <c r="R67215">
        <v>52215</v>
      </c>
      <c r="S67215">
        <v>222005</v>
      </c>
    </row>
    <row r="67216" spans="1:19" x14ac:dyDescent="0.3">
      <c r="A67216" s="1">
        <v>43916</v>
      </c>
      <c r="B67216" s="2" t="s">
        <v>176</v>
      </c>
      <c r="C67216">
        <v>0</v>
      </c>
      <c r="E67216">
        <v>0</v>
      </c>
      <c r="F67216">
        <v>0</v>
      </c>
      <c r="H67216" s="2" t="s">
        <v>176</v>
      </c>
      <c r="I67216" s="2" t="s">
        <v>237</v>
      </c>
      <c r="J67216">
        <v>2084</v>
      </c>
      <c r="K67216">
        <v>32</v>
      </c>
      <c r="L67216">
        <v>1854</v>
      </c>
      <c r="M67216">
        <v>198</v>
      </c>
      <c r="O67216">
        <v>9387</v>
      </c>
      <c r="P67216">
        <v>144</v>
      </c>
      <c r="Q67216">
        <v>11592</v>
      </c>
      <c r="R67216">
        <v>52215</v>
      </c>
      <c r="S67216">
        <v>222005</v>
      </c>
    </row>
    <row r="67217" spans="1:19" x14ac:dyDescent="0.3">
      <c r="A67217" s="1">
        <v>43917</v>
      </c>
      <c r="B67217" s="2" t="s">
        <v>176</v>
      </c>
      <c r="C67217">
        <v>0</v>
      </c>
      <c r="E67217">
        <v>0</v>
      </c>
      <c r="F67217">
        <v>0</v>
      </c>
      <c r="H67217" s="2" t="s">
        <v>176</v>
      </c>
      <c r="I67217" s="2" t="s">
        <v>237</v>
      </c>
      <c r="J67217">
        <v>2084</v>
      </c>
      <c r="K67217">
        <v>32</v>
      </c>
      <c r="L67217">
        <v>1854</v>
      </c>
      <c r="M67217">
        <v>198</v>
      </c>
      <c r="O67217">
        <v>9387</v>
      </c>
      <c r="P67217">
        <v>144</v>
      </c>
      <c r="Q67217">
        <v>11592</v>
      </c>
      <c r="R67217">
        <v>52215</v>
      </c>
      <c r="S67217">
        <v>222005</v>
      </c>
    </row>
    <row r="67218" spans="1:19" x14ac:dyDescent="0.3">
      <c r="A67218" s="1">
        <v>43918</v>
      </c>
      <c r="B67218" s="2" t="s">
        <v>176</v>
      </c>
      <c r="C67218">
        <v>0</v>
      </c>
      <c r="E67218">
        <v>0</v>
      </c>
      <c r="F67218">
        <v>0</v>
      </c>
      <c r="H67218" s="2" t="s">
        <v>176</v>
      </c>
      <c r="I67218" s="2" t="s">
        <v>237</v>
      </c>
      <c r="J67218">
        <v>2084</v>
      </c>
      <c r="K67218">
        <v>32</v>
      </c>
      <c r="L67218">
        <v>1854</v>
      </c>
      <c r="M67218">
        <v>198</v>
      </c>
      <c r="O67218">
        <v>9387</v>
      </c>
      <c r="P67218">
        <v>144</v>
      </c>
      <c r="Q67218">
        <v>11592</v>
      </c>
      <c r="R67218">
        <v>52215</v>
      </c>
      <c r="S67218">
        <v>222005</v>
      </c>
    </row>
    <row r="67219" spans="1:19" x14ac:dyDescent="0.3">
      <c r="A67219" s="1">
        <v>43919</v>
      </c>
      <c r="B67219" s="2" t="s">
        <v>176</v>
      </c>
      <c r="C67219">
        <v>0</v>
      </c>
      <c r="E67219">
        <v>0</v>
      </c>
      <c r="F67219">
        <v>0</v>
      </c>
      <c r="H67219" s="2" t="s">
        <v>176</v>
      </c>
      <c r="I67219" s="2" t="s">
        <v>237</v>
      </c>
      <c r="J67219">
        <v>2084</v>
      </c>
      <c r="K67219">
        <v>32</v>
      </c>
      <c r="L67219">
        <v>1854</v>
      </c>
      <c r="M67219">
        <v>198</v>
      </c>
      <c r="O67219">
        <v>9387</v>
      </c>
      <c r="P67219">
        <v>144</v>
      </c>
      <c r="Q67219">
        <v>11592</v>
      </c>
      <c r="R67219">
        <v>52215</v>
      </c>
      <c r="S67219">
        <v>222005</v>
      </c>
    </row>
    <row r="67220" spans="1:19" x14ac:dyDescent="0.3">
      <c r="A67220" s="1">
        <v>43920</v>
      </c>
      <c r="B67220" s="2" t="s">
        <v>176</v>
      </c>
      <c r="C67220">
        <v>0</v>
      </c>
      <c r="E67220">
        <v>0</v>
      </c>
      <c r="F67220">
        <v>0</v>
      </c>
      <c r="H67220" s="2" t="s">
        <v>176</v>
      </c>
      <c r="I67220" s="2" t="s">
        <v>237</v>
      </c>
      <c r="J67220">
        <v>2084</v>
      </c>
      <c r="K67220">
        <v>32</v>
      </c>
      <c r="L67220">
        <v>1854</v>
      </c>
      <c r="M67220">
        <v>198</v>
      </c>
      <c r="O67220">
        <v>9387</v>
      </c>
      <c r="P67220">
        <v>144</v>
      </c>
      <c r="Q67220">
        <v>11592</v>
      </c>
      <c r="R67220">
        <v>52215</v>
      </c>
      <c r="S67220">
        <v>222005</v>
      </c>
    </row>
    <row r="67221" spans="1:19" x14ac:dyDescent="0.3">
      <c r="A67221" s="1">
        <v>43921</v>
      </c>
      <c r="B67221" s="2" t="s">
        <v>176</v>
      </c>
      <c r="C67221">
        <v>0</v>
      </c>
      <c r="E67221">
        <v>0</v>
      </c>
      <c r="F67221">
        <v>0</v>
      </c>
      <c r="H67221" s="2" t="s">
        <v>176</v>
      </c>
      <c r="I67221" s="2" t="s">
        <v>237</v>
      </c>
      <c r="J67221">
        <v>2084</v>
      </c>
      <c r="K67221">
        <v>32</v>
      </c>
      <c r="L67221">
        <v>1854</v>
      </c>
      <c r="M67221">
        <v>198</v>
      </c>
      <c r="O67221">
        <v>9387</v>
      </c>
      <c r="P67221">
        <v>144</v>
      </c>
      <c r="Q67221">
        <v>11592</v>
      </c>
      <c r="R67221">
        <v>52215</v>
      </c>
      <c r="S67221">
        <v>222005</v>
      </c>
    </row>
    <row r="67222" spans="1:19" x14ac:dyDescent="0.3">
      <c r="A67222" s="1">
        <v>43922</v>
      </c>
      <c r="B67222" s="2" t="s">
        <v>176</v>
      </c>
      <c r="C67222">
        <v>0</v>
      </c>
      <c r="E67222">
        <v>0</v>
      </c>
      <c r="F67222">
        <v>0</v>
      </c>
      <c r="H67222" s="2" t="s">
        <v>176</v>
      </c>
      <c r="I67222" s="2" t="s">
        <v>237</v>
      </c>
      <c r="J67222">
        <v>2084</v>
      </c>
      <c r="K67222">
        <v>32</v>
      </c>
      <c r="L67222">
        <v>1854</v>
      </c>
      <c r="M67222">
        <v>198</v>
      </c>
      <c r="O67222">
        <v>9387</v>
      </c>
      <c r="P67222">
        <v>144</v>
      </c>
      <c r="Q67222">
        <v>11592</v>
      </c>
      <c r="R67222">
        <v>52215</v>
      </c>
      <c r="S67222">
        <v>222005</v>
      </c>
    </row>
    <row r="67223" spans="1:19" x14ac:dyDescent="0.3">
      <c r="A67223" s="1">
        <v>43923</v>
      </c>
      <c r="B67223" s="2" t="s">
        <v>176</v>
      </c>
      <c r="C67223">
        <v>0</v>
      </c>
      <c r="E67223">
        <v>0</v>
      </c>
      <c r="F67223">
        <v>0</v>
      </c>
      <c r="H67223" s="2" t="s">
        <v>176</v>
      </c>
      <c r="I67223" s="2" t="s">
        <v>237</v>
      </c>
      <c r="J67223">
        <v>2084</v>
      </c>
      <c r="K67223">
        <v>32</v>
      </c>
      <c r="L67223">
        <v>1854</v>
      </c>
      <c r="M67223">
        <v>198</v>
      </c>
      <c r="O67223">
        <v>9387</v>
      </c>
      <c r="P67223">
        <v>144</v>
      </c>
      <c r="Q67223">
        <v>11592</v>
      </c>
      <c r="R67223">
        <v>52215</v>
      </c>
      <c r="S67223">
        <v>222005</v>
      </c>
    </row>
    <row r="67224" spans="1:19" x14ac:dyDescent="0.3">
      <c r="A67224" s="1">
        <v>43924</v>
      </c>
      <c r="B67224" s="2" t="s">
        <v>176</v>
      </c>
      <c r="C67224">
        <v>0</v>
      </c>
      <c r="E67224">
        <v>0</v>
      </c>
      <c r="F67224">
        <v>0</v>
      </c>
      <c r="H67224" s="2" t="s">
        <v>176</v>
      </c>
      <c r="I67224" s="2" t="s">
        <v>237</v>
      </c>
      <c r="J67224">
        <v>2084</v>
      </c>
      <c r="K67224">
        <v>32</v>
      </c>
      <c r="L67224">
        <v>1854</v>
      </c>
      <c r="M67224">
        <v>198</v>
      </c>
      <c r="O67224">
        <v>9387</v>
      </c>
      <c r="P67224">
        <v>144</v>
      </c>
      <c r="Q67224">
        <v>11592</v>
      </c>
      <c r="R67224">
        <v>52215</v>
      </c>
      <c r="S67224">
        <v>222005</v>
      </c>
    </row>
    <row r="67225" spans="1:19" x14ac:dyDescent="0.3">
      <c r="A67225" s="1">
        <v>43925</v>
      </c>
      <c r="B67225" s="2" t="s">
        <v>176</v>
      </c>
      <c r="C67225">
        <v>0</v>
      </c>
      <c r="E67225">
        <v>0</v>
      </c>
      <c r="F67225">
        <v>0</v>
      </c>
      <c r="H67225" s="2" t="s">
        <v>176</v>
      </c>
      <c r="I67225" s="2" t="s">
        <v>237</v>
      </c>
      <c r="J67225">
        <v>2084</v>
      </c>
      <c r="K67225">
        <v>32</v>
      </c>
      <c r="L67225">
        <v>1854</v>
      </c>
      <c r="M67225">
        <v>198</v>
      </c>
      <c r="O67225">
        <v>9387</v>
      </c>
      <c r="P67225">
        <v>144</v>
      </c>
      <c r="Q67225">
        <v>11592</v>
      </c>
      <c r="R67225">
        <v>52215</v>
      </c>
      <c r="S67225">
        <v>222005</v>
      </c>
    </row>
    <row r="67226" spans="1:19" x14ac:dyDescent="0.3">
      <c r="A67226" s="1">
        <v>43926</v>
      </c>
      <c r="B67226" s="2" t="s">
        <v>176</v>
      </c>
      <c r="C67226">
        <v>0</v>
      </c>
      <c r="E67226">
        <v>0</v>
      </c>
      <c r="F67226">
        <v>0</v>
      </c>
      <c r="H67226" s="2" t="s">
        <v>176</v>
      </c>
      <c r="I67226" s="2" t="s">
        <v>237</v>
      </c>
      <c r="J67226">
        <v>2084</v>
      </c>
      <c r="K67226">
        <v>32</v>
      </c>
      <c r="L67226">
        <v>1854</v>
      </c>
      <c r="M67226">
        <v>198</v>
      </c>
      <c r="O67226">
        <v>9387</v>
      </c>
      <c r="P67226">
        <v>144</v>
      </c>
      <c r="Q67226">
        <v>11592</v>
      </c>
      <c r="R67226">
        <v>52215</v>
      </c>
      <c r="S67226">
        <v>222005</v>
      </c>
    </row>
    <row r="67227" spans="1:19" x14ac:dyDescent="0.3">
      <c r="A67227" s="1">
        <v>43927</v>
      </c>
      <c r="B67227" s="2" t="s">
        <v>176</v>
      </c>
      <c r="C67227">
        <v>4</v>
      </c>
      <c r="E67227">
        <v>4</v>
      </c>
      <c r="F67227">
        <v>0</v>
      </c>
      <c r="H67227" s="2" t="s">
        <v>176</v>
      </c>
      <c r="I67227" s="2" t="s">
        <v>237</v>
      </c>
      <c r="J67227">
        <v>2084</v>
      </c>
      <c r="K67227">
        <v>32</v>
      </c>
      <c r="L67227">
        <v>1854</v>
      </c>
      <c r="M67227">
        <v>198</v>
      </c>
      <c r="O67227">
        <v>9387</v>
      </c>
      <c r="P67227">
        <v>144</v>
      </c>
      <c r="Q67227">
        <v>11592</v>
      </c>
      <c r="R67227">
        <v>52215</v>
      </c>
      <c r="S67227">
        <v>222005</v>
      </c>
    </row>
    <row r="67228" spans="1:19" x14ac:dyDescent="0.3">
      <c r="A67228" s="1">
        <v>43928</v>
      </c>
      <c r="B67228" s="2" t="s">
        <v>176</v>
      </c>
      <c r="C67228">
        <v>4</v>
      </c>
      <c r="D67228">
        <v>0</v>
      </c>
      <c r="E67228">
        <v>4</v>
      </c>
      <c r="F67228">
        <v>0</v>
      </c>
      <c r="H67228" s="2" t="s">
        <v>176</v>
      </c>
      <c r="I67228" s="2" t="s">
        <v>237</v>
      </c>
      <c r="J67228">
        <v>2084</v>
      </c>
      <c r="K67228">
        <v>32</v>
      </c>
      <c r="L67228">
        <v>1854</v>
      </c>
      <c r="M67228">
        <v>198</v>
      </c>
      <c r="O67228">
        <v>9387</v>
      </c>
      <c r="P67228">
        <v>144</v>
      </c>
      <c r="Q67228">
        <v>11592</v>
      </c>
      <c r="R67228">
        <v>52215</v>
      </c>
      <c r="S67228">
        <v>222005</v>
      </c>
    </row>
    <row r="67229" spans="1:19" x14ac:dyDescent="0.3">
      <c r="A67229" s="1">
        <v>43929</v>
      </c>
      <c r="B67229" s="2" t="s">
        <v>176</v>
      </c>
      <c r="C67229">
        <v>4</v>
      </c>
      <c r="D67229">
        <v>0</v>
      </c>
      <c r="E67229">
        <v>4</v>
      </c>
      <c r="F67229">
        <v>0</v>
      </c>
      <c r="H67229" s="2" t="s">
        <v>176</v>
      </c>
      <c r="I67229" s="2" t="s">
        <v>237</v>
      </c>
      <c r="J67229">
        <v>2084</v>
      </c>
      <c r="K67229">
        <v>32</v>
      </c>
      <c r="L67229">
        <v>1854</v>
      </c>
      <c r="M67229">
        <v>198</v>
      </c>
      <c r="O67229">
        <v>9387</v>
      </c>
      <c r="P67229">
        <v>144</v>
      </c>
      <c r="Q67229">
        <v>11592</v>
      </c>
      <c r="R67229">
        <v>52215</v>
      </c>
      <c r="S67229">
        <v>222005</v>
      </c>
    </row>
    <row r="67230" spans="1:19" x14ac:dyDescent="0.3">
      <c r="A67230" s="1">
        <v>43930</v>
      </c>
      <c r="B67230" s="2" t="s">
        <v>176</v>
      </c>
      <c r="C67230">
        <v>4</v>
      </c>
      <c r="D67230">
        <v>0</v>
      </c>
      <c r="E67230">
        <v>4</v>
      </c>
      <c r="F67230">
        <v>0</v>
      </c>
      <c r="H67230" s="2" t="s">
        <v>176</v>
      </c>
      <c r="I67230" s="2" t="s">
        <v>237</v>
      </c>
      <c r="J67230">
        <v>2084</v>
      </c>
      <c r="K67230">
        <v>32</v>
      </c>
      <c r="L67230">
        <v>1854</v>
      </c>
      <c r="M67230">
        <v>198</v>
      </c>
      <c r="O67230">
        <v>9387</v>
      </c>
      <c r="P67230">
        <v>144</v>
      </c>
      <c r="Q67230">
        <v>11592</v>
      </c>
      <c r="R67230">
        <v>52215</v>
      </c>
      <c r="S67230">
        <v>222005</v>
      </c>
    </row>
    <row r="67231" spans="1:19" x14ac:dyDescent="0.3">
      <c r="A67231" s="1">
        <v>43931</v>
      </c>
      <c r="B67231" s="2" t="s">
        <v>176</v>
      </c>
      <c r="C67231">
        <v>4</v>
      </c>
      <c r="D67231">
        <v>0</v>
      </c>
      <c r="E67231">
        <v>4</v>
      </c>
      <c r="F67231">
        <v>0</v>
      </c>
      <c r="H67231" s="2" t="s">
        <v>176</v>
      </c>
      <c r="I67231" s="2" t="s">
        <v>237</v>
      </c>
      <c r="J67231">
        <v>2084</v>
      </c>
      <c r="K67231">
        <v>32</v>
      </c>
      <c r="L67231">
        <v>1854</v>
      </c>
      <c r="M67231">
        <v>198</v>
      </c>
      <c r="O67231">
        <v>9387</v>
      </c>
      <c r="P67231">
        <v>144</v>
      </c>
      <c r="Q67231">
        <v>11592</v>
      </c>
      <c r="R67231">
        <v>52215</v>
      </c>
      <c r="S67231">
        <v>222005</v>
      </c>
    </row>
    <row r="67232" spans="1:19" x14ac:dyDescent="0.3">
      <c r="A67232" s="1">
        <v>43932</v>
      </c>
      <c r="B67232" s="2" t="s">
        <v>176</v>
      </c>
      <c r="C67232">
        <v>4</v>
      </c>
      <c r="D67232">
        <v>0</v>
      </c>
      <c r="E67232">
        <v>4</v>
      </c>
      <c r="F67232">
        <v>0</v>
      </c>
      <c r="H67232" s="2" t="s">
        <v>176</v>
      </c>
      <c r="I67232" s="2" t="s">
        <v>237</v>
      </c>
      <c r="J67232">
        <v>2084</v>
      </c>
      <c r="K67232">
        <v>32</v>
      </c>
      <c r="L67232">
        <v>1854</v>
      </c>
      <c r="M67232">
        <v>198</v>
      </c>
      <c r="O67232">
        <v>9387</v>
      </c>
      <c r="P67232">
        <v>144</v>
      </c>
      <c r="Q67232">
        <v>11592</v>
      </c>
      <c r="R67232">
        <v>52215</v>
      </c>
      <c r="S67232">
        <v>222005</v>
      </c>
    </row>
    <row r="67233" spans="1:19" x14ac:dyDescent="0.3">
      <c r="A67233" s="1">
        <v>43933</v>
      </c>
      <c r="B67233" s="2" t="s">
        <v>176</v>
      </c>
      <c r="C67233">
        <v>4</v>
      </c>
      <c r="D67233">
        <v>0</v>
      </c>
      <c r="E67233">
        <v>4</v>
      </c>
      <c r="F67233">
        <v>0</v>
      </c>
      <c r="H67233" s="2" t="s">
        <v>176</v>
      </c>
      <c r="I67233" s="2" t="s">
        <v>237</v>
      </c>
      <c r="J67233">
        <v>2084</v>
      </c>
      <c r="K67233">
        <v>32</v>
      </c>
      <c r="L67233">
        <v>1854</v>
      </c>
      <c r="M67233">
        <v>198</v>
      </c>
      <c r="O67233">
        <v>9387</v>
      </c>
      <c r="P67233">
        <v>144</v>
      </c>
      <c r="Q67233">
        <v>11592</v>
      </c>
      <c r="R67233">
        <v>52215</v>
      </c>
      <c r="S67233">
        <v>222005</v>
      </c>
    </row>
    <row r="67234" spans="1:19" x14ac:dyDescent="0.3">
      <c r="A67234" s="1">
        <v>43934</v>
      </c>
      <c r="B67234" s="2" t="s">
        <v>176</v>
      </c>
      <c r="C67234">
        <v>4</v>
      </c>
      <c r="D67234">
        <v>0</v>
      </c>
      <c r="E67234">
        <v>4</v>
      </c>
      <c r="F67234">
        <v>0</v>
      </c>
      <c r="H67234" s="2" t="s">
        <v>176</v>
      </c>
      <c r="I67234" s="2" t="s">
        <v>237</v>
      </c>
      <c r="J67234">
        <v>2084</v>
      </c>
      <c r="K67234">
        <v>32</v>
      </c>
      <c r="L67234">
        <v>1854</v>
      </c>
      <c r="M67234">
        <v>198</v>
      </c>
      <c r="O67234">
        <v>9387</v>
      </c>
      <c r="P67234">
        <v>144</v>
      </c>
      <c r="Q67234">
        <v>11592</v>
      </c>
      <c r="R67234">
        <v>52215</v>
      </c>
      <c r="S67234">
        <v>222005</v>
      </c>
    </row>
    <row r="67235" spans="1:19" x14ac:dyDescent="0.3">
      <c r="A67235" s="1">
        <v>43935</v>
      </c>
      <c r="B67235" s="2" t="s">
        <v>176</v>
      </c>
      <c r="C67235">
        <v>4</v>
      </c>
      <c r="D67235">
        <v>0</v>
      </c>
      <c r="E67235">
        <v>4</v>
      </c>
      <c r="F67235">
        <v>0</v>
      </c>
      <c r="H67235" s="2" t="s">
        <v>176</v>
      </c>
      <c r="I67235" s="2" t="s">
        <v>237</v>
      </c>
      <c r="J67235">
        <v>2084</v>
      </c>
      <c r="K67235">
        <v>32</v>
      </c>
      <c r="L67235">
        <v>1854</v>
      </c>
      <c r="M67235">
        <v>198</v>
      </c>
      <c r="O67235">
        <v>9387</v>
      </c>
      <c r="P67235">
        <v>144</v>
      </c>
      <c r="Q67235">
        <v>11592</v>
      </c>
      <c r="R67235">
        <v>52215</v>
      </c>
      <c r="S67235">
        <v>222005</v>
      </c>
    </row>
    <row r="67236" spans="1:19" x14ac:dyDescent="0.3">
      <c r="A67236" s="1">
        <v>43936</v>
      </c>
      <c r="B67236" s="2" t="s">
        <v>176</v>
      </c>
      <c r="C67236">
        <v>4</v>
      </c>
      <c r="D67236">
        <v>0</v>
      </c>
      <c r="E67236">
        <v>4</v>
      </c>
      <c r="F67236">
        <v>0</v>
      </c>
      <c r="H67236" s="2" t="s">
        <v>176</v>
      </c>
      <c r="I67236" s="2" t="s">
        <v>237</v>
      </c>
      <c r="J67236">
        <v>2084</v>
      </c>
      <c r="K67236">
        <v>32</v>
      </c>
      <c r="L67236">
        <v>1854</v>
      </c>
      <c r="M67236">
        <v>198</v>
      </c>
      <c r="O67236">
        <v>9387</v>
      </c>
      <c r="P67236">
        <v>144</v>
      </c>
      <c r="Q67236">
        <v>11592</v>
      </c>
      <c r="R67236">
        <v>52215</v>
      </c>
      <c r="S67236">
        <v>222005</v>
      </c>
    </row>
    <row r="67237" spans="1:19" x14ac:dyDescent="0.3">
      <c r="A67237" s="1">
        <v>43937</v>
      </c>
      <c r="B67237" s="2" t="s">
        <v>176</v>
      </c>
      <c r="C67237">
        <v>4</v>
      </c>
      <c r="D67237">
        <v>0</v>
      </c>
      <c r="E67237">
        <v>4</v>
      </c>
      <c r="F67237">
        <v>0</v>
      </c>
      <c r="H67237" s="2" t="s">
        <v>176</v>
      </c>
      <c r="I67237" s="2" t="s">
        <v>237</v>
      </c>
      <c r="J67237">
        <v>2084</v>
      </c>
      <c r="K67237">
        <v>32</v>
      </c>
      <c r="L67237">
        <v>1854</v>
      </c>
      <c r="M67237">
        <v>198</v>
      </c>
      <c r="O67237">
        <v>9387</v>
      </c>
      <c r="P67237">
        <v>144</v>
      </c>
      <c r="Q67237">
        <v>11592</v>
      </c>
      <c r="R67237">
        <v>52215</v>
      </c>
      <c r="S67237">
        <v>222005</v>
      </c>
    </row>
    <row r="67238" spans="1:19" x14ac:dyDescent="0.3">
      <c r="A67238" s="1">
        <v>43938</v>
      </c>
      <c r="B67238" s="2" t="s">
        <v>176</v>
      </c>
      <c r="C67238">
        <v>4</v>
      </c>
      <c r="D67238">
        <v>0</v>
      </c>
      <c r="E67238">
        <v>4</v>
      </c>
      <c r="F67238">
        <v>0</v>
      </c>
      <c r="H67238" s="2" t="s">
        <v>176</v>
      </c>
      <c r="I67238" s="2" t="s">
        <v>237</v>
      </c>
      <c r="J67238">
        <v>2084</v>
      </c>
      <c r="K67238">
        <v>32</v>
      </c>
      <c r="L67238">
        <v>1854</v>
      </c>
      <c r="M67238">
        <v>198</v>
      </c>
      <c r="O67238">
        <v>9387</v>
      </c>
      <c r="P67238">
        <v>144</v>
      </c>
      <c r="Q67238">
        <v>11592</v>
      </c>
      <c r="R67238">
        <v>52215</v>
      </c>
      <c r="S67238">
        <v>222005</v>
      </c>
    </row>
    <row r="67239" spans="1:19" x14ac:dyDescent="0.3">
      <c r="A67239" s="1">
        <v>43939</v>
      </c>
      <c r="B67239" s="2" t="s">
        <v>176</v>
      </c>
      <c r="C67239">
        <v>4</v>
      </c>
      <c r="D67239">
        <v>0</v>
      </c>
      <c r="E67239">
        <v>4</v>
      </c>
      <c r="F67239">
        <v>0</v>
      </c>
      <c r="H67239" s="2" t="s">
        <v>176</v>
      </c>
      <c r="I67239" s="2" t="s">
        <v>237</v>
      </c>
      <c r="J67239">
        <v>2084</v>
      </c>
      <c r="K67239">
        <v>32</v>
      </c>
      <c r="L67239">
        <v>1854</v>
      </c>
      <c r="M67239">
        <v>198</v>
      </c>
      <c r="O67239">
        <v>9387</v>
      </c>
      <c r="P67239">
        <v>144</v>
      </c>
      <c r="Q67239">
        <v>11592</v>
      </c>
      <c r="R67239">
        <v>52215</v>
      </c>
      <c r="S67239">
        <v>222005</v>
      </c>
    </row>
    <row r="67240" spans="1:19" x14ac:dyDescent="0.3">
      <c r="A67240" s="1">
        <v>43940</v>
      </c>
      <c r="B67240" s="2" t="s">
        <v>176</v>
      </c>
      <c r="C67240">
        <v>4</v>
      </c>
      <c r="D67240">
        <v>0</v>
      </c>
      <c r="E67240">
        <v>4</v>
      </c>
      <c r="F67240">
        <v>0</v>
      </c>
      <c r="H67240" s="2" t="s">
        <v>176</v>
      </c>
      <c r="I67240" s="2" t="s">
        <v>237</v>
      </c>
      <c r="J67240">
        <v>2084</v>
      </c>
      <c r="K67240">
        <v>32</v>
      </c>
      <c r="L67240">
        <v>1854</v>
      </c>
      <c r="M67240">
        <v>198</v>
      </c>
      <c r="O67240">
        <v>9387</v>
      </c>
      <c r="P67240">
        <v>144</v>
      </c>
      <c r="Q67240">
        <v>11592</v>
      </c>
      <c r="R67240">
        <v>52215</v>
      </c>
      <c r="S67240">
        <v>222005</v>
      </c>
    </row>
    <row r="67241" spans="1:19" x14ac:dyDescent="0.3">
      <c r="A67241" s="1">
        <v>43941</v>
      </c>
      <c r="B67241" s="2" t="s">
        <v>176</v>
      </c>
      <c r="C67241">
        <v>4</v>
      </c>
      <c r="D67241">
        <v>0</v>
      </c>
      <c r="E67241">
        <v>4</v>
      </c>
      <c r="F67241">
        <v>0</v>
      </c>
      <c r="H67241" s="2" t="s">
        <v>176</v>
      </c>
      <c r="I67241" s="2" t="s">
        <v>237</v>
      </c>
      <c r="J67241">
        <v>2084</v>
      </c>
      <c r="K67241">
        <v>32</v>
      </c>
      <c r="L67241">
        <v>1854</v>
      </c>
      <c r="M67241">
        <v>198</v>
      </c>
      <c r="O67241">
        <v>9387</v>
      </c>
      <c r="P67241">
        <v>144</v>
      </c>
      <c r="Q67241">
        <v>11592</v>
      </c>
      <c r="R67241">
        <v>52215</v>
      </c>
      <c r="S67241">
        <v>222005</v>
      </c>
    </row>
    <row r="67242" spans="1:19" x14ac:dyDescent="0.3">
      <c r="A67242" s="1">
        <v>43942</v>
      </c>
      <c r="B67242" s="2" t="s">
        <v>176</v>
      </c>
      <c r="C67242">
        <v>4</v>
      </c>
      <c r="D67242">
        <v>0</v>
      </c>
      <c r="E67242">
        <v>4</v>
      </c>
      <c r="F67242">
        <v>0</v>
      </c>
      <c r="H67242" s="2" t="s">
        <v>176</v>
      </c>
      <c r="I67242" s="2" t="s">
        <v>237</v>
      </c>
      <c r="J67242">
        <v>2084</v>
      </c>
      <c r="K67242">
        <v>32</v>
      </c>
      <c r="L67242">
        <v>1854</v>
      </c>
      <c r="M67242">
        <v>198</v>
      </c>
      <c r="O67242">
        <v>9387</v>
      </c>
      <c r="P67242">
        <v>144</v>
      </c>
      <c r="Q67242">
        <v>11592</v>
      </c>
      <c r="R67242">
        <v>52215</v>
      </c>
      <c r="S67242">
        <v>222005</v>
      </c>
    </row>
    <row r="67243" spans="1:19" x14ac:dyDescent="0.3">
      <c r="A67243" s="1">
        <v>43943</v>
      </c>
      <c r="B67243" s="2" t="s">
        <v>176</v>
      </c>
      <c r="C67243">
        <v>4</v>
      </c>
      <c r="D67243">
        <v>0</v>
      </c>
      <c r="E67243">
        <v>4</v>
      </c>
      <c r="F67243">
        <v>0</v>
      </c>
      <c r="H67243" s="2" t="s">
        <v>176</v>
      </c>
      <c r="I67243" s="2" t="s">
        <v>237</v>
      </c>
      <c r="J67243">
        <v>2084</v>
      </c>
      <c r="K67243">
        <v>32</v>
      </c>
      <c r="L67243">
        <v>1854</v>
      </c>
      <c r="M67243">
        <v>198</v>
      </c>
      <c r="O67243">
        <v>9387</v>
      </c>
      <c r="P67243">
        <v>144</v>
      </c>
      <c r="Q67243">
        <v>11592</v>
      </c>
      <c r="R67243">
        <v>52215</v>
      </c>
      <c r="S67243">
        <v>222005</v>
      </c>
    </row>
    <row r="67244" spans="1:19" x14ac:dyDescent="0.3">
      <c r="A67244" s="1">
        <v>43944</v>
      </c>
      <c r="B67244" s="2" t="s">
        <v>176</v>
      </c>
      <c r="C67244">
        <v>4</v>
      </c>
      <c r="D67244">
        <v>0</v>
      </c>
      <c r="E67244">
        <v>4</v>
      </c>
      <c r="F67244">
        <v>0</v>
      </c>
      <c r="H67244" s="2" t="s">
        <v>176</v>
      </c>
      <c r="I67244" s="2" t="s">
        <v>237</v>
      </c>
      <c r="J67244">
        <v>2084</v>
      </c>
      <c r="K67244">
        <v>32</v>
      </c>
      <c r="L67244">
        <v>1854</v>
      </c>
      <c r="M67244">
        <v>198</v>
      </c>
      <c r="O67244">
        <v>9387</v>
      </c>
      <c r="P67244">
        <v>144</v>
      </c>
      <c r="Q67244">
        <v>11592</v>
      </c>
      <c r="R67244">
        <v>52215</v>
      </c>
      <c r="S67244">
        <v>222005</v>
      </c>
    </row>
    <row r="67245" spans="1:19" x14ac:dyDescent="0.3">
      <c r="A67245" s="1">
        <v>43945</v>
      </c>
      <c r="B67245" s="2" t="s">
        <v>176</v>
      </c>
      <c r="C67245">
        <v>4</v>
      </c>
      <c r="D67245">
        <v>0</v>
      </c>
      <c r="E67245">
        <v>4</v>
      </c>
      <c r="F67245">
        <v>0</v>
      </c>
      <c r="H67245" s="2" t="s">
        <v>176</v>
      </c>
      <c r="I67245" s="2" t="s">
        <v>237</v>
      </c>
      <c r="J67245">
        <v>2084</v>
      </c>
      <c r="K67245">
        <v>32</v>
      </c>
      <c r="L67245">
        <v>1854</v>
      </c>
      <c r="M67245">
        <v>198</v>
      </c>
      <c r="O67245">
        <v>9387</v>
      </c>
      <c r="P67245">
        <v>144</v>
      </c>
      <c r="Q67245">
        <v>11592</v>
      </c>
      <c r="R67245">
        <v>52215</v>
      </c>
      <c r="S67245">
        <v>222005</v>
      </c>
    </row>
    <row r="67246" spans="1:19" x14ac:dyDescent="0.3">
      <c r="A67246" s="1">
        <v>43946</v>
      </c>
      <c r="B67246" s="2" t="s">
        <v>176</v>
      </c>
      <c r="C67246">
        <v>4</v>
      </c>
      <c r="D67246">
        <v>0</v>
      </c>
      <c r="E67246">
        <v>4</v>
      </c>
      <c r="F67246">
        <v>0</v>
      </c>
      <c r="H67246" s="2" t="s">
        <v>176</v>
      </c>
      <c r="I67246" s="2" t="s">
        <v>237</v>
      </c>
      <c r="J67246">
        <v>2084</v>
      </c>
      <c r="K67246">
        <v>32</v>
      </c>
      <c r="L67246">
        <v>1854</v>
      </c>
      <c r="M67246">
        <v>198</v>
      </c>
      <c r="O67246">
        <v>9387</v>
      </c>
      <c r="P67246">
        <v>144</v>
      </c>
      <c r="Q67246">
        <v>11592</v>
      </c>
      <c r="R67246">
        <v>52215</v>
      </c>
      <c r="S67246">
        <v>222005</v>
      </c>
    </row>
    <row r="67247" spans="1:19" x14ac:dyDescent="0.3">
      <c r="A67247" s="1">
        <v>43947</v>
      </c>
      <c r="B67247" s="2" t="s">
        <v>176</v>
      </c>
      <c r="C67247">
        <v>4</v>
      </c>
      <c r="D67247">
        <v>0</v>
      </c>
      <c r="E67247">
        <v>4</v>
      </c>
      <c r="F67247">
        <v>0</v>
      </c>
      <c r="H67247" s="2" t="s">
        <v>176</v>
      </c>
      <c r="I67247" s="2" t="s">
        <v>237</v>
      </c>
      <c r="J67247">
        <v>2084</v>
      </c>
      <c r="K67247">
        <v>32</v>
      </c>
      <c r="L67247">
        <v>1854</v>
      </c>
      <c r="M67247">
        <v>198</v>
      </c>
      <c r="O67247">
        <v>9387</v>
      </c>
      <c r="P67247">
        <v>144</v>
      </c>
      <c r="Q67247">
        <v>11592</v>
      </c>
      <c r="R67247">
        <v>52215</v>
      </c>
      <c r="S67247">
        <v>222005</v>
      </c>
    </row>
    <row r="67248" spans="1:19" x14ac:dyDescent="0.3">
      <c r="A67248" s="1">
        <v>43948</v>
      </c>
      <c r="B67248" s="2" t="s">
        <v>176</v>
      </c>
      <c r="C67248">
        <v>4</v>
      </c>
      <c r="D67248">
        <v>0</v>
      </c>
      <c r="E67248">
        <v>4</v>
      </c>
      <c r="F67248">
        <v>0</v>
      </c>
      <c r="H67248" s="2" t="s">
        <v>176</v>
      </c>
      <c r="I67248" s="2" t="s">
        <v>237</v>
      </c>
      <c r="J67248">
        <v>2084</v>
      </c>
      <c r="K67248">
        <v>32</v>
      </c>
      <c r="L67248">
        <v>1854</v>
      </c>
      <c r="M67248">
        <v>198</v>
      </c>
      <c r="O67248">
        <v>9387</v>
      </c>
      <c r="P67248">
        <v>144</v>
      </c>
      <c r="Q67248">
        <v>11592</v>
      </c>
      <c r="R67248">
        <v>52215</v>
      </c>
      <c r="S67248">
        <v>222005</v>
      </c>
    </row>
    <row r="67249" spans="1:19" x14ac:dyDescent="0.3">
      <c r="A67249" s="1">
        <v>43949</v>
      </c>
      <c r="B67249" s="2" t="s">
        <v>176</v>
      </c>
      <c r="C67249">
        <v>8</v>
      </c>
      <c r="D67249">
        <v>4</v>
      </c>
      <c r="E67249">
        <v>4</v>
      </c>
      <c r="F67249">
        <v>0</v>
      </c>
      <c r="H67249" s="2" t="s">
        <v>176</v>
      </c>
      <c r="I67249" s="2" t="s">
        <v>237</v>
      </c>
      <c r="J67249">
        <v>2084</v>
      </c>
      <c r="K67249">
        <v>32</v>
      </c>
      <c r="L67249">
        <v>1854</v>
      </c>
      <c r="M67249">
        <v>198</v>
      </c>
      <c r="O67249">
        <v>9387</v>
      </c>
      <c r="P67249">
        <v>144</v>
      </c>
      <c r="Q67249">
        <v>11592</v>
      </c>
      <c r="R67249">
        <v>52215</v>
      </c>
      <c r="S67249">
        <v>222005</v>
      </c>
    </row>
    <row r="67250" spans="1:19" x14ac:dyDescent="0.3">
      <c r="A67250" s="1">
        <v>43950</v>
      </c>
      <c r="B67250" s="2" t="s">
        <v>176</v>
      </c>
      <c r="C67250">
        <v>8</v>
      </c>
      <c r="D67250">
        <v>0</v>
      </c>
      <c r="E67250">
        <v>4</v>
      </c>
      <c r="F67250">
        <v>0</v>
      </c>
      <c r="H67250" s="2" t="s">
        <v>176</v>
      </c>
      <c r="I67250" s="2" t="s">
        <v>237</v>
      </c>
      <c r="J67250">
        <v>2084</v>
      </c>
      <c r="K67250">
        <v>32</v>
      </c>
      <c r="L67250">
        <v>1854</v>
      </c>
      <c r="M67250">
        <v>198</v>
      </c>
      <c r="O67250">
        <v>9387</v>
      </c>
      <c r="P67250">
        <v>144</v>
      </c>
      <c r="Q67250">
        <v>11592</v>
      </c>
      <c r="R67250">
        <v>52215</v>
      </c>
      <c r="S67250">
        <v>222005</v>
      </c>
    </row>
    <row r="67251" spans="1:19" x14ac:dyDescent="0.3">
      <c r="A67251" s="1">
        <v>43951</v>
      </c>
      <c r="B67251" s="2" t="s">
        <v>176</v>
      </c>
      <c r="C67251">
        <v>14</v>
      </c>
      <c r="D67251">
        <v>6</v>
      </c>
      <c r="E67251">
        <v>10</v>
      </c>
      <c r="F67251">
        <v>0</v>
      </c>
      <c r="H67251" s="2" t="s">
        <v>176</v>
      </c>
      <c r="I67251" s="2" t="s">
        <v>237</v>
      </c>
      <c r="J67251">
        <v>2084</v>
      </c>
      <c r="K67251">
        <v>32</v>
      </c>
      <c r="L67251">
        <v>1854</v>
      </c>
      <c r="M67251">
        <v>198</v>
      </c>
      <c r="O67251">
        <v>9387</v>
      </c>
      <c r="P67251">
        <v>144</v>
      </c>
      <c r="Q67251">
        <v>11592</v>
      </c>
      <c r="R67251">
        <v>52215</v>
      </c>
      <c r="S67251">
        <v>222005</v>
      </c>
    </row>
    <row r="67252" spans="1:19" x14ac:dyDescent="0.3">
      <c r="A67252" s="1">
        <v>43952</v>
      </c>
      <c r="B67252" s="2" t="s">
        <v>176</v>
      </c>
      <c r="C67252">
        <v>16</v>
      </c>
      <c r="D67252">
        <v>2</v>
      </c>
      <c r="E67252">
        <v>11</v>
      </c>
      <c r="F67252">
        <v>1</v>
      </c>
      <c r="H67252" s="2" t="s">
        <v>176</v>
      </c>
      <c r="I67252" s="2" t="s">
        <v>237</v>
      </c>
      <c r="J67252">
        <v>2084</v>
      </c>
      <c r="K67252">
        <v>32</v>
      </c>
      <c r="L67252">
        <v>1854</v>
      </c>
      <c r="M67252">
        <v>198</v>
      </c>
      <c r="O67252">
        <v>9387</v>
      </c>
      <c r="P67252">
        <v>144</v>
      </c>
      <c r="Q67252">
        <v>11592</v>
      </c>
      <c r="R67252">
        <v>52215</v>
      </c>
      <c r="S67252">
        <v>222005</v>
      </c>
    </row>
    <row r="67253" spans="1:19" x14ac:dyDescent="0.3">
      <c r="A67253" s="1">
        <v>43953</v>
      </c>
      <c r="B67253" s="2" t="s">
        <v>176</v>
      </c>
      <c r="C67253">
        <v>16</v>
      </c>
      <c r="D67253">
        <v>0</v>
      </c>
      <c r="E67253">
        <v>11</v>
      </c>
      <c r="F67253">
        <v>1</v>
      </c>
      <c r="G67253">
        <v>0</v>
      </c>
      <c r="H67253" s="2" t="s">
        <v>176</v>
      </c>
      <c r="I67253" s="2" t="s">
        <v>237</v>
      </c>
      <c r="J67253">
        <v>2084</v>
      </c>
      <c r="K67253">
        <v>32</v>
      </c>
      <c r="L67253">
        <v>1854</v>
      </c>
      <c r="M67253">
        <v>198</v>
      </c>
      <c r="O67253">
        <v>9387</v>
      </c>
      <c r="P67253">
        <v>144</v>
      </c>
      <c r="Q67253">
        <v>11592</v>
      </c>
      <c r="R67253">
        <v>52215</v>
      </c>
      <c r="S67253">
        <v>222005</v>
      </c>
    </row>
    <row r="67254" spans="1:19" x14ac:dyDescent="0.3">
      <c r="A67254" s="1">
        <v>43954</v>
      </c>
      <c r="B67254" s="2" t="s">
        <v>176</v>
      </c>
      <c r="C67254">
        <v>16</v>
      </c>
      <c r="D67254">
        <v>0</v>
      </c>
      <c r="E67254">
        <v>11</v>
      </c>
      <c r="F67254">
        <v>1</v>
      </c>
      <c r="G67254">
        <v>0</v>
      </c>
      <c r="H67254" s="2" t="s">
        <v>176</v>
      </c>
      <c r="I67254" s="2" t="s">
        <v>237</v>
      </c>
      <c r="J67254">
        <v>2084</v>
      </c>
      <c r="K67254">
        <v>32</v>
      </c>
      <c r="L67254">
        <v>1854</v>
      </c>
      <c r="M67254">
        <v>198</v>
      </c>
      <c r="O67254">
        <v>9387</v>
      </c>
      <c r="P67254">
        <v>144</v>
      </c>
      <c r="Q67254">
        <v>11592</v>
      </c>
      <c r="R67254">
        <v>52215</v>
      </c>
      <c r="S67254">
        <v>222005</v>
      </c>
    </row>
    <row r="67255" spans="1:19" x14ac:dyDescent="0.3">
      <c r="A67255" s="1">
        <v>43955</v>
      </c>
      <c r="B67255" s="2" t="s">
        <v>176</v>
      </c>
      <c r="C67255">
        <v>23</v>
      </c>
      <c r="D67255">
        <v>7</v>
      </c>
      <c r="E67255">
        <v>16</v>
      </c>
      <c r="F67255">
        <v>3</v>
      </c>
      <c r="G67255">
        <v>2</v>
      </c>
      <c r="H67255" s="2" t="s">
        <v>176</v>
      </c>
      <c r="I67255" s="2" t="s">
        <v>237</v>
      </c>
      <c r="J67255">
        <v>2084</v>
      </c>
      <c r="K67255">
        <v>32</v>
      </c>
      <c r="L67255">
        <v>1854</v>
      </c>
      <c r="M67255">
        <v>198</v>
      </c>
      <c r="O67255">
        <v>9387</v>
      </c>
      <c r="P67255">
        <v>144</v>
      </c>
      <c r="Q67255">
        <v>11592</v>
      </c>
      <c r="R67255">
        <v>52215</v>
      </c>
      <c r="S67255">
        <v>222005</v>
      </c>
    </row>
    <row r="67256" spans="1:19" x14ac:dyDescent="0.3">
      <c r="A67256" s="1">
        <v>43956</v>
      </c>
      <c r="B67256" s="2" t="s">
        <v>176</v>
      </c>
      <c r="C67256">
        <v>174</v>
      </c>
      <c r="D67256">
        <v>151</v>
      </c>
      <c r="E67256">
        <v>167</v>
      </c>
      <c r="F67256">
        <v>3</v>
      </c>
      <c r="G67256">
        <v>0</v>
      </c>
      <c r="H67256" s="2" t="s">
        <v>176</v>
      </c>
      <c r="I67256" s="2" t="s">
        <v>237</v>
      </c>
      <c r="J67256">
        <v>2084</v>
      </c>
      <c r="K67256">
        <v>32</v>
      </c>
      <c r="L67256">
        <v>1854</v>
      </c>
      <c r="M67256">
        <v>198</v>
      </c>
      <c r="O67256">
        <v>9387</v>
      </c>
      <c r="P67256">
        <v>144</v>
      </c>
      <c r="Q67256">
        <v>11592</v>
      </c>
      <c r="R67256">
        <v>52215</v>
      </c>
      <c r="S67256">
        <v>222005</v>
      </c>
    </row>
    <row r="67257" spans="1:19" x14ac:dyDescent="0.3">
      <c r="A67257" s="1">
        <v>43957</v>
      </c>
      <c r="B67257" s="2" t="s">
        <v>176</v>
      </c>
      <c r="C67257">
        <v>174</v>
      </c>
      <c r="D67257">
        <v>0</v>
      </c>
      <c r="E67257">
        <v>167</v>
      </c>
      <c r="F67257">
        <v>3</v>
      </c>
      <c r="G67257">
        <v>0</v>
      </c>
      <c r="H67257" s="2" t="s">
        <v>176</v>
      </c>
      <c r="I67257" s="2" t="s">
        <v>237</v>
      </c>
      <c r="J67257">
        <v>2084</v>
      </c>
      <c r="K67257">
        <v>32</v>
      </c>
      <c r="L67257">
        <v>1854</v>
      </c>
      <c r="M67257">
        <v>198</v>
      </c>
      <c r="O67257">
        <v>9387</v>
      </c>
      <c r="P67257">
        <v>144</v>
      </c>
      <c r="Q67257">
        <v>11592</v>
      </c>
      <c r="R67257">
        <v>52215</v>
      </c>
      <c r="S67257">
        <v>222005</v>
      </c>
    </row>
    <row r="67258" spans="1:19" x14ac:dyDescent="0.3">
      <c r="A67258" s="1">
        <v>43958</v>
      </c>
      <c r="B67258" s="2" t="s">
        <v>176</v>
      </c>
      <c r="C67258">
        <v>187</v>
      </c>
      <c r="D67258">
        <v>13</v>
      </c>
      <c r="E67258">
        <v>179</v>
      </c>
      <c r="F67258">
        <v>4</v>
      </c>
      <c r="G67258">
        <v>1</v>
      </c>
      <c r="H67258" s="2" t="s">
        <v>176</v>
      </c>
      <c r="I67258" s="2" t="s">
        <v>237</v>
      </c>
      <c r="J67258">
        <v>2084</v>
      </c>
      <c r="K67258">
        <v>32</v>
      </c>
      <c r="L67258">
        <v>1854</v>
      </c>
      <c r="M67258">
        <v>198</v>
      </c>
      <c r="O67258">
        <v>9387</v>
      </c>
      <c r="P67258">
        <v>144</v>
      </c>
      <c r="Q67258">
        <v>11592</v>
      </c>
      <c r="R67258">
        <v>52215</v>
      </c>
      <c r="S67258">
        <v>222005</v>
      </c>
    </row>
    <row r="67259" spans="1:19" x14ac:dyDescent="0.3">
      <c r="A67259" s="1">
        <v>43959</v>
      </c>
      <c r="B67259" s="2" t="s">
        <v>176</v>
      </c>
      <c r="C67259">
        <v>208</v>
      </c>
      <c r="D67259">
        <v>21</v>
      </c>
      <c r="E67259">
        <v>199</v>
      </c>
      <c r="F67259">
        <v>5</v>
      </c>
      <c r="G67259">
        <v>1</v>
      </c>
      <c r="H67259" s="2" t="s">
        <v>176</v>
      </c>
      <c r="I67259" s="2" t="s">
        <v>237</v>
      </c>
      <c r="J67259">
        <v>2084</v>
      </c>
      <c r="K67259">
        <v>32</v>
      </c>
      <c r="L67259">
        <v>1854</v>
      </c>
      <c r="M67259">
        <v>198</v>
      </c>
      <c r="O67259">
        <v>9387</v>
      </c>
      <c r="P67259">
        <v>144</v>
      </c>
      <c r="Q67259">
        <v>11592</v>
      </c>
      <c r="R67259">
        <v>52215</v>
      </c>
      <c r="S67259">
        <v>222005</v>
      </c>
    </row>
    <row r="67260" spans="1:19" x14ac:dyDescent="0.3">
      <c r="A67260" s="1">
        <v>43960</v>
      </c>
      <c r="B67260" s="2" t="s">
        <v>176</v>
      </c>
      <c r="C67260">
        <v>208</v>
      </c>
      <c r="D67260">
        <v>0</v>
      </c>
      <c r="E67260">
        <v>199</v>
      </c>
      <c r="F67260">
        <v>5</v>
      </c>
      <c r="G67260">
        <v>0</v>
      </c>
      <c r="H67260" s="2" t="s">
        <v>176</v>
      </c>
      <c r="I67260" s="2" t="s">
        <v>237</v>
      </c>
      <c r="J67260">
        <v>2084</v>
      </c>
      <c r="K67260">
        <v>32</v>
      </c>
      <c r="L67260">
        <v>1854</v>
      </c>
      <c r="M67260">
        <v>198</v>
      </c>
      <c r="O67260">
        <v>9387</v>
      </c>
      <c r="P67260">
        <v>144</v>
      </c>
      <c r="Q67260">
        <v>11592</v>
      </c>
      <c r="R67260">
        <v>52215</v>
      </c>
      <c r="S67260">
        <v>222005</v>
      </c>
    </row>
    <row r="67261" spans="1:19" x14ac:dyDescent="0.3">
      <c r="A67261" s="1">
        <v>43961</v>
      </c>
      <c r="B67261" s="2" t="s">
        <v>176</v>
      </c>
      <c r="C67261">
        <v>208</v>
      </c>
      <c r="D67261">
        <v>0</v>
      </c>
      <c r="E67261">
        <v>199</v>
      </c>
      <c r="F67261">
        <v>5</v>
      </c>
      <c r="G67261">
        <v>0</v>
      </c>
      <c r="H67261" s="2" t="s">
        <v>176</v>
      </c>
      <c r="I67261" s="2" t="s">
        <v>237</v>
      </c>
      <c r="J67261">
        <v>2084</v>
      </c>
      <c r="K67261">
        <v>32</v>
      </c>
      <c r="L67261">
        <v>1854</v>
      </c>
      <c r="M67261">
        <v>198</v>
      </c>
      <c r="O67261">
        <v>9387</v>
      </c>
      <c r="P67261">
        <v>144</v>
      </c>
      <c r="Q67261">
        <v>11592</v>
      </c>
      <c r="R67261">
        <v>52215</v>
      </c>
      <c r="S67261">
        <v>222005</v>
      </c>
    </row>
    <row r="67262" spans="1:19" x14ac:dyDescent="0.3">
      <c r="A67262" s="1">
        <v>43962</v>
      </c>
      <c r="B67262" s="2" t="s">
        <v>176</v>
      </c>
      <c r="C67262">
        <v>208</v>
      </c>
      <c r="D67262">
        <v>0</v>
      </c>
      <c r="E67262">
        <v>199</v>
      </c>
      <c r="F67262">
        <v>5</v>
      </c>
      <c r="G67262">
        <v>0</v>
      </c>
      <c r="H67262" s="2" t="s">
        <v>176</v>
      </c>
      <c r="I67262" s="2" t="s">
        <v>237</v>
      </c>
      <c r="J67262">
        <v>2084</v>
      </c>
      <c r="K67262">
        <v>32</v>
      </c>
      <c r="L67262">
        <v>1854</v>
      </c>
      <c r="M67262">
        <v>198</v>
      </c>
      <c r="O67262">
        <v>9387</v>
      </c>
      <c r="P67262">
        <v>144</v>
      </c>
      <c r="Q67262">
        <v>11592</v>
      </c>
      <c r="R67262">
        <v>52215</v>
      </c>
      <c r="S67262">
        <v>222005</v>
      </c>
    </row>
    <row r="67263" spans="1:19" x14ac:dyDescent="0.3">
      <c r="A67263" s="1">
        <v>43963</v>
      </c>
      <c r="B67263" s="2" t="s">
        <v>176</v>
      </c>
      <c r="C67263">
        <v>208</v>
      </c>
      <c r="D67263">
        <v>0</v>
      </c>
      <c r="E67263">
        <v>199</v>
      </c>
      <c r="F67263">
        <v>5</v>
      </c>
      <c r="G67263">
        <v>0</v>
      </c>
      <c r="H67263" s="2" t="s">
        <v>176</v>
      </c>
      <c r="I67263" s="2" t="s">
        <v>237</v>
      </c>
      <c r="J67263">
        <v>2084</v>
      </c>
      <c r="K67263">
        <v>32</v>
      </c>
      <c r="L67263">
        <v>1854</v>
      </c>
      <c r="M67263">
        <v>198</v>
      </c>
      <c r="O67263">
        <v>9387</v>
      </c>
      <c r="P67263">
        <v>144</v>
      </c>
      <c r="Q67263">
        <v>11592</v>
      </c>
      <c r="R67263">
        <v>52215</v>
      </c>
      <c r="S67263">
        <v>222005</v>
      </c>
    </row>
    <row r="67264" spans="1:19" x14ac:dyDescent="0.3">
      <c r="A67264" s="1">
        <v>43964</v>
      </c>
      <c r="B67264" s="2" t="s">
        <v>176</v>
      </c>
      <c r="C67264">
        <v>220</v>
      </c>
      <c r="D67264">
        <v>12</v>
      </c>
      <c r="E67264">
        <v>210</v>
      </c>
      <c r="F67264">
        <v>6</v>
      </c>
      <c r="G67264">
        <v>1</v>
      </c>
      <c r="H67264" s="2" t="s">
        <v>176</v>
      </c>
      <c r="I67264" s="2" t="s">
        <v>237</v>
      </c>
      <c r="J67264">
        <v>2084</v>
      </c>
      <c r="K67264">
        <v>32</v>
      </c>
      <c r="L67264">
        <v>1854</v>
      </c>
      <c r="M67264">
        <v>198</v>
      </c>
      <c r="O67264">
        <v>9387</v>
      </c>
      <c r="P67264">
        <v>144</v>
      </c>
      <c r="Q67264">
        <v>11592</v>
      </c>
      <c r="R67264">
        <v>52215</v>
      </c>
      <c r="S67264">
        <v>222005</v>
      </c>
    </row>
    <row r="67265" spans="1:19" x14ac:dyDescent="0.3">
      <c r="A67265" s="1">
        <v>43965</v>
      </c>
      <c r="B67265" s="2" t="s">
        <v>176</v>
      </c>
      <c r="C67265">
        <v>235</v>
      </c>
      <c r="D67265">
        <v>15</v>
      </c>
      <c r="E67265">
        <v>224</v>
      </c>
      <c r="F67265">
        <v>7</v>
      </c>
      <c r="G67265">
        <v>1</v>
      </c>
      <c r="H67265" s="2" t="s">
        <v>176</v>
      </c>
      <c r="I67265" s="2" t="s">
        <v>237</v>
      </c>
      <c r="J67265">
        <v>2084</v>
      </c>
      <c r="K67265">
        <v>32</v>
      </c>
      <c r="L67265">
        <v>1854</v>
      </c>
      <c r="M67265">
        <v>198</v>
      </c>
      <c r="O67265">
        <v>9387</v>
      </c>
      <c r="P67265">
        <v>144</v>
      </c>
      <c r="Q67265">
        <v>11592</v>
      </c>
      <c r="R67265">
        <v>52215</v>
      </c>
      <c r="S67265">
        <v>222005</v>
      </c>
    </row>
    <row r="67266" spans="1:19" x14ac:dyDescent="0.3">
      <c r="A67266" s="1">
        <v>43966</v>
      </c>
      <c r="B67266" s="2" t="s">
        <v>176</v>
      </c>
      <c r="C67266">
        <v>235</v>
      </c>
      <c r="D67266">
        <v>0</v>
      </c>
      <c r="E67266">
        <v>224</v>
      </c>
      <c r="F67266">
        <v>7</v>
      </c>
      <c r="G67266">
        <v>0</v>
      </c>
      <c r="H67266" s="2" t="s">
        <v>176</v>
      </c>
      <c r="I67266" s="2" t="s">
        <v>237</v>
      </c>
      <c r="J67266">
        <v>2084</v>
      </c>
      <c r="K67266">
        <v>32</v>
      </c>
      <c r="L67266">
        <v>1854</v>
      </c>
      <c r="M67266">
        <v>198</v>
      </c>
      <c r="O67266">
        <v>9387</v>
      </c>
      <c r="P67266">
        <v>144</v>
      </c>
      <c r="Q67266">
        <v>11592</v>
      </c>
      <c r="R67266">
        <v>52215</v>
      </c>
      <c r="S67266">
        <v>222005</v>
      </c>
    </row>
    <row r="67267" spans="1:19" x14ac:dyDescent="0.3">
      <c r="A67267" s="1">
        <v>43967</v>
      </c>
      <c r="B67267" s="2" t="s">
        <v>176</v>
      </c>
      <c r="C67267">
        <v>235</v>
      </c>
      <c r="D67267">
        <v>0</v>
      </c>
      <c r="E67267">
        <v>224</v>
      </c>
      <c r="F67267">
        <v>7</v>
      </c>
      <c r="G67267">
        <v>0</v>
      </c>
      <c r="H67267" s="2" t="s">
        <v>176</v>
      </c>
      <c r="I67267" s="2" t="s">
        <v>237</v>
      </c>
      <c r="J67267">
        <v>2084</v>
      </c>
      <c r="K67267">
        <v>32</v>
      </c>
      <c r="L67267">
        <v>1854</v>
      </c>
      <c r="M67267">
        <v>198</v>
      </c>
      <c r="O67267">
        <v>9387</v>
      </c>
      <c r="P67267">
        <v>144</v>
      </c>
      <c r="Q67267">
        <v>11592</v>
      </c>
      <c r="R67267">
        <v>52215</v>
      </c>
      <c r="S67267">
        <v>222005</v>
      </c>
    </row>
    <row r="67268" spans="1:19" x14ac:dyDescent="0.3">
      <c r="A67268" s="1">
        <v>43968</v>
      </c>
      <c r="B67268" s="2" t="s">
        <v>176</v>
      </c>
      <c r="C67268">
        <v>235</v>
      </c>
      <c r="D67268">
        <v>0</v>
      </c>
      <c r="E67268">
        <v>224</v>
      </c>
      <c r="F67268">
        <v>7</v>
      </c>
      <c r="G67268">
        <v>0</v>
      </c>
      <c r="H67268" s="2" t="s">
        <v>176</v>
      </c>
      <c r="I67268" s="2" t="s">
        <v>237</v>
      </c>
      <c r="J67268">
        <v>2084</v>
      </c>
      <c r="K67268">
        <v>32</v>
      </c>
      <c r="L67268">
        <v>1854</v>
      </c>
      <c r="M67268">
        <v>198</v>
      </c>
      <c r="O67268">
        <v>9387</v>
      </c>
      <c r="P67268">
        <v>144</v>
      </c>
      <c r="Q67268">
        <v>11592</v>
      </c>
      <c r="R67268">
        <v>52215</v>
      </c>
      <c r="S67268">
        <v>222005</v>
      </c>
    </row>
    <row r="67269" spans="1:19" x14ac:dyDescent="0.3">
      <c r="A67269" s="1">
        <v>43969</v>
      </c>
      <c r="B67269" s="2" t="s">
        <v>176</v>
      </c>
      <c r="C67269">
        <v>246</v>
      </c>
      <c r="D67269">
        <v>11</v>
      </c>
      <c r="E67269">
        <v>235</v>
      </c>
      <c r="F67269">
        <v>7</v>
      </c>
      <c r="G67269">
        <v>0</v>
      </c>
      <c r="H67269" s="2" t="s">
        <v>176</v>
      </c>
      <c r="I67269" s="2" t="s">
        <v>237</v>
      </c>
      <c r="J67269">
        <v>2084</v>
      </c>
      <c r="K67269">
        <v>32</v>
      </c>
      <c r="L67269">
        <v>1854</v>
      </c>
      <c r="M67269">
        <v>198</v>
      </c>
      <c r="O67269">
        <v>9387</v>
      </c>
      <c r="P67269">
        <v>144</v>
      </c>
      <c r="Q67269">
        <v>11592</v>
      </c>
      <c r="R67269">
        <v>52215</v>
      </c>
      <c r="S67269">
        <v>222005</v>
      </c>
    </row>
    <row r="67270" spans="1:19" x14ac:dyDescent="0.3">
      <c r="A67270" s="1">
        <v>43970</v>
      </c>
      <c r="B67270" s="2" t="s">
        <v>176</v>
      </c>
      <c r="C67270">
        <v>251</v>
      </c>
      <c r="D67270">
        <v>5</v>
      </c>
      <c r="E67270">
        <v>239</v>
      </c>
      <c r="F67270">
        <v>8</v>
      </c>
      <c r="G67270">
        <v>1</v>
      </c>
      <c r="H67270" s="2" t="s">
        <v>176</v>
      </c>
      <c r="I67270" s="2" t="s">
        <v>237</v>
      </c>
      <c r="J67270">
        <v>2084</v>
      </c>
      <c r="K67270">
        <v>32</v>
      </c>
      <c r="L67270">
        <v>1854</v>
      </c>
      <c r="M67270">
        <v>198</v>
      </c>
      <c r="O67270">
        <v>9387</v>
      </c>
      <c r="P67270">
        <v>144</v>
      </c>
      <c r="Q67270">
        <v>11592</v>
      </c>
      <c r="R67270">
        <v>52215</v>
      </c>
      <c r="S67270">
        <v>222005</v>
      </c>
    </row>
    <row r="67271" spans="1:19" x14ac:dyDescent="0.3">
      <c r="A67271" s="1">
        <v>43971</v>
      </c>
      <c r="B67271" s="2" t="s">
        <v>176</v>
      </c>
      <c r="C67271">
        <v>251</v>
      </c>
      <c r="D67271">
        <v>0</v>
      </c>
      <c r="E67271">
        <v>239</v>
      </c>
      <c r="F67271">
        <v>8</v>
      </c>
      <c r="G67271">
        <v>0</v>
      </c>
      <c r="H67271" s="2" t="s">
        <v>176</v>
      </c>
      <c r="I67271" s="2" t="s">
        <v>237</v>
      </c>
      <c r="J67271">
        <v>2084</v>
      </c>
      <c r="K67271">
        <v>32</v>
      </c>
      <c r="L67271">
        <v>1854</v>
      </c>
      <c r="M67271">
        <v>198</v>
      </c>
      <c r="O67271">
        <v>9387</v>
      </c>
      <c r="P67271">
        <v>144</v>
      </c>
      <c r="Q67271">
        <v>11592</v>
      </c>
      <c r="R67271">
        <v>52215</v>
      </c>
      <c r="S67271">
        <v>222005</v>
      </c>
    </row>
    <row r="67272" spans="1:19" x14ac:dyDescent="0.3">
      <c r="A67272" s="1">
        <v>43972</v>
      </c>
      <c r="B67272" s="2" t="s">
        <v>176</v>
      </c>
      <c r="C67272">
        <v>251</v>
      </c>
      <c r="D67272">
        <v>0</v>
      </c>
      <c r="E67272">
        <v>239</v>
      </c>
      <c r="F67272">
        <v>8</v>
      </c>
      <c r="G67272">
        <v>0</v>
      </c>
      <c r="H67272" s="2" t="s">
        <v>176</v>
      </c>
      <c r="I67272" s="2" t="s">
        <v>237</v>
      </c>
      <c r="J67272">
        <v>2084</v>
      </c>
      <c r="K67272">
        <v>32</v>
      </c>
      <c r="L67272">
        <v>1854</v>
      </c>
      <c r="M67272">
        <v>198</v>
      </c>
      <c r="O67272">
        <v>9387</v>
      </c>
      <c r="P67272">
        <v>144</v>
      </c>
      <c r="Q67272">
        <v>11592</v>
      </c>
      <c r="R67272">
        <v>52215</v>
      </c>
      <c r="S67272">
        <v>222005</v>
      </c>
    </row>
    <row r="67273" spans="1:19" x14ac:dyDescent="0.3">
      <c r="A67273" s="1">
        <v>43973</v>
      </c>
      <c r="B67273" s="2" t="s">
        <v>176</v>
      </c>
      <c r="C67273">
        <v>251</v>
      </c>
      <c r="D67273">
        <v>0</v>
      </c>
      <c r="E67273">
        <v>239</v>
      </c>
      <c r="F67273">
        <v>8</v>
      </c>
      <c r="G67273">
        <v>0</v>
      </c>
      <c r="H67273" s="2" t="s">
        <v>176</v>
      </c>
      <c r="I67273" s="2" t="s">
        <v>237</v>
      </c>
      <c r="J67273">
        <v>2084</v>
      </c>
      <c r="K67273">
        <v>32</v>
      </c>
      <c r="L67273">
        <v>1854</v>
      </c>
      <c r="M67273">
        <v>198</v>
      </c>
      <c r="O67273">
        <v>9387</v>
      </c>
      <c r="P67273">
        <v>144</v>
      </c>
      <c r="Q67273">
        <v>11592</v>
      </c>
      <c r="R67273">
        <v>52215</v>
      </c>
      <c r="S67273">
        <v>222005</v>
      </c>
    </row>
    <row r="67274" spans="1:19" x14ac:dyDescent="0.3">
      <c r="A67274" s="1">
        <v>43974</v>
      </c>
      <c r="B67274" s="2" t="s">
        <v>176</v>
      </c>
      <c r="C67274">
        <v>251</v>
      </c>
      <c r="D67274">
        <v>0</v>
      </c>
      <c r="E67274">
        <v>239</v>
      </c>
      <c r="F67274">
        <v>8</v>
      </c>
      <c r="G67274">
        <v>0</v>
      </c>
      <c r="H67274" s="2" t="s">
        <v>176</v>
      </c>
      <c r="I67274" s="2" t="s">
        <v>237</v>
      </c>
      <c r="J67274">
        <v>2084</v>
      </c>
      <c r="K67274">
        <v>32</v>
      </c>
      <c r="L67274">
        <v>1854</v>
      </c>
      <c r="M67274">
        <v>198</v>
      </c>
      <c r="O67274">
        <v>9387</v>
      </c>
      <c r="P67274">
        <v>144</v>
      </c>
      <c r="Q67274">
        <v>11592</v>
      </c>
      <c r="R67274">
        <v>52215</v>
      </c>
      <c r="S67274">
        <v>222005</v>
      </c>
    </row>
    <row r="67275" spans="1:19" x14ac:dyDescent="0.3">
      <c r="A67275" s="1">
        <v>43975</v>
      </c>
      <c r="B67275" s="2" t="s">
        <v>176</v>
      </c>
      <c r="C67275">
        <v>251</v>
      </c>
      <c r="D67275">
        <v>0</v>
      </c>
      <c r="E67275">
        <v>239</v>
      </c>
      <c r="F67275">
        <v>8</v>
      </c>
      <c r="G67275">
        <v>0</v>
      </c>
      <c r="H67275" s="2" t="s">
        <v>176</v>
      </c>
      <c r="I67275" s="2" t="s">
        <v>237</v>
      </c>
      <c r="J67275">
        <v>2084</v>
      </c>
      <c r="K67275">
        <v>32</v>
      </c>
      <c r="L67275">
        <v>1854</v>
      </c>
      <c r="M67275">
        <v>198</v>
      </c>
      <c r="O67275">
        <v>9387</v>
      </c>
      <c r="P67275">
        <v>144</v>
      </c>
      <c r="Q67275">
        <v>11592</v>
      </c>
      <c r="R67275">
        <v>52215</v>
      </c>
      <c r="S67275">
        <v>222005</v>
      </c>
    </row>
    <row r="67276" spans="1:19" x14ac:dyDescent="0.3">
      <c r="A67276" s="1">
        <v>43976</v>
      </c>
      <c r="B67276" s="2" t="s">
        <v>176</v>
      </c>
      <c r="C67276">
        <v>299</v>
      </c>
      <c r="D67276">
        <v>48</v>
      </c>
      <c r="E67276">
        <v>284</v>
      </c>
      <c r="F67276">
        <v>11</v>
      </c>
      <c r="G67276">
        <v>3</v>
      </c>
      <c r="H67276" s="2" t="s">
        <v>176</v>
      </c>
      <c r="I67276" s="2" t="s">
        <v>237</v>
      </c>
      <c r="J67276">
        <v>2084</v>
      </c>
      <c r="K67276">
        <v>32</v>
      </c>
      <c r="L67276">
        <v>1854</v>
      </c>
      <c r="M67276">
        <v>198</v>
      </c>
      <c r="O67276">
        <v>9387</v>
      </c>
      <c r="P67276">
        <v>144</v>
      </c>
      <c r="Q67276">
        <v>11592</v>
      </c>
      <c r="R67276">
        <v>52215</v>
      </c>
      <c r="S67276">
        <v>222005</v>
      </c>
    </row>
    <row r="67277" spans="1:19" x14ac:dyDescent="0.3">
      <c r="A67277" s="1">
        <v>43977</v>
      </c>
      <c r="B67277" s="2" t="s">
        <v>176</v>
      </c>
      <c r="C67277">
        <v>441</v>
      </c>
      <c r="D67277">
        <v>142</v>
      </c>
      <c r="E67277">
        <v>361</v>
      </c>
      <c r="F67277">
        <v>12</v>
      </c>
      <c r="G67277">
        <v>1</v>
      </c>
      <c r="H67277" s="2" t="s">
        <v>176</v>
      </c>
      <c r="I67277" s="2" t="s">
        <v>237</v>
      </c>
      <c r="J67277">
        <v>2084</v>
      </c>
      <c r="K67277">
        <v>32</v>
      </c>
      <c r="L67277">
        <v>1854</v>
      </c>
      <c r="M67277">
        <v>198</v>
      </c>
      <c r="O67277">
        <v>9387</v>
      </c>
      <c r="P67277">
        <v>144</v>
      </c>
      <c r="Q67277">
        <v>11592</v>
      </c>
      <c r="R67277">
        <v>52215</v>
      </c>
      <c r="S67277">
        <v>222005</v>
      </c>
    </row>
    <row r="67278" spans="1:19" x14ac:dyDescent="0.3">
      <c r="A67278" s="1">
        <v>43978</v>
      </c>
      <c r="B67278" s="2" t="s">
        <v>176</v>
      </c>
      <c r="C67278">
        <v>443</v>
      </c>
      <c r="D67278">
        <v>2</v>
      </c>
      <c r="E67278">
        <v>363</v>
      </c>
      <c r="F67278">
        <v>12</v>
      </c>
      <c r="G67278">
        <v>0</v>
      </c>
      <c r="H67278" s="2" t="s">
        <v>176</v>
      </c>
      <c r="I67278" s="2" t="s">
        <v>237</v>
      </c>
      <c r="J67278">
        <v>2084</v>
      </c>
      <c r="K67278">
        <v>32</v>
      </c>
      <c r="L67278">
        <v>1854</v>
      </c>
      <c r="M67278">
        <v>198</v>
      </c>
      <c r="O67278">
        <v>9387</v>
      </c>
      <c r="P67278">
        <v>144</v>
      </c>
      <c r="Q67278">
        <v>11592</v>
      </c>
      <c r="R67278">
        <v>52215</v>
      </c>
      <c r="S67278">
        <v>222005</v>
      </c>
    </row>
    <row r="67279" spans="1:19" x14ac:dyDescent="0.3">
      <c r="A67279" s="1">
        <v>43979</v>
      </c>
      <c r="B67279" s="2" t="s">
        <v>176</v>
      </c>
      <c r="C67279">
        <v>458</v>
      </c>
      <c r="D67279">
        <v>15</v>
      </c>
      <c r="E67279">
        <v>378</v>
      </c>
      <c r="F67279">
        <v>12</v>
      </c>
      <c r="G67279">
        <v>0</v>
      </c>
      <c r="H67279" s="2" t="s">
        <v>176</v>
      </c>
      <c r="I67279" s="2" t="s">
        <v>237</v>
      </c>
      <c r="J67279">
        <v>2084</v>
      </c>
      <c r="K67279">
        <v>32</v>
      </c>
      <c r="L67279">
        <v>1854</v>
      </c>
      <c r="M67279">
        <v>198</v>
      </c>
      <c r="O67279">
        <v>9387</v>
      </c>
      <c r="P67279">
        <v>144</v>
      </c>
      <c r="Q67279">
        <v>11592</v>
      </c>
      <c r="R67279">
        <v>52215</v>
      </c>
      <c r="S67279">
        <v>222005</v>
      </c>
    </row>
    <row r="67280" spans="1:19" x14ac:dyDescent="0.3">
      <c r="A67280" s="1">
        <v>43980</v>
      </c>
      <c r="B67280" s="2" t="s">
        <v>176</v>
      </c>
      <c r="C67280">
        <v>463</v>
      </c>
      <c r="D67280">
        <v>5</v>
      </c>
      <c r="E67280">
        <v>383</v>
      </c>
      <c r="F67280">
        <v>12</v>
      </c>
      <c r="G67280">
        <v>0</v>
      </c>
      <c r="H67280" s="2" t="s">
        <v>176</v>
      </c>
      <c r="I67280" s="2" t="s">
        <v>237</v>
      </c>
      <c r="J67280">
        <v>2084</v>
      </c>
      <c r="K67280">
        <v>32</v>
      </c>
      <c r="L67280">
        <v>1854</v>
      </c>
      <c r="M67280">
        <v>198</v>
      </c>
      <c r="O67280">
        <v>9387</v>
      </c>
      <c r="P67280">
        <v>144</v>
      </c>
      <c r="Q67280">
        <v>11592</v>
      </c>
      <c r="R67280">
        <v>52215</v>
      </c>
      <c r="S67280">
        <v>222005</v>
      </c>
    </row>
    <row r="67281" spans="1:19" x14ac:dyDescent="0.3">
      <c r="A67281" s="1">
        <v>43981</v>
      </c>
      <c r="B67281" s="2" t="s">
        <v>176</v>
      </c>
      <c r="C67281">
        <v>479</v>
      </c>
      <c r="D67281">
        <v>16</v>
      </c>
      <c r="E67281">
        <v>399</v>
      </c>
      <c r="F67281">
        <v>12</v>
      </c>
      <c r="G67281">
        <v>0</v>
      </c>
      <c r="H67281" s="2" t="s">
        <v>176</v>
      </c>
      <c r="I67281" s="2" t="s">
        <v>237</v>
      </c>
      <c r="J67281">
        <v>2084</v>
      </c>
      <c r="K67281">
        <v>32</v>
      </c>
      <c r="L67281">
        <v>1854</v>
      </c>
      <c r="M67281">
        <v>198</v>
      </c>
      <c r="O67281">
        <v>9387</v>
      </c>
      <c r="P67281">
        <v>144</v>
      </c>
      <c r="Q67281">
        <v>11592</v>
      </c>
      <c r="R67281">
        <v>52215</v>
      </c>
      <c r="S67281">
        <v>222005</v>
      </c>
    </row>
    <row r="67282" spans="1:19" x14ac:dyDescent="0.3">
      <c r="A67282" s="1">
        <v>43982</v>
      </c>
      <c r="B67282" s="2" t="s">
        <v>176</v>
      </c>
      <c r="C67282">
        <v>483</v>
      </c>
      <c r="D67282">
        <v>4</v>
      </c>
      <c r="E67282">
        <v>403</v>
      </c>
      <c r="F67282">
        <v>12</v>
      </c>
      <c r="G67282">
        <v>0</v>
      </c>
      <c r="H67282" s="2" t="s">
        <v>176</v>
      </c>
      <c r="I67282" s="2" t="s">
        <v>237</v>
      </c>
      <c r="J67282">
        <v>2084</v>
      </c>
      <c r="K67282">
        <v>32</v>
      </c>
      <c r="L67282">
        <v>1854</v>
      </c>
      <c r="M67282">
        <v>198</v>
      </c>
      <c r="O67282">
        <v>9387</v>
      </c>
      <c r="P67282">
        <v>144</v>
      </c>
      <c r="Q67282">
        <v>11592</v>
      </c>
      <c r="R67282">
        <v>52215</v>
      </c>
      <c r="S67282">
        <v>222005</v>
      </c>
    </row>
    <row r="67283" spans="1:19" x14ac:dyDescent="0.3">
      <c r="A67283" s="1">
        <v>43983</v>
      </c>
      <c r="B67283" s="2" t="s">
        <v>176</v>
      </c>
      <c r="C67283">
        <v>484</v>
      </c>
      <c r="D67283">
        <v>1</v>
      </c>
      <c r="E67283">
        <v>404</v>
      </c>
      <c r="F67283">
        <v>12</v>
      </c>
      <c r="G67283">
        <v>0</v>
      </c>
      <c r="H67283" s="2" t="s">
        <v>176</v>
      </c>
      <c r="I67283" s="2" t="s">
        <v>237</v>
      </c>
      <c r="J67283">
        <v>2084</v>
      </c>
      <c r="K67283">
        <v>32</v>
      </c>
      <c r="L67283">
        <v>1854</v>
      </c>
      <c r="M67283">
        <v>198</v>
      </c>
      <c r="O67283">
        <v>9387</v>
      </c>
      <c r="P67283">
        <v>144</v>
      </c>
      <c r="Q67283">
        <v>11592</v>
      </c>
      <c r="R67283">
        <v>52215</v>
      </c>
      <c r="S67283">
        <v>222005</v>
      </c>
    </row>
    <row r="67284" spans="1:19" x14ac:dyDescent="0.3">
      <c r="A67284" s="1">
        <v>43984</v>
      </c>
      <c r="B67284" s="2" t="s">
        <v>176</v>
      </c>
      <c r="C67284">
        <v>484</v>
      </c>
      <c r="D67284">
        <v>0</v>
      </c>
      <c r="E67284">
        <v>404</v>
      </c>
      <c r="F67284">
        <v>12</v>
      </c>
      <c r="G67284">
        <v>0</v>
      </c>
      <c r="H67284" s="2" t="s">
        <v>176</v>
      </c>
      <c r="I67284" s="2" t="s">
        <v>237</v>
      </c>
      <c r="J67284">
        <v>2084</v>
      </c>
      <c r="K67284">
        <v>32</v>
      </c>
      <c r="L67284">
        <v>1854</v>
      </c>
      <c r="M67284">
        <v>198</v>
      </c>
      <c r="O67284">
        <v>9387</v>
      </c>
      <c r="P67284">
        <v>144</v>
      </c>
      <c r="Q67284">
        <v>11592</v>
      </c>
      <c r="R67284">
        <v>52215</v>
      </c>
      <c r="S67284">
        <v>222005</v>
      </c>
    </row>
    <row r="67285" spans="1:19" x14ac:dyDescent="0.3">
      <c r="A67285" s="1">
        <v>43985</v>
      </c>
      <c r="B67285" s="2" t="s">
        <v>176</v>
      </c>
      <c r="C67285">
        <v>484</v>
      </c>
      <c r="D67285">
        <v>0</v>
      </c>
      <c r="E67285">
        <v>404</v>
      </c>
      <c r="F67285">
        <v>12</v>
      </c>
      <c r="G67285">
        <v>0</v>
      </c>
      <c r="H67285" s="2" t="s">
        <v>176</v>
      </c>
      <c r="I67285" s="2" t="s">
        <v>237</v>
      </c>
      <c r="J67285">
        <v>2084</v>
      </c>
      <c r="K67285">
        <v>32</v>
      </c>
      <c r="L67285">
        <v>1854</v>
      </c>
      <c r="M67285">
        <v>198</v>
      </c>
      <c r="O67285">
        <v>9387</v>
      </c>
      <c r="P67285">
        <v>144</v>
      </c>
      <c r="Q67285">
        <v>11592</v>
      </c>
      <c r="R67285">
        <v>52215</v>
      </c>
      <c r="S67285">
        <v>222005</v>
      </c>
    </row>
    <row r="67286" spans="1:19" x14ac:dyDescent="0.3">
      <c r="A67286" s="1">
        <v>43986</v>
      </c>
      <c r="B67286" s="2" t="s">
        <v>176</v>
      </c>
      <c r="C67286">
        <v>485</v>
      </c>
      <c r="D67286">
        <v>1</v>
      </c>
      <c r="E67286">
        <v>405</v>
      </c>
      <c r="F67286">
        <v>12</v>
      </c>
      <c r="G67286">
        <v>0</v>
      </c>
      <c r="H67286" s="2" t="s">
        <v>176</v>
      </c>
      <c r="I67286" s="2" t="s">
        <v>237</v>
      </c>
      <c r="J67286">
        <v>2084</v>
      </c>
      <c r="K67286">
        <v>32</v>
      </c>
      <c r="L67286">
        <v>1854</v>
      </c>
      <c r="M67286">
        <v>198</v>
      </c>
      <c r="O67286">
        <v>9387</v>
      </c>
      <c r="P67286">
        <v>144</v>
      </c>
      <c r="Q67286">
        <v>11592</v>
      </c>
      <c r="R67286">
        <v>52215</v>
      </c>
      <c r="S67286">
        <v>222005</v>
      </c>
    </row>
    <row r="67287" spans="1:19" x14ac:dyDescent="0.3">
      <c r="A67287" s="1">
        <v>43987</v>
      </c>
      <c r="B67287" s="2" t="s">
        <v>176</v>
      </c>
      <c r="C67287">
        <v>499</v>
      </c>
      <c r="D67287">
        <v>14</v>
      </c>
      <c r="E67287">
        <v>419</v>
      </c>
      <c r="F67287">
        <v>12</v>
      </c>
      <c r="G67287">
        <v>0</v>
      </c>
      <c r="H67287" s="2" t="s">
        <v>176</v>
      </c>
      <c r="I67287" s="2" t="s">
        <v>237</v>
      </c>
      <c r="J67287">
        <v>2084</v>
      </c>
      <c r="K67287">
        <v>32</v>
      </c>
      <c r="L67287">
        <v>1854</v>
      </c>
      <c r="M67287">
        <v>198</v>
      </c>
      <c r="O67287">
        <v>9387</v>
      </c>
      <c r="P67287">
        <v>144</v>
      </c>
      <c r="Q67287">
        <v>11592</v>
      </c>
      <c r="R67287">
        <v>52215</v>
      </c>
      <c r="S67287">
        <v>222005</v>
      </c>
    </row>
    <row r="67288" spans="1:19" x14ac:dyDescent="0.3">
      <c r="A67288" s="1">
        <v>43988</v>
      </c>
      <c r="B67288" s="2" t="s">
        <v>176</v>
      </c>
      <c r="C67288">
        <v>499</v>
      </c>
      <c r="D67288">
        <v>0</v>
      </c>
      <c r="E67288">
        <v>419</v>
      </c>
      <c r="F67288">
        <v>12</v>
      </c>
      <c r="G67288">
        <v>0</v>
      </c>
      <c r="H67288" s="2" t="s">
        <v>176</v>
      </c>
      <c r="I67288" s="2" t="s">
        <v>237</v>
      </c>
      <c r="J67288">
        <v>2084</v>
      </c>
      <c r="K67288">
        <v>32</v>
      </c>
      <c r="L67288">
        <v>1854</v>
      </c>
      <c r="M67288">
        <v>198</v>
      </c>
      <c r="O67288">
        <v>9387</v>
      </c>
      <c r="P67288">
        <v>144</v>
      </c>
      <c r="Q67288">
        <v>11592</v>
      </c>
      <c r="R67288">
        <v>52215</v>
      </c>
      <c r="S67288">
        <v>222005</v>
      </c>
    </row>
    <row r="67289" spans="1:19" x14ac:dyDescent="0.3">
      <c r="A67289" s="1">
        <v>43989</v>
      </c>
      <c r="B67289" s="2" t="s">
        <v>176</v>
      </c>
      <c r="C67289">
        <v>513</v>
      </c>
      <c r="D67289">
        <v>14</v>
      </c>
      <c r="E67289">
        <v>433</v>
      </c>
      <c r="F67289">
        <v>12</v>
      </c>
      <c r="G67289">
        <v>0</v>
      </c>
      <c r="H67289" s="2" t="s">
        <v>176</v>
      </c>
      <c r="I67289" s="2" t="s">
        <v>237</v>
      </c>
      <c r="J67289">
        <v>2084</v>
      </c>
      <c r="K67289">
        <v>32</v>
      </c>
      <c r="L67289">
        <v>1854</v>
      </c>
      <c r="M67289">
        <v>198</v>
      </c>
      <c r="O67289">
        <v>9387</v>
      </c>
      <c r="P67289">
        <v>144</v>
      </c>
      <c r="Q67289">
        <v>11592</v>
      </c>
      <c r="R67289">
        <v>52215</v>
      </c>
      <c r="S67289">
        <v>222005</v>
      </c>
    </row>
    <row r="67290" spans="1:19" x14ac:dyDescent="0.3">
      <c r="A67290" s="1">
        <v>43990</v>
      </c>
      <c r="B67290" s="2" t="s">
        <v>176</v>
      </c>
      <c r="C67290">
        <v>513</v>
      </c>
      <c r="D67290">
        <v>0</v>
      </c>
      <c r="E67290">
        <v>433</v>
      </c>
      <c r="F67290">
        <v>12</v>
      </c>
      <c r="G67290">
        <v>0</v>
      </c>
      <c r="H67290" s="2" t="s">
        <v>176</v>
      </c>
      <c r="I67290" s="2" t="s">
        <v>237</v>
      </c>
      <c r="J67290">
        <v>2084</v>
      </c>
      <c r="K67290">
        <v>32</v>
      </c>
      <c r="L67290">
        <v>1854</v>
      </c>
      <c r="M67290">
        <v>198</v>
      </c>
      <c r="O67290">
        <v>9387</v>
      </c>
      <c r="P67290">
        <v>144</v>
      </c>
      <c r="Q67290">
        <v>11592</v>
      </c>
      <c r="R67290">
        <v>52215</v>
      </c>
      <c r="S67290">
        <v>222005</v>
      </c>
    </row>
    <row r="67291" spans="1:19" x14ac:dyDescent="0.3">
      <c r="A67291" s="1">
        <v>43991</v>
      </c>
      <c r="B67291" s="2" t="s">
        <v>176</v>
      </c>
      <c r="C67291">
        <v>514</v>
      </c>
      <c r="D67291">
        <v>1</v>
      </c>
      <c r="E67291">
        <v>426</v>
      </c>
      <c r="F67291">
        <v>12</v>
      </c>
      <c r="G67291">
        <v>0</v>
      </c>
      <c r="H67291" s="2" t="s">
        <v>176</v>
      </c>
      <c r="I67291" s="2" t="s">
        <v>237</v>
      </c>
      <c r="J67291">
        <v>2084</v>
      </c>
      <c r="K67291">
        <v>32</v>
      </c>
      <c r="L67291">
        <v>1854</v>
      </c>
      <c r="M67291">
        <v>198</v>
      </c>
      <c r="O67291">
        <v>9387</v>
      </c>
      <c r="P67291">
        <v>144</v>
      </c>
      <c r="Q67291">
        <v>11592</v>
      </c>
      <c r="R67291">
        <v>52215</v>
      </c>
      <c r="S67291">
        <v>222005</v>
      </c>
    </row>
    <row r="67292" spans="1:19" x14ac:dyDescent="0.3">
      <c r="A67292" s="1">
        <v>43992</v>
      </c>
      <c r="B67292" s="2" t="s">
        <v>176</v>
      </c>
      <c r="C67292">
        <v>611</v>
      </c>
      <c r="D67292">
        <v>97</v>
      </c>
      <c r="E67292">
        <v>464</v>
      </c>
      <c r="F67292">
        <v>12</v>
      </c>
      <c r="G67292">
        <v>0</v>
      </c>
      <c r="H67292" s="2" t="s">
        <v>176</v>
      </c>
      <c r="I67292" s="2" t="s">
        <v>237</v>
      </c>
      <c r="J67292">
        <v>2084</v>
      </c>
      <c r="K67292">
        <v>32</v>
      </c>
      <c r="L67292">
        <v>1854</v>
      </c>
      <c r="M67292">
        <v>198</v>
      </c>
      <c r="O67292">
        <v>9387</v>
      </c>
      <c r="P67292">
        <v>144</v>
      </c>
      <c r="Q67292">
        <v>11592</v>
      </c>
      <c r="R67292">
        <v>52215</v>
      </c>
      <c r="S67292">
        <v>222005</v>
      </c>
    </row>
    <row r="67293" spans="1:19" x14ac:dyDescent="0.3">
      <c r="A67293" s="1">
        <v>43993</v>
      </c>
      <c r="B67293" s="2" t="s">
        <v>176</v>
      </c>
      <c r="C67293">
        <v>632</v>
      </c>
      <c r="D67293">
        <v>21</v>
      </c>
      <c r="E67293">
        <v>474</v>
      </c>
      <c r="F67293">
        <v>12</v>
      </c>
      <c r="G67293">
        <v>0</v>
      </c>
      <c r="H67293" s="2" t="s">
        <v>176</v>
      </c>
      <c r="I67293" s="2" t="s">
        <v>237</v>
      </c>
      <c r="J67293">
        <v>2084</v>
      </c>
      <c r="K67293">
        <v>32</v>
      </c>
      <c r="L67293">
        <v>1854</v>
      </c>
      <c r="M67293">
        <v>198</v>
      </c>
      <c r="O67293">
        <v>9387</v>
      </c>
      <c r="P67293">
        <v>144</v>
      </c>
      <c r="Q67293">
        <v>11592</v>
      </c>
      <c r="R67293">
        <v>52215</v>
      </c>
      <c r="S67293">
        <v>222005</v>
      </c>
    </row>
    <row r="67294" spans="1:19" x14ac:dyDescent="0.3">
      <c r="A67294" s="1">
        <v>43994</v>
      </c>
      <c r="B67294" s="2" t="s">
        <v>176</v>
      </c>
      <c r="C67294">
        <v>639</v>
      </c>
      <c r="D67294">
        <v>7</v>
      </c>
      <c r="E67294">
        <v>471</v>
      </c>
      <c r="F67294">
        <v>12</v>
      </c>
      <c r="G67294">
        <v>0</v>
      </c>
      <c r="H67294" s="2" t="s">
        <v>176</v>
      </c>
      <c r="I67294" s="2" t="s">
        <v>237</v>
      </c>
      <c r="J67294">
        <v>2084</v>
      </c>
      <c r="K67294">
        <v>32</v>
      </c>
      <c r="L67294">
        <v>1854</v>
      </c>
      <c r="M67294">
        <v>198</v>
      </c>
      <c r="O67294">
        <v>9387</v>
      </c>
      <c r="P67294">
        <v>144</v>
      </c>
      <c r="Q67294">
        <v>11592</v>
      </c>
      <c r="R67294">
        <v>52215</v>
      </c>
      <c r="S67294">
        <v>222005</v>
      </c>
    </row>
    <row r="67295" spans="1:19" x14ac:dyDescent="0.3">
      <c r="A67295" s="1">
        <v>43995</v>
      </c>
      <c r="B67295" s="2" t="s">
        <v>176</v>
      </c>
      <c r="C67295">
        <v>659</v>
      </c>
      <c r="D67295">
        <v>20</v>
      </c>
      <c r="E67295">
        <v>471</v>
      </c>
      <c r="F67295">
        <v>12</v>
      </c>
      <c r="G67295">
        <v>0</v>
      </c>
      <c r="H67295" s="2" t="s">
        <v>176</v>
      </c>
      <c r="I67295" s="2" t="s">
        <v>237</v>
      </c>
      <c r="J67295">
        <v>2084</v>
      </c>
      <c r="K67295">
        <v>32</v>
      </c>
      <c r="L67295">
        <v>1854</v>
      </c>
      <c r="M67295">
        <v>198</v>
      </c>
      <c r="O67295">
        <v>9387</v>
      </c>
      <c r="P67295">
        <v>144</v>
      </c>
      <c r="Q67295">
        <v>11592</v>
      </c>
      <c r="R67295">
        <v>52215</v>
      </c>
      <c r="S67295">
        <v>222005</v>
      </c>
    </row>
    <row r="67296" spans="1:19" x14ac:dyDescent="0.3">
      <c r="A67296" s="1">
        <v>43996</v>
      </c>
      <c r="B67296" s="2" t="s">
        <v>176</v>
      </c>
      <c r="C67296">
        <v>661</v>
      </c>
      <c r="D67296">
        <v>2</v>
      </c>
      <c r="E67296">
        <v>472</v>
      </c>
      <c r="F67296">
        <v>12</v>
      </c>
      <c r="G67296">
        <v>0</v>
      </c>
      <c r="H67296" s="2" t="s">
        <v>176</v>
      </c>
      <c r="I67296" s="2" t="s">
        <v>237</v>
      </c>
      <c r="J67296">
        <v>2084</v>
      </c>
      <c r="K67296">
        <v>32</v>
      </c>
      <c r="L67296">
        <v>1854</v>
      </c>
      <c r="M67296">
        <v>198</v>
      </c>
      <c r="O67296">
        <v>9387</v>
      </c>
      <c r="P67296">
        <v>144</v>
      </c>
      <c r="Q67296">
        <v>11592</v>
      </c>
      <c r="R67296">
        <v>52215</v>
      </c>
      <c r="S67296">
        <v>222005</v>
      </c>
    </row>
    <row r="67297" spans="1:19" x14ac:dyDescent="0.3">
      <c r="A67297" s="1">
        <v>43997</v>
      </c>
      <c r="B67297" s="2" t="s">
        <v>176</v>
      </c>
      <c r="C67297">
        <v>662</v>
      </c>
      <c r="D67297">
        <v>1</v>
      </c>
      <c r="E67297">
        <v>473</v>
      </c>
      <c r="F67297">
        <v>12</v>
      </c>
      <c r="G67297">
        <v>0</v>
      </c>
      <c r="H67297" s="2" t="s">
        <v>176</v>
      </c>
      <c r="I67297" s="2" t="s">
        <v>237</v>
      </c>
      <c r="J67297">
        <v>2084</v>
      </c>
      <c r="K67297">
        <v>32</v>
      </c>
      <c r="L67297">
        <v>1854</v>
      </c>
      <c r="M67297">
        <v>198</v>
      </c>
      <c r="O67297">
        <v>9387</v>
      </c>
      <c r="P67297">
        <v>144</v>
      </c>
      <c r="Q67297">
        <v>11592</v>
      </c>
      <c r="R67297">
        <v>52215</v>
      </c>
      <c r="S67297">
        <v>222005</v>
      </c>
    </row>
    <row r="67298" spans="1:19" x14ac:dyDescent="0.3">
      <c r="A67298" s="1">
        <v>43998</v>
      </c>
      <c r="B67298" s="2" t="s">
        <v>176</v>
      </c>
      <c r="C67298">
        <v>671</v>
      </c>
      <c r="D67298">
        <v>9</v>
      </c>
      <c r="E67298">
        <v>477</v>
      </c>
      <c r="F67298">
        <v>12</v>
      </c>
      <c r="G67298">
        <v>0</v>
      </c>
      <c r="H67298" s="2" t="s">
        <v>176</v>
      </c>
      <c r="I67298" s="2" t="s">
        <v>237</v>
      </c>
      <c r="J67298">
        <v>2084</v>
      </c>
      <c r="K67298">
        <v>32</v>
      </c>
      <c r="L67298">
        <v>1854</v>
      </c>
      <c r="M67298">
        <v>198</v>
      </c>
      <c r="O67298">
        <v>9387</v>
      </c>
      <c r="P67298">
        <v>144</v>
      </c>
      <c r="Q67298">
        <v>11592</v>
      </c>
      <c r="R67298">
        <v>52215</v>
      </c>
      <c r="S67298">
        <v>222005</v>
      </c>
    </row>
    <row r="67299" spans="1:19" x14ac:dyDescent="0.3">
      <c r="A67299" s="1">
        <v>43999</v>
      </c>
      <c r="B67299" s="2" t="s">
        <v>176</v>
      </c>
      <c r="C67299">
        <v>683</v>
      </c>
      <c r="D67299">
        <v>12</v>
      </c>
      <c r="E67299">
        <v>483</v>
      </c>
      <c r="F67299">
        <v>12</v>
      </c>
      <c r="G67299">
        <v>0</v>
      </c>
      <c r="H67299" s="2" t="s">
        <v>176</v>
      </c>
      <c r="I67299" s="2" t="s">
        <v>237</v>
      </c>
      <c r="J67299">
        <v>2084</v>
      </c>
      <c r="K67299">
        <v>32</v>
      </c>
      <c r="L67299">
        <v>1854</v>
      </c>
      <c r="M67299">
        <v>198</v>
      </c>
      <c r="O67299">
        <v>9387</v>
      </c>
      <c r="P67299">
        <v>144</v>
      </c>
      <c r="Q67299">
        <v>11592</v>
      </c>
      <c r="R67299">
        <v>52215</v>
      </c>
      <c r="S67299">
        <v>222005</v>
      </c>
    </row>
    <row r="67300" spans="1:19" x14ac:dyDescent="0.3">
      <c r="A67300" s="1">
        <v>44000</v>
      </c>
      <c r="B67300" s="2" t="s">
        <v>176</v>
      </c>
      <c r="C67300">
        <v>688</v>
      </c>
      <c r="D67300">
        <v>5</v>
      </c>
      <c r="E67300">
        <v>485</v>
      </c>
      <c r="F67300">
        <v>12</v>
      </c>
      <c r="G67300">
        <v>0</v>
      </c>
      <c r="H67300" s="2" t="s">
        <v>176</v>
      </c>
      <c r="I67300" s="2" t="s">
        <v>237</v>
      </c>
      <c r="J67300">
        <v>2084</v>
      </c>
      <c r="K67300">
        <v>32</v>
      </c>
      <c r="L67300">
        <v>1854</v>
      </c>
      <c r="M67300">
        <v>198</v>
      </c>
      <c r="O67300">
        <v>9387</v>
      </c>
      <c r="P67300">
        <v>144</v>
      </c>
      <c r="Q67300">
        <v>11592</v>
      </c>
      <c r="R67300">
        <v>52215</v>
      </c>
      <c r="S67300">
        <v>222005</v>
      </c>
    </row>
    <row r="67301" spans="1:19" x14ac:dyDescent="0.3">
      <c r="A67301" s="1">
        <v>44001</v>
      </c>
      <c r="B67301" s="2" t="s">
        <v>176</v>
      </c>
      <c r="C67301">
        <v>693</v>
      </c>
      <c r="D67301">
        <v>5</v>
      </c>
      <c r="E67301">
        <v>482</v>
      </c>
      <c r="F67301">
        <v>12</v>
      </c>
      <c r="G67301">
        <v>0</v>
      </c>
      <c r="H67301" s="2" t="s">
        <v>176</v>
      </c>
      <c r="I67301" s="2" t="s">
        <v>237</v>
      </c>
      <c r="J67301">
        <v>2084</v>
      </c>
      <c r="K67301">
        <v>32</v>
      </c>
      <c r="L67301">
        <v>1854</v>
      </c>
      <c r="M67301">
        <v>198</v>
      </c>
      <c r="O67301">
        <v>9387</v>
      </c>
      <c r="P67301">
        <v>144</v>
      </c>
      <c r="Q67301">
        <v>11592</v>
      </c>
      <c r="R67301">
        <v>52215</v>
      </c>
      <c r="S67301">
        <v>222005</v>
      </c>
    </row>
    <row r="67302" spans="1:19" x14ac:dyDescent="0.3">
      <c r="A67302" s="1">
        <v>44002</v>
      </c>
      <c r="B67302" s="2" t="s">
        <v>176</v>
      </c>
      <c r="C67302">
        <v>693</v>
      </c>
      <c r="D67302">
        <v>0</v>
      </c>
      <c r="E67302">
        <v>482</v>
      </c>
      <c r="F67302">
        <v>12</v>
      </c>
      <c r="G67302">
        <v>0</v>
      </c>
      <c r="H67302" s="2" t="s">
        <v>176</v>
      </c>
      <c r="I67302" s="2" t="s">
        <v>237</v>
      </c>
      <c r="J67302">
        <v>2084</v>
      </c>
      <c r="K67302">
        <v>32</v>
      </c>
      <c r="L67302">
        <v>1854</v>
      </c>
      <c r="M67302">
        <v>198</v>
      </c>
      <c r="O67302">
        <v>9387</v>
      </c>
      <c r="P67302">
        <v>144</v>
      </c>
      <c r="Q67302">
        <v>11592</v>
      </c>
      <c r="R67302">
        <v>52215</v>
      </c>
      <c r="S67302">
        <v>222005</v>
      </c>
    </row>
    <row r="67303" spans="1:19" x14ac:dyDescent="0.3">
      <c r="A67303" s="1">
        <v>44003</v>
      </c>
      <c r="B67303" s="2" t="s">
        <v>176</v>
      </c>
      <c r="C67303">
        <v>698</v>
      </c>
      <c r="D67303">
        <v>5</v>
      </c>
      <c r="E67303">
        <v>483</v>
      </c>
      <c r="F67303">
        <v>12</v>
      </c>
      <c r="G67303">
        <v>0</v>
      </c>
      <c r="H67303" s="2" t="s">
        <v>176</v>
      </c>
      <c r="I67303" s="2" t="s">
        <v>237</v>
      </c>
      <c r="J67303">
        <v>2084</v>
      </c>
      <c r="K67303">
        <v>32</v>
      </c>
      <c r="L67303">
        <v>1854</v>
      </c>
      <c r="M67303">
        <v>198</v>
      </c>
      <c r="O67303">
        <v>9387</v>
      </c>
      <c r="P67303">
        <v>144</v>
      </c>
      <c r="Q67303">
        <v>11592</v>
      </c>
      <c r="R67303">
        <v>52215</v>
      </c>
      <c r="S67303">
        <v>222005</v>
      </c>
    </row>
    <row r="67304" spans="1:19" x14ac:dyDescent="0.3">
      <c r="A67304" s="1">
        <v>44004</v>
      </c>
      <c r="B67304" s="2" t="s">
        <v>176</v>
      </c>
      <c r="C67304">
        <v>702</v>
      </c>
      <c r="D67304">
        <v>4</v>
      </c>
      <c r="E67304">
        <v>487</v>
      </c>
      <c r="F67304">
        <v>12</v>
      </c>
      <c r="G67304">
        <v>0</v>
      </c>
      <c r="H67304" s="2" t="s">
        <v>176</v>
      </c>
      <c r="I67304" s="2" t="s">
        <v>237</v>
      </c>
      <c r="J67304">
        <v>2084</v>
      </c>
      <c r="K67304">
        <v>32</v>
      </c>
      <c r="L67304">
        <v>1854</v>
      </c>
      <c r="M67304">
        <v>198</v>
      </c>
      <c r="O67304">
        <v>9387</v>
      </c>
      <c r="P67304">
        <v>144</v>
      </c>
      <c r="Q67304">
        <v>11592</v>
      </c>
      <c r="R67304">
        <v>52215</v>
      </c>
      <c r="S67304">
        <v>222005</v>
      </c>
    </row>
    <row r="67305" spans="1:19" x14ac:dyDescent="0.3">
      <c r="A67305" s="1">
        <v>44005</v>
      </c>
      <c r="B67305" s="2" t="s">
        <v>176</v>
      </c>
      <c r="C67305">
        <v>707</v>
      </c>
      <c r="D67305">
        <v>5</v>
      </c>
      <c r="E67305">
        <v>487</v>
      </c>
      <c r="F67305">
        <v>12</v>
      </c>
      <c r="G67305">
        <v>0</v>
      </c>
      <c r="H67305" s="2" t="s">
        <v>176</v>
      </c>
      <c r="I67305" s="2" t="s">
        <v>237</v>
      </c>
      <c r="J67305">
        <v>2084</v>
      </c>
      <c r="K67305">
        <v>32</v>
      </c>
      <c r="L67305">
        <v>1854</v>
      </c>
      <c r="M67305">
        <v>198</v>
      </c>
      <c r="O67305">
        <v>9387</v>
      </c>
      <c r="P67305">
        <v>144</v>
      </c>
      <c r="Q67305">
        <v>11592</v>
      </c>
      <c r="R67305">
        <v>52215</v>
      </c>
      <c r="S67305">
        <v>222005</v>
      </c>
    </row>
    <row r="67306" spans="1:19" x14ac:dyDescent="0.3">
      <c r="A67306" s="1">
        <v>44006</v>
      </c>
      <c r="B67306" s="2" t="s">
        <v>176</v>
      </c>
      <c r="C67306">
        <v>710</v>
      </c>
      <c r="D67306">
        <v>3</v>
      </c>
      <c r="E67306">
        <v>486</v>
      </c>
      <c r="F67306">
        <v>13</v>
      </c>
      <c r="G67306">
        <v>1</v>
      </c>
      <c r="H67306" s="2" t="s">
        <v>176</v>
      </c>
      <c r="I67306" s="2" t="s">
        <v>237</v>
      </c>
      <c r="J67306">
        <v>2084</v>
      </c>
      <c r="K67306">
        <v>32</v>
      </c>
      <c r="L67306">
        <v>1854</v>
      </c>
      <c r="M67306">
        <v>198</v>
      </c>
      <c r="O67306">
        <v>9387</v>
      </c>
      <c r="P67306">
        <v>144</v>
      </c>
      <c r="Q67306">
        <v>11592</v>
      </c>
      <c r="R67306">
        <v>52215</v>
      </c>
      <c r="S67306">
        <v>222005</v>
      </c>
    </row>
    <row r="67307" spans="1:19" x14ac:dyDescent="0.3">
      <c r="A67307" s="1">
        <v>44007</v>
      </c>
      <c r="B67307" s="2" t="s">
        <v>176</v>
      </c>
      <c r="C67307">
        <v>711</v>
      </c>
      <c r="D67307">
        <v>1</v>
      </c>
      <c r="E67307">
        <v>484</v>
      </c>
      <c r="F67307">
        <v>13</v>
      </c>
      <c r="G67307">
        <v>0</v>
      </c>
      <c r="H67307" s="2" t="s">
        <v>176</v>
      </c>
      <c r="I67307" s="2" t="s">
        <v>237</v>
      </c>
      <c r="J67307">
        <v>2084</v>
      </c>
      <c r="K67307">
        <v>32</v>
      </c>
      <c r="L67307">
        <v>1854</v>
      </c>
      <c r="M67307">
        <v>198</v>
      </c>
      <c r="O67307">
        <v>9387</v>
      </c>
      <c r="P67307">
        <v>144</v>
      </c>
      <c r="Q67307">
        <v>11592</v>
      </c>
      <c r="R67307">
        <v>52215</v>
      </c>
      <c r="S67307">
        <v>222005</v>
      </c>
    </row>
    <row r="67308" spans="1:19" x14ac:dyDescent="0.3">
      <c r="A67308" s="1">
        <v>44008</v>
      </c>
      <c r="B67308" s="2" t="s">
        <v>176</v>
      </c>
      <c r="C67308">
        <v>712</v>
      </c>
      <c r="D67308">
        <v>1</v>
      </c>
      <c r="E67308">
        <v>480</v>
      </c>
      <c r="F67308">
        <v>13</v>
      </c>
      <c r="G67308">
        <v>0</v>
      </c>
      <c r="H67308" s="2" t="s">
        <v>176</v>
      </c>
      <c r="I67308" s="2" t="s">
        <v>237</v>
      </c>
      <c r="J67308">
        <v>2084</v>
      </c>
      <c r="K67308">
        <v>32</v>
      </c>
      <c r="L67308">
        <v>1854</v>
      </c>
      <c r="M67308">
        <v>198</v>
      </c>
      <c r="O67308">
        <v>9387</v>
      </c>
      <c r="P67308">
        <v>144</v>
      </c>
      <c r="Q67308">
        <v>11592</v>
      </c>
      <c r="R67308">
        <v>52215</v>
      </c>
      <c r="S67308">
        <v>222005</v>
      </c>
    </row>
    <row r="67309" spans="1:19" x14ac:dyDescent="0.3">
      <c r="A67309" s="1">
        <v>44009</v>
      </c>
      <c r="B67309" s="2" t="s">
        <v>176</v>
      </c>
      <c r="C67309">
        <v>713</v>
      </c>
      <c r="D67309">
        <v>1</v>
      </c>
      <c r="E67309">
        <v>481</v>
      </c>
      <c r="F67309">
        <v>13</v>
      </c>
      <c r="G67309">
        <v>0</v>
      </c>
      <c r="H67309" s="2" t="s">
        <v>176</v>
      </c>
      <c r="I67309" s="2" t="s">
        <v>237</v>
      </c>
      <c r="J67309">
        <v>2084</v>
      </c>
      <c r="K67309">
        <v>32</v>
      </c>
      <c r="L67309">
        <v>1854</v>
      </c>
      <c r="M67309">
        <v>198</v>
      </c>
      <c r="O67309">
        <v>9387</v>
      </c>
      <c r="P67309">
        <v>144</v>
      </c>
      <c r="Q67309">
        <v>11592</v>
      </c>
      <c r="R67309">
        <v>52215</v>
      </c>
      <c r="S67309">
        <v>222005</v>
      </c>
    </row>
    <row r="67310" spans="1:19" x14ac:dyDescent="0.3">
      <c r="A67310" s="1">
        <v>44010</v>
      </c>
      <c r="B67310" s="2" t="s">
        <v>176</v>
      </c>
      <c r="C67310">
        <v>713</v>
      </c>
      <c r="D67310">
        <v>0</v>
      </c>
      <c r="E67310">
        <v>481</v>
      </c>
      <c r="F67310">
        <v>13</v>
      </c>
      <c r="G67310">
        <v>0</v>
      </c>
      <c r="H67310" s="2" t="s">
        <v>176</v>
      </c>
      <c r="I67310" s="2" t="s">
        <v>237</v>
      </c>
      <c r="J67310">
        <v>2084</v>
      </c>
      <c r="K67310">
        <v>32</v>
      </c>
      <c r="L67310">
        <v>1854</v>
      </c>
      <c r="M67310">
        <v>198</v>
      </c>
      <c r="O67310">
        <v>9387</v>
      </c>
      <c r="P67310">
        <v>144</v>
      </c>
      <c r="Q67310">
        <v>11592</v>
      </c>
      <c r="R67310">
        <v>52215</v>
      </c>
      <c r="S67310">
        <v>222005</v>
      </c>
    </row>
    <row r="67311" spans="1:19" x14ac:dyDescent="0.3">
      <c r="A67311" s="1">
        <v>44011</v>
      </c>
      <c r="B67311" s="2" t="s">
        <v>176</v>
      </c>
      <c r="C67311">
        <v>713</v>
      </c>
      <c r="D67311">
        <v>0</v>
      </c>
      <c r="E67311">
        <v>465</v>
      </c>
      <c r="F67311">
        <v>13</v>
      </c>
      <c r="G67311">
        <v>0</v>
      </c>
      <c r="H67311" s="2" t="s">
        <v>176</v>
      </c>
      <c r="I67311" s="2" t="s">
        <v>237</v>
      </c>
      <c r="J67311">
        <v>2084</v>
      </c>
      <c r="K67311">
        <v>32</v>
      </c>
      <c r="L67311">
        <v>1854</v>
      </c>
      <c r="M67311">
        <v>198</v>
      </c>
      <c r="O67311">
        <v>9387</v>
      </c>
      <c r="P67311">
        <v>144</v>
      </c>
      <c r="Q67311">
        <v>11592</v>
      </c>
      <c r="R67311">
        <v>52215</v>
      </c>
      <c r="S67311">
        <v>222005</v>
      </c>
    </row>
    <row r="67312" spans="1:19" x14ac:dyDescent="0.3">
      <c r="A67312" s="1">
        <v>44012</v>
      </c>
      <c r="B67312" s="2" t="s">
        <v>176</v>
      </c>
      <c r="C67312">
        <v>714</v>
      </c>
      <c r="D67312">
        <v>1</v>
      </c>
      <c r="E67312">
        <v>465</v>
      </c>
      <c r="F67312">
        <v>13</v>
      </c>
      <c r="G67312">
        <v>0</v>
      </c>
      <c r="H67312" s="2" t="s">
        <v>176</v>
      </c>
      <c r="I67312" s="2" t="s">
        <v>237</v>
      </c>
      <c r="J67312">
        <v>2084</v>
      </c>
      <c r="K67312">
        <v>32</v>
      </c>
      <c r="L67312">
        <v>1854</v>
      </c>
      <c r="M67312">
        <v>198</v>
      </c>
      <c r="O67312">
        <v>9387</v>
      </c>
      <c r="P67312">
        <v>144</v>
      </c>
      <c r="Q67312">
        <v>11592</v>
      </c>
      <c r="R67312">
        <v>52215</v>
      </c>
      <c r="S67312">
        <v>222005</v>
      </c>
    </row>
    <row r="67313" spans="1:19" x14ac:dyDescent="0.3">
      <c r="A67313" s="1">
        <v>44013</v>
      </c>
      <c r="B67313" s="2" t="s">
        <v>176</v>
      </c>
      <c r="C67313">
        <v>715</v>
      </c>
      <c r="D67313">
        <v>1</v>
      </c>
      <c r="E67313">
        <v>450</v>
      </c>
      <c r="F67313">
        <v>13</v>
      </c>
      <c r="G67313">
        <v>0</v>
      </c>
      <c r="H67313" s="2" t="s">
        <v>176</v>
      </c>
      <c r="I67313" s="2" t="s">
        <v>237</v>
      </c>
      <c r="J67313">
        <v>2084</v>
      </c>
      <c r="K67313">
        <v>32</v>
      </c>
      <c r="L67313">
        <v>1854</v>
      </c>
      <c r="M67313">
        <v>198</v>
      </c>
      <c r="O67313">
        <v>9387</v>
      </c>
      <c r="P67313">
        <v>144</v>
      </c>
      <c r="Q67313">
        <v>11592</v>
      </c>
      <c r="R67313">
        <v>52215</v>
      </c>
      <c r="S67313">
        <v>222005</v>
      </c>
    </row>
    <row r="67314" spans="1:19" x14ac:dyDescent="0.3">
      <c r="A67314" s="1">
        <v>44014</v>
      </c>
      <c r="B67314" s="2" t="s">
        <v>176</v>
      </c>
      <c r="C67314">
        <v>717</v>
      </c>
      <c r="D67314">
        <v>2</v>
      </c>
      <c r="E67314">
        <v>444</v>
      </c>
      <c r="F67314">
        <v>13</v>
      </c>
      <c r="G67314">
        <v>0</v>
      </c>
      <c r="H67314" s="2" t="s">
        <v>176</v>
      </c>
      <c r="I67314" s="2" t="s">
        <v>237</v>
      </c>
      <c r="J67314">
        <v>2084</v>
      </c>
      <c r="K67314">
        <v>32</v>
      </c>
      <c r="L67314">
        <v>1854</v>
      </c>
      <c r="M67314">
        <v>198</v>
      </c>
      <c r="O67314">
        <v>9387</v>
      </c>
      <c r="P67314">
        <v>144</v>
      </c>
      <c r="Q67314">
        <v>11592</v>
      </c>
      <c r="R67314">
        <v>52215</v>
      </c>
      <c r="S67314">
        <v>222005</v>
      </c>
    </row>
    <row r="67315" spans="1:19" x14ac:dyDescent="0.3">
      <c r="A67315" s="1">
        <v>44015</v>
      </c>
      <c r="B67315" s="2" t="s">
        <v>176</v>
      </c>
      <c r="C67315">
        <v>719</v>
      </c>
      <c r="D67315">
        <v>2</v>
      </c>
      <c r="E67315">
        <v>439</v>
      </c>
      <c r="F67315">
        <v>13</v>
      </c>
      <c r="G67315">
        <v>0</v>
      </c>
      <c r="H67315" s="2" t="s">
        <v>176</v>
      </c>
      <c r="I67315" s="2" t="s">
        <v>237</v>
      </c>
      <c r="J67315">
        <v>2084</v>
      </c>
      <c r="K67315">
        <v>32</v>
      </c>
      <c r="L67315">
        <v>1854</v>
      </c>
      <c r="M67315">
        <v>198</v>
      </c>
      <c r="O67315">
        <v>9387</v>
      </c>
      <c r="P67315">
        <v>144</v>
      </c>
      <c r="Q67315">
        <v>11592</v>
      </c>
      <c r="R67315">
        <v>52215</v>
      </c>
      <c r="S67315">
        <v>222005</v>
      </c>
    </row>
    <row r="67316" spans="1:19" x14ac:dyDescent="0.3">
      <c r="A67316" s="1">
        <v>44016</v>
      </c>
      <c r="B67316" s="2" t="s">
        <v>176</v>
      </c>
      <c r="C67316">
        <v>719</v>
      </c>
      <c r="D67316">
        <v>0</v>
      </c>
      <c r="E67316">
        <v>439</v>
      </c>
      <c r="F67316">
        <v>13</v>
      </c>
      <c r="G67316">
        <v>0</v>
      </c>
      <c r="H67316" s="2" t="s">
        <v>176</v>
      </c>
      <c r="I67316" s="2" t="s">
        <v>237</v>
      </c>
      <c r="J67316">
        <v>2084</v>
      </c>
      <c r="K67316">
        <v>32</v>
      </c>
      <c r="L67316">
        <v>1854</v>
      </c>
      <c r="M67316">
        <v>198</v>
      </c>
      <c r="O67316">
        <v>9387</v>
      </c>
      <c r="P67316">
        <v>144</v>
      </c>
      <c r="Q67316">
        <v>11592</v>
      </c>
      <c r="R67316">
        <v>52215</v>
      </c>
      <c r="S67316">
        <v>222005</v>
      </c>
    </row>
    <row r="67317" spans="1:19" x14ac:dyDescent="0.3">
      <c r="A67317" s="1">
        <v>44017</v>
      </c>
      <c r="B67317" s="2" t="s">
        <v>176</v>
      </c>
      <c r="C67317">
        <v>720</v>
      </c>
      <c r="D67317">
        <v>1</v>
      </c>
      <c r="E67317">
        <v>439</v>
      </c>
      <c r="F67317">
        <v>13</v>
      </c>
      <c r="G67317">
        <v>0</v>
      </c>
      <c r="H67317" s="2" t="s">
        <v>176</v>
      </c>
      <c r="I67317" s="2" t="s">
        <v>237</v>
      </c>
      <c r="J67317">
        <v>2084</v>
      </c>
      <c r="K67317">
        <v>32</v>
      </c>
      <c r="L67317">
        <v>1854</v>
      </c>
      <c r="M67317">
        <v>198</v>
      </c>
      <c r="O67317">
        <v>9387</v>
      </c>
      <c r="P67317">
        <v>144</v>
      </c>
      <c r="Q67317">
        <v>11592</v>
      </c>
      <c r="R67317">
        <v>52215</v>
      </c>
      <c r="S67317">
        <v>222005</v>
      </c>
    </row>
    <row r="67318" spans="1:19" x14ac:dyDescent="0.3">
      <c r="A67318" s="1">
        <v>44018</v>
      </c>
      <c r="B67318" s="2" t="s">
        <v>176</v>
      </c>
      <c r="C67318">
        <v>721</v>
      </c>
      <c r="D67318">
        <v>1</v>
      </c>
      <c r="E67318">
        <v>439</v>
      </c>
      <c r="F67318">
        <v>13</v>
      </c>
      <c r="G67318">
        <v>0</v>
      </c>
      <c r="H67318" s="2" t="s">
        <v>176</v>
      </c>
      <c r="I67318" s="2" t="s">
        <v>237</v>
      </c>
      <c r="J67318">
        <v>2084</v>
      </c>
      <c r="K67318">
        <v>32</v>
      </c>
      <c r="L67318">
        <v>1854</v>
      </c>
      <c r="M67318">
        <v>198</v>
      </c>
      <c r="O67318">
        <v>9387</v>
      </c>
      <c r="P67318">
        <v>144</v>
      </c>
      <c r="Q67318">
        <v>11592</v>
      </c>
      <c r="R67318">
        <v>52215</v>
      </c>
      <c r="S67318">
        <v>222005</v>
      </c>
    </row>
    <row r="67319" spans="1:19" x14ac:dyDescent="0.3">
      <c r="A67319" s="1">
        <v>44019</v>
      </c>
      <c r="B67319" s="2" t="s">
        <v>176</v>
      </c>
      <c r="C67319">
        <v>724</v>
      </c>
      <c r="D67319">
        <v>3</v>
      </c>
      <c r="E67319">
        <v>432</v>
      </c>
      <c r="F67319">
        <v>13</v>
      </c>
      <c r="G67319">
        <v>0</v>
      </c>
      <c r="H67319" s="2" t="s">
        <v>176</v>
      </c>
      <c r="I67319" s="2" t="s">
        <v>237</v>
      </c>
      <c r="J67319">
        <v>2084</v>
      </c>
      <c r="K67319">
        <v>32</v>
      </c>
      <c r="L67319">
        <v>1854</v>
      </c>
      <c r="M67319">
        <v>198</v>
      </c>
      <c r="O67319">
        <v>9387</v>
      </c>
      <c r="P67319">
        <v>144</v>
      </c>
      <c r="Q67319">
        <v>11592</v>
      </c>
      <c r="R67319">
        <v>52215</v>
      </c>
      <c r="S67319">
        <v>222005</v>
      </c>
    </row>
    <row r="67320" spans="1:19" x14ac:dyDescent="0.3">
      <c r="A67320" s="1">
        <v>44020</v>
      </c>
      <c r="B67320" s="2" t="s">
        <v>176</v>
      </c>
      <c r="C67320">
        <v>724</v>
      </c>
      <c r="D67320">
        <v>0</v>
      </c>
      <c r="E67320">
        <v>428</v>
      </c>
      <c r="F67320">
        <v>13</v>
      </c>
      <c r="G67320">
        <v>0</v>
      </c>
      <c r="H67320" s="2" t="s">
        <v>176</v>
      </c>
      <c r="I67320" s="2" t="s">
        <v>237</v>
      </c>
      <c r="J67320">
        <v>2084</v>
      </c>
      <c r="K67320">
        <v>32</v>
      </c>
      <c r="L67320">
        <v>1854</v>
      </c>
      <c r="M67320">
        <v>198</v>
      </c>
      <c r="O67320">
        <v>9387</v>
      </c>
      <c r="P67320">
        <v>144</v>
      </c>
      <c r="Q67320">
        <v>11592</v>
      </c>
      <c r="R67320">
        <v>52215</v>
      </c>
      <c r="S67320">
        <v>222005</v>
      </c>
    </row>
    <row r="67321" spans="1:19" x14ac:dyDescent="0.3">
      <c r="A67321" s="1">
        <v>44021</v>
      </c>
      <c r="B67321" s="2" t="s">
        <v>176</v>
      </c>
      <c r="C67321">
        <v>726</v>
      </c>
      <c r="D67321">
        <v>2</v>
      </c>
      <c r="E67321">
        <v>429</v>
      </c>
      <c r="F67321">
        <v>14</v>
      </c>
      <c r="G67321">
        <v>1</v>
      </c>
      <c r="H67321" s="2" t="s">
        <v>176</v>
      </c>
      <c r="I67321" s="2" t="s">
        <v>237</v>
      </c>
      <c r="J67321">
        <v>2084</v>
      </c>
      <c r="K67321">
        <v>32</v>
      </c>
      <c r="L67321">
        <v>1854</v>
      </c>
      <c r="M67321">
        <v>198</v>
      </c>
      <c r="O67321">
        <v>9387</v>
      </c>
      <c r="P67321">
        <v>144</v>
      </c>
      <c r="Q67321">
        <v>11592</v>
      </c>
      <c r="R67321">
        <v>52215</v>
      </c>
      <c r="S67321">
        <v>222005</v>
      </c>
    </row>
    <row r="67322" spans="1:19" x14ac:dyDescent="0.3">
      <c r="A67322" s="1">
        <v>44022</v>
      </c>
      <c r="B67322" s="2" t="s">
        <v>176</v>
      </c>
      <c r="C67322">
        <v>727</v>
      </c>
      <c r="D67322">
        <v>1</v>
      </c>
      <c r="E67322">
        <v>429</v>
      </c>
      <c r="F67322">
        <v>14</v>
      </c>
      <c r="G67322">
        <v>0</v>
      </c>
      <c r="H67322" s="2" t="s">
        <v>176</v>
      </c>
      <c r="I67322" s="2" t="s">
        <v>237</v>
      </c>
      <c r="J67322">
        <v>2084</v>
      </c>
      <c r="K67322">
        <v>32</v>
      </c>
      <c r="L67322">
        <v>1854</v>
      </c>
      <c r="M67322">
        <v>198</v>
      </c>
      <c r="O67322">
        <v>9387</v>
      </c>
      <c r="P67322">
        <v>144</v>
      </c>
      <c r="Q67322">
        <v>11592</v>
      </c>
      <c r="R67322">
        <v>52215</v>
      </c>
      <c r="S67322">
        <v>222005</v>
      </c>
    </row>
    <row r="67323" spans="1:19" x14ac:dyDescent="0.3">
      <c r="A67323" s="1">
        <v>44023</v>
      </c>
      <c r="B67323" s="2" t="s">
        <v>176</v>
      </c>
      <c r="C67323">
        <v>727</v>
      </c>
      <c r="D67323">
        <v>0</v>
      </c>
      <c r="E67323">
        <v>429</v>
      </c>
      <c r="F67323">
        <v>14</v>
      </c>
      <c r="G67323">
        <v>0</v>
      </c>
      <c r="H67323" s="2" t="s">
        <v>176</v>
      </c>
      <c r="I67323" s="2" t="s">
        <v>237</v>
      </c>
      <c r="J67323">
        <v>2084</v>
      </c>
      <c r="K67323">
        <v>32</v>
      </c>
      <c r="L67323">
        <v>1854</v>
      </c>
      <c r="M67323">
        <v>198</v>
      </c>
      <c r="O67323">
        <v>9387</v>
      </c>
      <c r="P67323">
        <v>144</v>
      </c>
      <c r="Q67323">
        <v>11592</v>
      </c>
      <c r="R67323">
        <v>52215</v>
      </c>
      <c r="S67323">
        <v>222005</v>
      </c>
    </row>
    <row r="67324" spans="1:19" x14ac:dyDescent="0.3">
      <c r="A67324" s="1">
        <v>44024</v>
      </c>
      <c r="B67324" s="2" t="s">
        <v>176</v>
      </c>
      <c r="C67324">
        <v>729</v>
      </c>
      <c r="D67324">
        <v>2</v>
      </c>
      <c r="E67324">
        <v>429</v>
      </c>
      <c r="F67324">
        <v>14</v>
      </c>
      <c r="G67324">
        <v>0</v>
      </c>
      <c r="H67324" s="2" t="s">
        <v>176</v>
      </c>
      <c r="I67324" s="2" t="s">
        <v>237</v>
      </c>
      <c r="J67324">
        <v>2084</v>
      </c>
      <c r="K67324">
        <v>32</v>
      </c>
      <c r="L67324">
        <v>1854</v>
      </c>
      <c r="M67324">
        <v>198</v>
      </c>
      <c r="O67324">
        <v>9387</v>
      </c>
      <c r="P67324">
        <v>144</v>
      </c>
      <c r="Q67324">
        <v>11592</v>
      </c>
      <c r="R67324">
        <v>52215</v>
      </c>
      <c r="S67324">
        <v>222005</v>
      </c>
    </row>
    <row r="67325" spans="1:19" x14ac:dyDescent="0.3">
      <c r="A67325" s="1">
        <v>44025</v>
      </c>
      <c r="B67325" s="2" t="s">
        <v>176</v>
      </c>
      <c r="C67325">
        <v>732</v>
      </c>
      <c r="D67325">
        <v>3</v>
      </c>
      <c r="E67325">
        <v>432</v>
      </c>
      <c r="F67325">
        <v>14</v>
      </c>
      <c r="G67325">
        <v>0</v>
      </c>
      <c r="H67325" s="2" t="s">
        <v>176</v>
      </c>
      <c r="I67325" s="2" t="s">
        <v>237</v>
      </c>
      <c r="J67325">
        <v>2084</v>
      </c>
      <c r="K67325">
        <v>32</v>
      </c>
      <c r="L67325">
        <v>1854</v>
      </c>
      <c r="M67325">
        <v>198</v>
      </c>
      <c r="O67325">
        <v>9387</v>
      </c>
      <c r="P67325">
        <v>144</v>
      </c>
      <c r="Q67325">
        <v>11592</v>
      </c>
      <c r="R67325">
        <v>52215</v>
      </c>
      <c r="S67325">
        <v>222005</v>
      </c>
    </row>
    <row r="67326" spans="1:19" x14ac:dyDescent="0.3">
      <c r="A67326" s="1">
        <v>44026</v>
      </c>
      <c r="B67326" s="2" t="s">
        <v>176</v>
      </c>
      <c r="C67326">
        <v>736</v>
      </c>
      <c r="D67326">
        <v>4</v>
      </c>
      <c r="E67326">
        <v>406</v>
      </c>
      <c r="F67326">
        <v>14</v>
      </c>
      <c r="G67326">
        <v>0</v>
      </c>
      <c r="H67326" s="2" t="s">
        <v>176</v>
      </c>
      <c r="I67326" s="2" t="s">
        <v>237</v>
      </c>
      <c r="J67326">
        <v>2084</v>
      </c>
      <c r="K67326">
        <v>32</v>
      </c>
      <c r="L67326">
        <v>1854</v>
      </c>
      <c r="M67326">
        <v>198</v>
      </c>
      <c r="O67326">
        <v>9387</v>
      </c>
      <c r="P67326">
        <v>144</v>
      </c>
      <c r="Q67326">
        <v>11592</v>
      </c>
      <c r="R67326">
        <v>52215</v>
      </c>
      <c r="S67326">
        <v>222005</v>
      </c>
    </row>
    <row r="67327" spans="1:19" x14ac:dyDescent="0.3">
      <c r="A67327" s="1">
        <v>44027</v>
      </c>
      <c r="B67327" s="2" t="s">
        <v>176</v>
      </c>
      <c r="C67327">
        <v>737</v>
      </c>
      <c r="D67327">
        <v>1</v>
      </c>
      <c r="E67327">
        <v>401</v>
      </c>
      <c r="F67327">
        <v>14</v>
      </c>
      <c r="G67327">
        <v>0</v>
      </c>
      <c r="H67327" s="2" t="s">
        <v>176</v>
      </c>
      <c r="I67327" s="2" t="s">
        <v>237</v>
      </c>
      <c r="J67327">
        <v>2084</v>
      </c>
      <c r="K67327">
        <v>32</v>
      </c>
      <c r="L67327">
        <v>1854</v>
      </c>
      <c r="M67327">
        <v>198</v>
      </c>
      <c r="O67327">
        <v>9387</v>
      </c>
      <c r="P67327">
        <v>144</v>
      </c>
      <c r="Q67327">
        <v>11592</v>
      </c>
      <c r="R67327">
        <v>52215</v>
      </c>
      <c r="S67327">
        <v>222005</v>
      </c>
    </row>
    <row r="67328" spans="1:19" x14ac:dyDescent="0.3">
      <c r="A67328" s="1">
        <v>44028</v>
      </c>
      <c r="B67328" s="2" t="s">
        <v>176</v>
      </c>
      <c r="C67328">
        <v>740</v>
      </c>
      <c r="D67328">
        <v>3</v>
      </c>
      <c r="E67328">
        <v>401</v>
      </c>
      <c r="F67328">
        <v>14</v>
      </c>
      <c r="G67328">
        <v>0</v>
      </c>
      <c r="H67328" s="2" t="s">
        <v>176</v>
      </c>
      <c r="I67328" s="2" t="s">
        <v>237</v>
      </c>
      <c r="J67328">
        <v>2084</v>
      </c>
      <c r="K67328">
        <v>32</v>
      </c>
      <c r="L67328">
        <v>1854</v>
      </c>
      <c r="M67328">
        <v>198</v>
      </c>
      <c r="O67328">
        <v>9387</v>
      </c>
      <c r="P67328">
        <v>144</v>
      </c>
      <c r="Q67328">
        <v>11592</v>
      </c>
      <c r="R67328">
        <v>52215</v>
      </c>
      <c r="S67328">
        <v>222005</v>
      </c>
    </row>
    <row r="67329" spans="1:19" x14ac:dyDescent="0.3">
      <c r="A67329" s="1">
        <v>44029</v>
      </c>
      <c r="B67329" s="2" t="s">
        <v>176</v>
      </c>
      <c r="C67329">
        <v>741</v>
      </c>
      <c r="D67329">
        <v>1</v>
      </c>
      <c r="E67329">
        <v>402</v>
      </c>
      <c r="F67329">
        <v>14</v>
      </c>
      <c r="G67329">
        <v>0</v>
      </c>
      <c r="H67329" s="2" t="s">
        <v>176</v>
      </c>
      <c r="I67329" s="2" t="s">
        <v>237</v>
      </c>
      <c r="J67329">
        <v>2084</v>
      </c>
      <c r="K67329">
        <v>32</v>
      </c>
      <c r="L67329">
        <v>1854</v>
      </c>
      <c r="M67329">
        <v>198</v>
      </c>
      <c r="O67329">
        <v>9387</v>
      </c>
      <c r="P67329">
        <v>144</v>
      </c>
      <c r="Q67329">
        <v>11592</v>
      </c>
      <c r="R67329">
        <v>52215</v>
      </c>
      <c r="S67329">
        <v>222005</v>
      </c>
    </row>
    <row r="67330" spans="1:19" x14ac:dyDescent="0.3">
      <c r="A67330" s="1">
        <v>44030</v>
      </c>
      <c r="B67330" s="2" t="s">
        <v>176</v>
      </c>
      <c r="C67330">
        <v>743</v>
      </c>
      <c r="D67330">
        <v>2</v>
      </c>
      <c r="E67330">
        <v>392</v>
      </c>
      <c r="F67330">
        <v>14</v>
      </c>
      <c r="G67330">
        <v>0</v>
      </c>
      <c r="H67330" s="2" t="s">
        <v>176</v>
      </c>
      <c r="I67330" s="2" t="s">
        <v>237</v>
      </c>
      <c r="J67330">
        <v>2084</v>
      </c>
      <c r="K67330">
        <v>32</v>
      </c>
      <c r="L67330">
        <v>1854</v>
      </c>
      <c r="M67330">
        <v>198</v>
      </c>
      <c r="O67330">
        <v>9387</v>
      </c>
      <c r="P67330">
        <v>144</v>
      </c>
      <c r="Q67330">
        <v>11592</v>
      </c>
      <c r="R67330">
        <v>52215</v>
      </c>
      <c r="S67330">
        <v>222005</v>
      </c>
    </row>
    <row r="67331" spans="1:19" x14ac:dyDescent="0.3">
      <c r="A67331" s="1">
        <v>44031</v>
      </c>
      <c r="B67331" s="2" t="s">
        <v>176</v>
      </c>
      <c r="C67331">
        <v>746</v>
      </c>
      <c r="D67331">
        <v>3</v>
      </c>
      <c r="E67331">
        <v>281</v>
      </c>
      <c r="F67331">
        <v>14</v>
      </c>
      <c r="G67331">
        <v>0</v>
      </c>
      <c r="H67331" s="2" t="s">
        <v>176</v>
      </c>
      <c r="I67331" s="2" t="s">
        <v>237</v>
      </c>
      <c r="J67331">
        <v>2084</v>
      </c>
      <c r="K67331">
        <v>32</v>
      </c>
      <c r="L67331">
        <v>1854</v>
      </c>
      <c r="M67331">
        <v>198</v>
      </c>
      <c r="O67331">
        <v>9387</v>
      </c>
      <c r="P67331">
        <v>144</v>
      </c>
      <c r="Q67331">
        <v>11592</v>
      </c>
      <c r="R67331">
        <v>52215</v>
      </c>
      <c r="S67331">
        <v>222005</v>
      </c>
    </row>
    <row r="67332" spans="1:19" x14ac:dyDescent="0.3">
      <c r="A67332" s="1">
        <v>44032</v>
      </c>
      <c r="B67332" s="2" t="s">
        <v>176</v>
      </c>
      <c r="C67332">
        <v>746</v>
      </c>
      <c r="D67332">
        <v>0</v>
      </c>
      <c r="E67332">
        <v>196</v>
      </c>
      <c r="F67332">
        <v>14</v>
      </c>
      <c r="G67332">
        <v>0</v>
      </c>
      <c r="H67332" s="2" t="s">
        <v>176</v>
      </c>
      <c r="I67332" s="2" t="s">
        <v>237</v>
      </c>
      <c r="J67332">
        <v>2084</v>
      </c>
      <c r="K67332">
        <v>32</v>
      </c>
      <c r="L67332">
        <v>1854</v>
      </c>
      <c r="M67332">
        <v>198</v>
      </c>
      <c r="O67332">
        <v>9387</v>
      </c>
      <c r="P67332">
        <v>144</v>
      </c>
      <c r="Q67332">
        <v>11592</v>
      </c>
      <c r="R67332">
        <v>52215</v>
      </c>
      <c r="S67332">
        <v>222005</v>
      </c>
    </row>
    <row r="67333" spans="1:19" x14ac:dyDescent="0.3">
      <c r="A67333" s="1">
        <v>44033</v>
      </c>
      <c r="B67333" s="2" t="s">
        <v>176</v>
      </c>
      <c r="C67333">
        <v>746</v>
      </c>
      <c r="D67333">
        <v>0</v>
      </c>
      <c r="E67333">
        <v>144</v>
      </c>
      <c r="F67333">
        <v>14</v>
      </c>
      <c r="G67333">
        <v>0</v>
      </c>
      <c r="H67333" s="2" t="s">
        <v>176</v>
      </c>
      <c r="I67333" s="2" t="s">
        <v>237</v>
      </c>
      <c r="J67333">
        <v>2084</v>
      </c>
      <c r="K67333">
        <v>32</v>
      </c>
      <c r="L67333">
        <v>1854</v>
      </c>
      <c r="M67333">
        <v>198</v>
      </c>
      <c r="O67333">
        <v>9387</v>
      </c>
      <c r="P67333">
        <v>144</v>
      </c>
      <c r="Q67333">
        <v>11592</v>
      </c>
      <c r="R67333">
        <v>52215</v>
      </c>
      <c r="S67333">
        <v>222005</v>
      </c>
    </row>
    <row r="67334" spans="1:19" x14ac:dyDescent="0.3">
      <c r="A67334" s="1">
        <v>44034</v>
      </c>
      <c r="B67334" s="2" t="s">
        <v>176</v>
      </c>
      <c r="C67334">
        <v>747</v>
      </c>
      <c r="D67334">
        <v>1</v>
      </c>
      <c r="E67334">
        <v>132</v>
      </c>
      <c r="F67334">
        <v>14</v>
      </c>
      <c r="G67334">
        <v>0</v>
      </c>
      <c r="H67334" s="2" t="s">
        <v>176</v>
      </c>
      <c r="I67334" s="2" t="s">
        <v>237</v>
      </c>
      <c r="J67334">
        <v>2084</v>
      </c>
      <c r="K67334">
        <v>32</v>
      </c>
      <c r="L67334">
        <v>1854</v>
      </c>
      <c r="M67334">
        <v>198</v>
      </c>
      <c r="O67334">
        <v>9387</v>
      </c>
      <c r="P67334">
        <v>144</v>
      </c>
      <c r="Q67334">
        <v>11592</v>
      </c>
      <c r="R67334">
        <v>52215</v>
      </c>
      <c r="S67334">
        <v>222005</v>
      </c>
    </row>
    <row r="67335" spans="1:19" x14ac:dyDescent="0.3">
      <c r="A67335" s="1">
        <v>44035</v>
      </c>
      <c r="B67335" s="2" t="s">
        <v>176</v>
      </c>
      <c r="C67335">
        <v>749</v>
      </c>
      <c r="D67335">
        <v>2</v>
      </c>
      <c r="E67335">
        <v>131</v>
      </c>
      <c r="F67335">
        <v>14</v>
      </c>
      <c r="G67335">
        <v>0</v>
      </c>
      <c r="H67335" s="2" t="s">
        <v>176</v>
      </c>
      <c r="I67335" s="2" t="s">
        <v>237</v>
      </c>
      <c r="J67335">
        <v>2084</v>
      </c>
      <c r="K67335">
        <v>32</v>
      </c>
      <c r="L67335">
        <v>1854</v>
      </c>
      <c r="M67335">
        <v>198</v>
      </c>
      <c r="O67335">
        <v>9387</v>
      </c>
      <c r="P67335">
        <v>144</v>
      </c>
      <c r="Q67335">
        <v>11592</v>
      </c>
      <c r="R67335">
        <v>52215</v>
      </c>
      <c r="S67335">
        <v>222005</v>
      </c>
    </row>
    <row r="67336" spans="1:19" x14ac:dyDescent="0.3">
      <c r="A67336" s="1">
        <v>44036</v>
      </c>
      <c r="B67336" s="2" t="s">
        <v>176</v>
      </c>
      <c r="C67336">
        <v>860</v>
      </c>
      <c r="D67336">
        <v>111</v>
      </c>
      <c r="E67336">
        <v>236</v>
      </c>
      <c r="F67336">
        <v>14</v>
      </c>
      <c r="G67336">
        <v>0</v>
      </c>
      <c r="H67336" s="2" t="s">
        <v>176</v>
      </c>
      <c r="I67336" s="2" t="s">
        <v>237</v>
      </c>
      <c r="J67336">
        <v>2084</v>
      </c>
      <c r="K67336">
        <v>32</v>
      </c>
      <c r="L67336">
        <v>1854</v>
      </c>
      <c r="M67336">
        <v>198</v>
      </c>
      <c r="O67336">
        <v>9387</v>
      </c>
      <c r="P67336">
        <v>144</v>
      </c>
      <c r="Q67336">
        <v>11592</v>
      </c>
      <c r="R67336">
        <v>52215</v>
      </c>
      <c r="S67336">
        <v>222005</v>
      </c>
    </row>
    <row r="67337" spans="1:19" x14ac:dyDescent="0.3">
      <c r="A67337" s="1">
        <v>44037</v>
      </c>
      <c r="B67337" s="2" t="s">
        <v>176</v>
      </c>
      <c r="C67337">
        <v>862</v>
      </c>
      <c r="D67337">
        <v>2</v>
      </c>
      <c r="E67337">
        <v>186</v>
      </c>
      <c r="F67337">
        <v>14</v>
      </c>
      <c r="G67337">
        <v>0</v>
      </c>
      <c r="H67337" s="2" t="s">
        <v>176</v>
      </c>
      <c r="I67337" s="2" t="s">
        <v>237</v>
      </c>
      <c r="J67337">
        <v>2084</v>
      </c>
      <c r="K67337">
        <v>32</v>
      </c>
      <c r="L67337">
        <v>1854</v>
      </c>
      <c r="M67337">
        <v>198</v>
      </c>
      <c r="O67337">
        <v>9387</v>
      </c>
      <c r="P67337">
        <v>144</v>
      </c>
      <c r="Q67337">
        <v>11592</v>
      </c>
      <c r="R67337">
        <v>52215</v>
      </c>
      <c r="S67337">
        <v>222005</v>
      </c>
    </row>
    <row r="67338" spans="1:19" x14ac:dyDescent="0.3">
      <c r="A67338" s="1">
        <v>44038</v>
      </c>
      <c r="B67338" s="2" t="s">
        <v>176</v>
      </c>
      <c r="C67338">
        <v>863</v>
      </c>
      <c r="D67338">
        <v>1</v>
      </c>
      <c r="E67338">
        <v>153</v>
      </c>
      <c r="F67338">
        <v>14</v>
      </c>
      <c r="G67338">
        <v>0</v>
      </c>
      <c r="H67338" s="2" t="s">
        <v>176</v>
      </c>
      <c r="I67338" s="2" t="s">
        <v>237</v>
      </c>
      <c r="J67338">
        <v>2084</v>
      </c>
      <c r="K67338">
        <v>32</v>
      </c>
      <c r="L67338">
        <v>1854</v>
      </c>
      <c r="M67338">
        <v>198</v>
      </c>
      <c r="O67338">
        <v>9387</v>
      </c>
      <c r="P67338">
        <v>144</v>
      </c>
      <c r="Q67338">
        <v>11592</v>
      </c>
      <c r="R67338">
        <v>52215</v>
      </c>
      <c r="S67338">
        <v>222005</v>
      </c>
    </row>
    <row r="67339" spans="1:19" x14ac:dyDescent="0.3">
      <c r="A67339" s="1">
        <v>44039</v>
      </c>
      <c r="B67339" s="2" t="s">
        <v>176</v>
      </c>
      <c r="C67339">
        <v>865</v>
      </c>
      <c r="D67339">
        <v>2</v>
      </c>
      <c r="E67339">
        <v>117</v>
      </c>
      <c r="F67339">
        <v>14</v>
      </c>
      <c r="G67339">
        <v>0</v>
      </c>
      <c r="H67339" s="2" t="s">
        <v>176</v>
      </c>
      <c r="I67339" s="2" t="s">
        <v>237</v>
      </c>
      <c r="J67339">
        <v>2084</v>
      </c>
      <c r="K67339">
        <v>32</v>
      </c>
      <c r="L67339">
        <v>1854</v>
      </c>
      <c r="M67339">
        <v>198</v>
      </c>
      <c r="O67339">
        <v>9387</v>
      </c>
      <c r="P67339">
        <v>144</v>
      </c>
      <c r="Q67339">
        <v>11592</v>
      </c>
      <c r="R67339">
        <v>52215</v>
      </c>
      <c r="S67339">
        <v>222005</v>
      </c>
    </row>
    <row r="67340" spans="1:19" x14ac:dyDescent="0.3">
      <c r="A67340" s="1">
        <v>44040</v>
      </c>
      <c r="B67340" s="2" t="s">
        <v>176</v>
      </c>
      <c r="C67340">
        <v>867</v>
      </c>
      <c r="D67340">
        <v>2</v>
      </c>
      <c r="E67340">
        <v>94</v>
      </c>
      <c r="F67340">
        <v>14</v>
      </c>
      <c r="G67340">
        <v>0</v>
      </c>
      <c r="H67340" s="2" t="s">
        <v>176</v>
      </c>
      <c r="I67340" s="2" t="s">
        <v>237</v>
      </c>
      <c r="J67340">
        <v>2084</v>
      </c>
      <c r="K67340">
        <v>32</v>
      </c>
      <c r="L67340">
        <v>1854</v>
      </c>
      <c r="M67340">
        <v>198</v>
      </c>
      <c r="O67340">
        <v>9387</v>
      </c>
      <c r="P67340">
        <v>144</v>
      </c>
      <c r="Q67340">
        <v>11592</v>
      </c>
      <c r="R67340">
        <v>52215</v>
      </c>
      <c r="S67340">
        <v>222005</v>
      </c>
    </row>
    <row r="67341" spans="1:19" x14ac:dyDescent="0.3">
      <c r="A67341" s="1">
        <v>44041</v>
      </c>
      <c r="B67341" s="2" t="s">
        <v>176</v>
      </c>
      <c r="C67341">
        <v>868</v>
      </c>
      <c r="D67341">
        <v>1</v>
      </c>
      <c r="E67341">
        <v>87</v>
      </c>
      <c r="F67341">
        <v>15</v>
      </c>
      <c r="G67341">
        <v>1</v>
      </c>
      <c r="H67341" s="2" t="s">
        <v>176</v>
      </c>
      <c r="I67341" s="2" t="s">
        <v>237</v>
      </c>
      <c r="J67341">
        <v>2084</v>
      </c>
      <c r="K67341">
        <v>32</v>
      </c>
      <c r="L67341">
        <v>1854</v>
      </c>
      <c r="M67341">
        <v>198</v>
      </c>
      <c r="O67341">
        <v>9387</v>
      </c>
      <c r="P67341">
        <v>144</v>
      </c>
      <c r="Q67341">
        <v>11592</v>
      </c>
      <c r="R67341">
        <v>52215</v>
      </c>
      <c r="S67341">
        <v>222005</v>
      </c>
    </row>
    <row r="67342" spans="1:19" x14ac:dyDescent="0.3">
      <c r="A67342" s="1">
        <v>44042</v>
      </c>
      <c r="B67342" s="2" t="s">
        <v>176</v>
      </c>
      <c r="C67342">
        <v>870</v>
      </c>
      <c r="D67342">
        <v>2</v>
      </c>
      <c r="E67342">
        <v>84</v>
      </c>
      <c r="F67342">
        <v>15</v>
      </c>
      <c r="G67342">
        <v>0</v>
      </c>
      <c r="H67342" s="2" t="s">
        <v>176</v>
      </c>
      <c r="I67342" s="2" t="s">
        <v>237</v>
      </c>
      <c r="J67342">
        <v>2084</v>
      </c>
      <c r="K67342">
        <v>32</v>
      </c>
      <c r="L67342">
        <v>1854</v>
      </c>
      <c r="M67342">
        <v>198</v>
      </c>
      <c r="O67342">
        <v>9387</v>
      </c>
      <c r="P67342">
        <v>144</v>
      </c>
      <c r="Q67342">
        <v>11592</v>
      </c>
      <c r="R67342">
        <v>52215</v>
      </c>
      <c r="S67342">
        <v>222005</v>
      </c>
    </row>
    <row r="67343" spans="1:19" x14ac:dyDescent="0.3">
      <c r="A67343" s="1">
        <v>44043</v>
      </c>
      <c r="B67343" s="2" t="s">
        <v>176</v>
      </c>
      <c r="C67343">
        <v>871</v>
      </c>
      <c r="D67343">
        <v>1</v>
      </c>
      <c r="E67343">
        <v>78</v>
      </c>
      <c r="F67343">
        <v>15</v>
      </c>
      <c r="G67343">
        <v>0</v>
      </c>
      <c r="H67343" s="2" t="s">
        <v>176</v>
      </c>
      <c r="I67343" s="2" t="s">
        <v>237</v>
      </c>
      <c r="J67343">
        <v>2084</v>
      </c>
      <c r="K67343">
        <v>32</v>
      </c>
      <c r="L67343">
        <v>1854</v>
      </c>
      <c r="M67343">
        <v>198</v>
      </c>
      <c r="O67343">
        <v>9387</v>
      </c>
      <c r="P67343">
        <v>144</v>
      </c>
      <c r="Q67343">
        <v>11592</v>
      </c>
      <c r="R67343">
        <v>52215</v>
      </c>
      <c r="S67343">
        <v>222005</v>
      </c>
    </row>
    <row r="67344" spans="1:19" x14ac:dyDescent="0.3">
      <c r="A67344" s="1">
        <v>44044</v>
      </c>
      <c r="B67344" s="2" t="s">
        <v>176</v>
      </c>
      <c r="C67344">
        <v>874</v>
      </c>
      <c r="D67344">
        <v>3</v>
      </c>
      <c r="E67344">
        <v>77</v>
      </c>
      <c r="F67344">
        <v>15</v>
      </c>
      <c r="G67344">
        <v>0</v>
      </c>
      <c r="H67344" s="2" t="s">
        <v>176</v>
      </c>
      <c r="I67344" s="2" t="s">
        <v>237</v>
      </c>
      <c r="J67344">
        <v>2084</v>
      </c>
      <c r="K67344">
        <v>32</v>
      </c>
      <c r="L67344">
        <v>1854</v>
      </c>
      <c r="M67344">
        <v>198</v>
      </c>
      <c r="O67344">
        <v>9387</v>
      </c>
      <c r="P67344">
        <v>144</v>
      </c>
      <c r="Q67344">
        <v>11592</v>
      </c>
      <c r="R67344">
        <v>52215</v>
      </c>
      <c r="S67344">
        <v>222005</v>
      </c>
    </row>
    <row r="67345" spans="1:19" x14ac:dyDescent="0.3">
      <c r="A67345" s="1">
        <v>44045</v>
      </c>
      <c r="B67345" s="2" t="s">
        <v>176</v>
      </c>
      <c r="C67345">
        <v>874</v>
      </c>
      <c r="D67345">
        <v>0</v>
      </c>
      <c r="E67345">
        <v>72</v>
      </c>
      <c r="F67345">
        <v>15</v>
      </c>
      <c r="G67345">
        <v>0</v>
      </c>
      <c r="H67345" s="2" t="s">
        <v>176</v>
      </c>
      <c r="I67345" s="2" t="s">
        <v>237</v>
      </c>
      <c r="J67345">
        <v>2084</v>
      </c>
      <c r="K67345">
        <v>32</v>
      </c>
      <c r="L67345">
        <v>1854</v>
      </c>
      <c r="M67345">
        <v>198</v>
      </c>
      <c r="O67345">
        <v>9387</v>
      </c>
      <c r="P67345">
        <v>144</v>
      </c>
      <c r="Q67345">
        <v>11592</v>
      </c>
      <c r="R67345">
        <v>52215</v>
      </c>
      <c r="S67345">
        <v>222005</v>
      </c>
    </row>
    <row r="67346" spans="1:19" x14ac:dyDescent="0.3">
      <c r="A67346" s="1">
        <v>44046</v>
      </c>
      <c r="B67346" s="2" t="s">
        <v>176</v>
      </c>
      <c r="C67346">
        <v>874</v>
      </c>
      <c r="D67346">
        <v>0</v>
      </c>
      <c r="E67346">
        <v>72</v>
      </c>
      <c r="F67346">
        <v>15</v>
      </c>
      <c r="G67346">
        <v>0</v>
      </c>
      <c r="H67346" s="2" t="s">
        <v>176</v>
      </c>
      <c r="I67346" s="2" t="s">
        <v>237</v>
      </c>
      <c r="J67346">
        <v>2084</v>
      </c>
      <c r="K67346">
        <v>32</v>
      </c>
      <c r="L67346">
        <v>1854</v>
      </c>
      <c r="M67346">
        <v>198</v>
      </c>
      <c r="O67346">
        <v>9387</v>
      </c>
      <c r="P67346">
        <v>144</v>
      </c>
      <c r="Q67346">
        <v>11592</v>
      </c>
      <c r="R67346">
        <v>52215</v>
      </c>
      <c r="S67346">
        <v>222005</v>
      </c>
    </row>
    <row r="67347" spans="1:19" x14ac:dyDescent="0.3">
      <c r="A67347" s="1">
        <v>44047</v>
      </c>
      <c r="B67347" s="2" t="s">
        <v>176</v>
      </c>
      <c r="C67347">
        <v>875</v>
      </c>
      <c r="D67347">
        <v>1</v>
      </c>
      <c r="E67347">
        <v>66</v>
      </c>
      <c r="F67347">
        <v>15</v>
      </c>
      <c r="G67347">
        <v>0</v>
      </c>
      <c r="H67347" s="2" t="s">
        <v>176</v>
      </c>
      <c r="I67347" s="2" t="s">
        <v>237</v>
      </c>
      <c r="J67347">
        <v>2084</v>
      </c>
      <c r="K67347">
        <v>32</v>
      </c>
      <c r="L67347">
        <v>1854</v>
      </c>
      <c r="M67347">
        <v>198</v>
      </c>
      <c r="O67347">
        <v>9387</v>
      </c>
      <c r="P67347">
        <v>144</v>
      </c>
      <c r="Q67347">
        <v>11592</v>
      </c>
      <c r="R67347">
        <v>52215</v>
      </c>
      <c r="S67347">
        <v>222005</v>
      </c>
    </row>
    <row r="67348" spans="1:19" x14ac:dyDescent="0.3">
      <c r="A67348" s="1">
        <v>44048</v>
      </c>
      <c r="B67348" s="2" t="s">
        <v>176</v>
      </c>
      <c r="C67348">
        <v>878</v>
      </c>
      <c r="D67348">
        <v>3</v>
      </c>
      <c r="E67348">
        <v>68</v>
      </c>
      <c r="F67348">
        <v>15</v>
      </c>
      <c r="G67348">
        <v>0</v>
      </c>
      <c r="H67348" s="2" t="s">
        <v>176</v>
      </c>
      <c r="I67348" s="2" t="s">
        <v>237</v>
      </c>
      <c r="J67348">
        <v>2084</v>
      </c>
      <c r="K67348">
        <v>32</v>
      </c>
      <c r="L67348">
        <v>1854</v>
      </c>
      <c r="M67348">
        <v>198</v>
      </c>
      <c r="O67348">
        <v>9387</v>
      </c>
      <c r="P67348">
        <v>144</v>
      </c>
      <c r="Q67348">
        <v>11592</v>
      </c>
      <c r="R67348">
        <v>52215</v>
      </c>
      <c r="S67348">
        <v>222005</v>
      </c>
    </row>
    <row r="67349" spans="1:19" x14ac:dyDescent="0.3">
      <c r="A67349" s="1">
        <v>44049</v>
      </c>
      <c r="B67349" s="2" t="s">
        <v>176</v>
      </c>
      <c r="C67349">
        <v>878</v>
      </c>
      <c r="D67349">
        <v>0</v>
      </c>
      <c r="E67349">
        <v>66</v>
      </c>
      <c r="F67349">
        <v>15</v>
      </c>
      <c r="G67349">
        <v>0</v>
      </c>
      <c r="H67349" s="2" t="s">
        <v>176</v>
      </c>
      <c r="I67349" s="2" t="s">
        <v>237</v>
      </c>
      <c r="J67349">
        <v>2084</v>
      </c>
      <c r="K67349">
        <v>32</v>
      </c>
      <c r="L67349">
        <v>1854</v>
      </c>
      <c r="M67349">
        <v>198</v>
      </c>
      <c r="O67349">
        <v>9387</v>
      </c>
      <c r="P67349">
        <v>144</v>
      </c>
      <c r="Q67349">
        <v>11592</v>
      </c>
      <c r="R67349">
        <v>52215</v>
      </c>
      <c r="S67349">
        <v>222005</v>
      </c>
    </row>
    <row r="67350" spans="1:19" x14ac:dyDescent="0.3">
      <c r="A67350" s="1">
        <v>44050</v>
      </c>
      <c r="B67350" s="2" t="s">
        <v>176</v>
      </c>
      <c r="C67350">
        <v>878</v>
      </c>
      <c r="D67350">
        <v>0</v>
      </c>
      <c r="E67350">
        <v>64</v>
      </c>
      <c r="F67350">
        <v>15</v>
      </c>
      <c r="G67350">
        <v>0</v>
      </c>
      <c r="H67350" s="2" t="s">
        <v>176</v>
      </c>
      <c r="I67350" s="2" t="s">
        <v>237</v>
      </c>
      <c r="J67350">
        <v>2084</v>
      </c>
      <c r="K67350">
        <v>32</v>
      </c>
      <c r="L67350">
        <v>1854</v>
      </c>
      <c r="M67350">
        <v>198</v>
      </c>
      <c r="O67350">
        <v>9387</v>
      </c>
      <c r="P67350">
        <v>144</v>
      </c>
      <c r="Q67350">
        <v>11592</v>
      </c>
      <c r="R67350">
        <v>52215</v>
      </c>
      <c r="S67350">
        <v>222005</v>
      </c>
    </row>
    <row r="67351" spans="1:19" x14ac:dyDescent="0.3">
      <c r="A67351" s="1">
        <v>44051</v>
      </c>
      <c r="B67351" s="2" t="s">
        <v>176</v>
      </c>
      <c r="C67351">
        <v>878</v>
      </c>
      <c r="D67351">
        <v>0</v>
      </c>
      <c r="E67351">
        <v>63</v>
      </c>
      <c r="F67351">
        <v>15</v>
      </c>
      <c r="G67351">
        <v>0</v>
      </c>
      <c r="H67351" s="2" t="s">
        <v>176</v>
      </c>
      <c r="I67351" s="2" t="s">
        <v>237</v>
      </c>
      <c r="J67351">
        <v>2084</v>
      </c>
      <c r="K67351">
        <v>32</v>
      </c>
      <c r="L67351">
        <v>1854</v>
      </c>
      <c r="M67351">
        <v>198</v>
      </c>
      <c r="O67351">
        <v>9387</v>
      </c>
      <c r="P67351">
        <v>144</v>
      </c>
      <c r="Q67351">
        <v>11592</v>
      </c>
      <c r="R67351">
        <v>52215</v>
      </c>
      <c r="S67351">
        <v>222005</v>
      </c>
    </row>
    <row r="67352" spans="1:19" x14ac:dyDescent="0.3">
      <c r="A67352" s="1">
        <v>44052</v>
      </c>
      <c r="B67352" s="2" t="s">
        <v>176</v>
      </c>
      <c r="C67352">
        <v>878</v>
      </c>
      <c r="D67352">
        <v>0</v>
      </c>
      <c r="E67352">
        <v>63</v>
      </c>
      <c r="F67352">
        <v>15</v>
      </c>
      <c r="G67352">
        <v>0</v>
      </c>
      <c r="H67352" s="2" t="s">
        <v>176</v>
      </c>
      <c r="I67352" s="2" t="s">
        <v>237</v>
      </c>
      <c r="J67352">
        <v>2084</v>
      </c>
      <c r="K67352">
        <v>32</v>
      </c>
      <c r="L67352">
        <v>1854</v>
      </c>
      <c r="M67352">
        <v>198</v>
      </c>
      <c r="O67352">
        <v>9387</v>
      </c>
      <c r="P67352">
        <v>144</v>
      </c>
      <c r="Q67352">
        <v>11592</v>
      </c>
      <c r="R67352">
        <v>52215</v>
      </c>
      <c r="S67352">
        <v>222005</v>
      </c>
    </row>
    <row r="67353" spans="1:19" x14ac:dyDescent="0.3">
      <c r="A67353" s="1">
        <v>44053</v>
      </c>
      <c r="B67353" s="2" t="s">
        <v>176</v>
      </c>
      <c r="C67353">
        <v>878</v>
      </c>
      <c r="D67353">
        <v>0</v>
      </c>
      <c r="E67353">
        <v>63</v>
      </c>
      <c r="F67353">
        <v>15</v>
      </c>
      <c r="G67353">
        <v>0</v>
      </c>
      <c r="H67353" s="2" t="s">
        <v>176</v>
      </c>
      <c r="I67353" s="2" t="s">
        <v>237</v>
      </c>
      <c r="J67353">
        <v>2084</v>
      </c>
      <c r="K67353">
        <v>32</v>
      </c>
      <c r="L67353">
        <v>1854</v>
      </c>
      <c r="M67353">
        <v>198</v>
      </c>
      <c r="O67353">
        <v>9387</v>
      </c>
      <c r="P67353">
        <v>144</v>
      </c>
      <c r="Q67353">
        <v>11592</v>
      </c>
      <c r="R67353">
        <v>52215</v>
      </c>
      <c r="S67353">
        <v>222005</v>
      </c>
    </row>
    <row r="67354" spans="1:19" x14ac:dyDescent="0.3">
      <c r="A67354" s="1">
        <v>44054</v>
      </c>
      <c r="B67354" s="2" t="s">
        <v>176</v>
      </c>
      <c r="C67354">
        <v>881</v>
      </c>
      <c r="D67354">
        <v>3</v>
      </c>
      <c r="E67354">
        <v>62</v>
      </c>
      <c r="F67354">
        <v>15</v>
      </c>
      <c r="G67354">
        <v>0</v>
      </c>
      <c r="H67354" s="2" t="s">
        <v>176</v>
      </c>
      <c r="I67354" s="2" t="s">
        <v>237</v>
      </c>
      <c r="J67354">
        <v>2084</v>
      </c>
      <c r="K67354">
        <v>32</v>
      </c>
      <c r="L67354">
        <v>1854</v>
      </c>
      <c r="M67354">
        <v>198</v>
      </c>
      <c r="O67354">
        <v>9387</v>
      </c>
      <c r="P67354">
        <v>144</v>
      </c>
      <c r="Q67354">
        <v>11592</v>
      </c>
      <c r="R67354">
        <v>52215</v>
      </c>
      <c r="S67354">
        <v>222005</v>
      </c>
    </row>
    <row r="67355" spans="1:19" x14ac:dyDescent="0.3">
      <c r="A67355" s="1">
        <v>44055</v>
      </c>
      <c r="B67355" s="2" t="s">
        <v>176</v>
      </c>
      <c r="C67355">
        <v>882</v>
      </c>
      <c r="D67355">
        <v>1</v>
      </c>
      <c r="E67355">
        <v>60</v>
      </c>
      <c r="F67355">
        <v>15</v>
      </c>
      <c r="G67355">
        <v>0</v>
      </c>
      <c r="H67355" s="2" t="s">
        <v>176</v>
      </c>
      <c r="I67355" s="2" t="s">
        <v>237</v>
      </c>
      <c r="J67355">
        <v>2084</v>
      </c>
      <c r="K67355">
        <v>32</v>
      </c>
      <c r="L67355">
        <v>1854</v>
      </c>
      <c r="M67355">
        <v>198</v>
      </c>
      <c r="O67355">
        <v>9387</v>
      </c>
      <c r="P67355">
        <v>144</v>
      </c>
      <c r="Q67355">
        <v>11592</v>
      </c>
      <c r="R67355">
        <v>52215</v>
      </c>
      <c r="S67355">
        <v>222005</v>
      </c>
    </row>
    <row r="67356" spans="1:19" x14ac:dyDescent="0.3">
      <c r="A67356" s="1">
        <v>44056</v>
      </c>
      <c r="B67356" s="2" t="s">
        <v>176</v>
      </c>
      <c r="C67356">
        <v>883</v>
      </c>
      <c r="D67356">
        <v>1</v>
      </c>
      <c r="E67356">
        <v>60</v>
      </c>
      <c r="F67356">
        <v>15</v>
      </c>
      <c r="G67356">
        <v>0</v>
      </c>
      <c r="H67356" s="2" t="s">
        <v>176</v>
      </c>
      <c r="I67356" s="2" t="s">
        <v>237</v>
      </c>
      <c r="J67356">
        <v>2084</v>
      </c>
      <c r="K67356">
        <v>32</v>
      </c>
      <c r="L67356">
        <v>1854</v>
      </c>
      <c r="M67356">
        <v>198</v>
      </c>
      <c r="O67356">
        <v>9387</v>
      </c>
      <c r="P67356">
        <v>144</v>
      </c>
      <c r="Q67356">
        <v>11592</v>
      </c>
      <c r="R67356">
        <v>52215</v>
      </c>
      <c r="S67356">
        <v>222005</v>
      </c>
    </row>
    <row r="67357" spans="1:19" x14ac:dyDescent="0.3">
      <c r="A67357" s="1">
        <v>44057</v>
      </c>
      <c r="B67357" s="2" t="s">
        <v>176</v>
      </c>
      <c r="C67357">
        <v>885</v>
      </c>
      <c r="D67357">
        <v>2</v>
      </c>
      <c r="E67357">
        <v>61</v>
      </c>
      <c r="F67357">
        <v>15</v>
      </c>
      <c r="G67357">
        <v>0</v>
      </c>
      <c r="H67357" s="2" t="s">
        <v>176</v>
      </c>
      <c r="I67357" s="2" t="s">
        <v>237</v>
      </c>
      <c r="J67357">
        <v>2084</v>
      </c>
      <c r="K67357">
        <v>32</v>
      </c>
      <c r="L67357">
        <v>1854</v>
      </c>
      <c r="M67357">
        <v>198</v>
      </c>
      <c r="O67357">
        <v>9387</v>
      </c>
      <c r="P67357">
        <v>144</v>
      </c>
      <c r="Q67357">
        <v>11592</v>
      </c>
      <c r="R67357">
        <v>52215</v>
      </c>
      <c r="S67357">
        <v>222005</v>
      </c>
    </row>
    <row r="67358" spans="1:19" x14ac:dyDescent="0.3">
      <c r="A67358" s="1">
        <v>44058</v>
      </c>
      <c r="B67358" s="2" t="s">
        <v>176</v>
      </c>
      <c r="C67358">
        <v>885</v>
      </c>
      <c r="D67358">
        <v>0</v>
      </c>
      <c r="E67358">
        <v>55</v>
      </c>
      <c r="F67358">
        <v>15</v>
      </c>
      <c r="G67358">
        <v>0</v>
      </c>
      <c r="H67358" s="2" t="s">
        <v>176</v>
      </c>
      <c r="I67358" s="2" t="s">
        <v>237</v>
      </c>
      <c r="J67358">
        <v>2084</v>
      </c>
      <c r="K67358">
        <v>32</v>
      </c>
      <c r="L67358">
        <v>1854</v>
      </c>
      <c r="M67358">
        <v>198</v>
      </c>
      <c r="O67358">
        <v>9387</v>
      </c>
      <c r="P67358">
        <v>144</v>
      </c>
      <c r="Q67358">
        <v>11592</v>
      </c>
      <c r="R67358">
        <v>52215</v>
      </c>
      <c r="S67358">
        <v>222005</v>
      </c>
    </row>
    <row r="67359" spans="1:19" x14ac:dyDescent="0.3">
      <c r="A67359" s="1">
        <v>44059</v>
      </c>
      <c r="B67359" s="2" t="s">
        <v>176</v>
      </c>
      <c r="C67359">
        <v>885</v>
      </c>
      <c r="D67359">
        <v>0</v>
      </c>
      <c r="E67359">
        <v>52</v>
      </c>
      <c r="F67359">
        <v>15</v>
      </c>
      <c r="G67359">
        <v>0</v>
      </c>
      <c r="H67359" s="2" t="s">
        <v>176</v>
      </c>
      <c r="I67359" s="2" t="s">
        <v>237</v>
      </c>
      <c r="J67359">
        <v>2084</v>
      </c>
      <c r="K67359">
        <v>32</v>
      </c>
      <c r="L67359">
        <v>1854</v>
      </c>
      <c r="M67359">
        <v>198</v>
      </c>
      <c r="O67359">
        <v>9387</v>
      </c>
      <c r="P67359">
        <v>144</v>
      </c>
      <c r="Q67359">
        <v>11592</v>
      </c>
      <c r="R67359">
        <v>52215</v>
      </c>
      <c r="S67359">
        <v>222005</v>
      </c>
    </row>
    <row r="67360" spans="1:19" x14ac:dyDescent="0.3">
      <c r="A67360" s="1">
        <v>44060</v>
      </c>
      <c r="B67360" s="2" t="s">
        <v>176</v>
      </c>
      <c r="C67360">
        <v>885</v>
      </c>
      <c r="D67360">
        <v>0</v>
      </c>
      <c r="E67360">
        <v>49</v>
      </c>
      <c r="F67360">
        <v>15</v>
      </c>
      <c r="G67360">
        <v>0</v>
      </c>
      <c r="H67360" s="2" t="s">
        <v>176</v>
      </c>
      <c r="I67360" s="2" t="s">
        <v>237</v>
      </c>
      <c r="J67360">
        <v>2084</v>
      </c>
      <c r="K67360">
        <v>32</v>
      </c>
      <c r="L67360">
        <v>1854</v>
      </c>
      <c r="M67360">
        <v>198</v>
      </c>
      <c r="O67360">
        <v>9387</v>
      </c>
      <c r="P67360">
        <v>144</v>
      </c>
      <c r="Q67360">
        <v>11592</v>
      </c>
      <c r="R67360">
        <v>52215</v>
      </c>
      <c r="S67360">
        <v>222005</v>
      </c>
    </row>
    <row r="67361" spans="1:19" x14ac:dyDescent="0.3">
      <c r="A67361" s="1">
        <v>44061</v>
      </c>
      <c r="B67361" s="2" t="s">
        <v>176</v>
      </c>
      <c r="C67361">
        <v>885</v>
      </c>
      <c r="D67361">
        <v>0</v>
      </c>
      <c r="E67361">
        <v>49</v>
      </c>
      <c r="F67361">
        <v>15</v>
      </c>
      <c r="G67361">
        <v>0</v>
      </c>
      <c r="H67361" s="2" t="s">
        <v>176</v>
      </c>
      <c r="I67361" s="2" t="s">
        <v>237</v>
      </c>
      <c r="J67361">
        <v>2084</v>
      </c>
      <c r="K67361">
        <v>32</v>
      </c>
      <c r="L67361">
        <v>1854</v>
      </c>
      <c r="M67361">
        <v>198</v>
      </c>
      <c r="O67361">
        <v>9387</v>
      </c>
      <c r="P67361">
        <v>144</v>
      </c>
      <c r="Q67361">
        <v>11592</v>
      </c>
      <c r="R67361">
        <v>52215</v>
      </c>
      <c r="S67361">
        <v>222005</v>
      </c>
    </row>
    <row r="67362" spans="1:19" x14ac:dyDescent="0.3">
      <c r="A67362" s="1">
        <v>44062</v>
      </c>
      <c r="B67362" s="2" t="s">
        <v>176</v>
      </c>
      <c r="C67362">
        <v>885</v>
      </c>
      <c r="D67362">
        <v>0</v>
      </c>
      <c r="E67362">
        <v>44</v>
      </c>
      <c r="F67362">
        <v>15</v>
      </c>
      <c r="G67362">
        <v>0</v>
      </c>
      <c r="H67362" s="2" t="s">
        <v>176</v>
      </c>
      <c r="I67362" s="2" t="s">
        <v>237</v>
      </c>
      <c r="J67362">
        <v>2084</v>
      </c>
      <c r="K67362">
        <v>32</v>
      </c>
      <c r="L67362">
        <v>1854</v>
      </c>
      <c r="M67362">
        <v>198</v>
      </c>
      <c r="O67362">
        <v>9387</v>
      </c>
      <c r="P67362">
        <v>144</v>
      </c>
      <c r="Q67362">
        <v>11592</v>
      </c>
      <c r="R67362">
        <v>52215</v>
      </c>
      <c r="S67362">
        <v>222005</v>
      </c>
    </row>
    <row r="67363" spans="1:19" x14ac:dyDescent="0.3">
      <c r="A67363" s="1">
        <v>44063</v>
      </c>
      <c r="B67363" s="2" t="s">
        <v>176</v>
      </c>
      <c r="C67363">
        <v>888</v>
      </c>
      <c r="D67363">
        <v>3</v>
      </c>
      <c r="E67363">
        <v>44</v>
      </c>
      <c r="F67363">
        <v>15</v>
      </c>
      <c r="G67363">
        <v>0</v>
      </c>
      <c r="H67363" s="2" t="s">
        <v>176</v>
      </c>
      <c r="I67363" s="2" t="s">
        <v>237</v>
      </c>
      <c r="J67363">
        <v>2084</v>
      </c>
      <c r="K67363">
        <v>32</v>
      </c>
      <c r="L67363">
        <v>1854</v>
      </c>
      <c r="M67363">
        <v>198</v>
      </c>
      <c r="O67363">
        <v>9387</v>
      </c>
      <c r="P67363">
        <v>144</v>
      </c>
      <c r="Q67363">
        <v>11592</v>
      </c>
      <c r="R67363">
        <v>52215</v>
      </c>
      <c r="S67363">
        <v>222005</v>
      </c>
    </row>
    <row r="67364" spans="1:19" x14ac:dyDescent="0.3">
      <c r="A67364" s="1">
        <v>44064</v>
      </c>
      <c r="B67364" s="2" t="s">
        <v>176</v>
      </c>
      <c r="C67364">
        <v>891</v>
      </c>
      <c r="D67364">
        <v>3</v>
      </c>
      <c r="E67364">
        <v>46</v>
      </c>
      <c r="F67364">
        <v>15</v>
      </c>
      <c r="G67364">
        <v>0</v>
      </c>
      <c r="H67364" s="2" t="s">
        <v>176</v>
      </c>
      <c r="I67364" s="2" t="s">
        <v>237</v>
      </c>
      <c r="J67364">
        <v>2084</v>
      </c>
      <c r="K67364">
        <v>32</v>
      </c>
      <c r="L67364">
        <v>1854</v>
      </c>
      <c r="M67364">
        <v>198</v>
      </c>
      <c r="O67364">
        <v>9387</v>
      </c>
      <c r="P67364">
        <v>144</v>
      </c>
      <c r="Q67364">
        <v>11592</v>
      </c>
      <c r="R67364">
        <v>52215</v>
      </c>
      <c r="S67364">
        <v>222005</v>
      </c>
    </row>
    <row r="67365" spans="1:19" x14ac:dyDescent="0.3">
      <c r="A67365" s="1">
        <v>44065</v>
      </c>
      <c r="B67365" s="2" t="s">
        <v>176</v>
      </c>
      <c r="C67365">
        <v>892</v>
      </c>
      <c r="D67365">
        <v>1</v>
      </c>
      <c r="E67365">
        <v>46</v>
      </c>
      <c r="F67365">
        <v>15</v>
      </c>
      <c r="G67365">
        <v>0</v>
      </c>
      <c r="H67365" s="2" t="s">
        <v>176</v>
      </c>
      <c r="I67365" s="2" t="s">
        <v>237</v>
      </c>
      <c r="J67365">
        <v>2084</v>
      </c>
      <c r="K67365">
        <v>32</v>
      </c>
      <c r="L67365">
        <v>1854</v>
      </c>
      <c r="M67365">
        <v>198</v>
      </c>
      <c r="O67365">
        <v>9387</v>
      </c>
      <c r="P67365">
        <v>144</v>
      </c>
      <c r="Q67365">
        <v>11592</v>
      </c>
      <c r="R67365">
        <v>52215</v>
      </c>
      <c r="S67365">
        <v>222005</v>
      </c>
    </row>
    <row r="67366" spans="1:19" x14ac:dyDescent="0.3">
      <c r="A67366" s="1">
        <v>44066</v>
      </c>
      <c r="B67366" s="2" t="s">
        <v>176</v>
      </c>
      <c r="C67366">
        <v>892</v>
      </c>
      <c r="D67366">
        <v>0</v>
      </c>
      <c r="E67366">
        <v>46</v>
      </c>
      <c r="F67366">
        <v>15</v>
      </c>
      <c r="G67366">
        <v>0</v>
      </c>
      <c r="H67366" s="2" t="s">
        <v>176</v>
      </c>
      <c r="I67366" s="2" t="s">
        <v>237</v>
      </c>
      <c r="J67366">
        <v>2084</v>
      </c>
      <c r="K67366">
        <v>32</v>
      </c>
      <c r="L67366">
        <v>1854</v>
      </c>
      <c r="M67366">
        <v>198</v>
      </c>
      <c r="O67366">
        <v>9387</v>
      </c>
      <c r="P67366">
        <v>144</v>
      </c>
      <c r="Q67366">
        <v>11592</v>
      </c>
      <c r="R67366">
        <v>52215</v>
      </c>
      <c r="S67366">
        <v>222005</v>
      </c>
    </row>
    <row r="67367" spans="1:19" x14ac:dyDescent="0.3">
      <c r="A67367" s="1">
        <v>44067</v>
      </c>
      <c r="B67367" s="2" t="s">
        <v>176</v>
      </c>
      <c r="C67367">
        <v>892</v>
      </c>
      <c r="D67367">
        <v>0</v>
      </c>
      <c r="E67367">
        <v>45</v>
      </c>
      <c r="F67367">
        <v>15</v>
      </c>
      <c r="G67367">
        <v>0</v>
      </c>
      <c r="H67367" s="2" t="s">
        <v>176</v>
      </c>
      <c r="I67367" s="2" t="s">
        <v>237</v>
      </c>
      <c r="J67367">
        <v>2084</v>
      </c>
      <c r="K67367">
        <v>32</v>
      </c>
      <c r="L67367">
        <v>1854</v>
      </c>
      <c r="M67367">
        <v>198</v>
      </c>
      <c r="O67367">
        <v>9387</v>
      </c>
      <c r="P67367">
        <v>144</v>
      </c>
      <c r="Q67367">
        <v>11592</v>
      </c>
      <c r="R67367">
        <v>52215</v>
      </c>
      <c r="S67367">
        <v>222005</v>
      </c>
    </row>
    <row r="67368" spans="1:19" x14ac:dyDescent="0.3">
      <c r="A67368" s="1">
        <v>44068</v>
      </c>
      <c r="B67368" s="2" t="s">
        <v>176</v>
      </c>
      <c r="C67368">
        <v>892</v>
      </c>
      <c r="D67368">
        <v>0</v>
      </c>
      <c r="E67368">
        <v>44</v>
      </c>
      <c r="F67368">
        <v>15</v>
      </c>
      <c r="G67368">
        <v>0</v>
      </c>
      <c r="H67368" s="2" t="s">
        <v>176</v>
      </c>
      <c r="I67368" s="2" t="s">
        <v>237</v>
      </c>
      <c r="J67368">
        <v>2084</v>
      </c>
      <c r="K67368">
        <v>32</v>
      </c>
      <c r="L67368">
        <v>1854</v>
      </c>
      <c r="M67368">
        <v>198</v>
      </c>
      <c r="O67368">
        <v>9387</v>
      </c>
      <c r="P67368">
        <v>144</v>
      </c>
      <c r="Q67368">
        <v>11592</v>
      </c>
      <c r="R67368">
        <v>52215</v>
      </c>
      <c r="S67368">
        <v>222005</v>
      </c>
    </row>
    <row r="67369" spans="1:19" x14ac:dyDescent="0.3">
      <c r="A67369" s="1">
        <v>44069</v>
      </c>
      <c r="B67369" s="2" t="s">
        <v>176</v>
      </c>
      <c r="C67369">
        <v>892</v>
      </c>
      <c r="D67369">
        <v>0</v>
      </c>
      <c r="E67369">
        <v>35</v>
      </c>
      <c r="F67369">
        <v>15</v>
      </c>
      <c r="G67369">
        <v>0</v>
      </c>
      <c r="H67369" s="2" t="s">
        <v>176</v>
      </c>
      <c r="I67369" s="2" t="s">
        <v>237</v>
      </c>
      <c r="J67369">
        <v>2084</v>
      </c>
      <c r="K67369">
        <v>32</v>
      </c>
      <c r="L67369">
        <v>1854</v>
      </c>
      <c r="M67369">
        <v>198</v>
      </c>
      <c r="O67369">
        <v>9387</v>
      </c>
      <c r="P67369">
        <v>144</v>
      </c>
      <c r="Q67369">
        <v>11592</v>
      </c>
      <c r="R67369">
        <v>52215</v>
      </c>
      <c r="S67369">
        <v>222005</v>
      </c>
    </row>
    <row r="67370" spans="1:19" x14ac:dyDescent="0.3">
      <c r="A67370" s="1">
        <v>44070</v>
      </c>
      <c r="B67370" s="2" t="s">
        <v>176</v>
      </c>
      <c r="C67370">
        <v>894</v>
      </c>
      <c r="D67370">
        <v>2</v>
      </c>
      <c r="E67370">
        <v>33</v>
      </c>
      <c r="F67370">
        <v>15</v>
      </c>
      <c r="G67370">
        <v>0</v>
      </c>
      <c r="H67370" s="2" t="s">
        <v>176</v>
      </c>
      <c r="I67370" s="2" t="s">
        <v>237</v>
      </c>
      <c r="J67370">
        <v>2084</v>
      </c>
      <c r="K67370">
        <v>32</v>
      </c>
      <c r="L67370">
        <v>1854</v>
      </c>
      <c r="M67370">
        <v>198</v>
      </c>
      <c r="O67370">
        <v>9387</v>
      </c>
      <c r="P67370">
        <v>144</v>
      </c>
      <c r="Q67370">
        <v>11592</v>
      </c>
      <c r="R67370">
        <v>52215</v>
      </c>
      <c r="S67370">
        <v>222005</v>
      </c>
    </row>
    <row r="67371" spans="1:19" x14ac:dyDescent="0.3">
      <c r="A67371" s="1">
        <v>44071</v>
      </c>
      <c r="B67371" s="2" t="s">
        <v>176</v>
      </c>
      <c r="C67371">
        <v>895</v>
      </c>
      <c r="D67371">
        <v>1</v>
      </c>
      <c r="E67371">
        <v>32</v>
      </c>
      <c r="F67371">
        <v>15</v>
      </c>
      <c r="G67371">
        <v>0</v>
      </c>
      <c r="H67371" s="2" t="s">
        <v>176</v>
      </c>
      <c r="I67371" s="2" t="s">
        <v>237</v>
      </c>
      <c r="J67371">
        <v>2084</v>
      </c>
      <c r="K67371">
        <v>32</v>
      </c>
      <c r="L67371">
        <v>1854</v>
      </c>
      <c r="M67371">
        <v>198</v>
      </c>
      <c r="O67371">
        <v>9387</v>
      </c>
      <c r="P67371">
        <v>144</v>
      </c>
      <c r="Q67371">
        <v>11592</v>
      </c>
      <c r="R67371">
        <v>52215</v>
      </c>
      <c r="S67371">
        <v>222005</v>
      </c>
    </row>
    <row r="67372" spans="1:19" x14ac:dyDescent="0.3">
      <c r="A67372" s="1">
        <v>44072</v>
      </c>
      <c r="B67372" s="2" t="s">
        <v>176</v>
      </c>
      <c r="C67372">
        <v>895</v>
      </c>
      <c r="D67372">
        <v>0</v>
      </c>
      <c r="E67372">
        <v>32</v>
      </c>
      <c r="F67372">
        <v>15</v>
      </c>
      <c r="G67372">
        <v>0</v>
      </c>
      <c r="H67372" s="2" t="s">
        <v>176</v>
      </c>
      <c r="I67372" s="2" t="s">
        <v>237</v>
      </c>
      <c r="J67372">
        <v>2084</v>
      </c>
      <c r="K67372">
        <v>32</v>
      </c>
      <c r="L67372">
        <v>1854</v>
      </c>
      <c r="M67372">
        <v>198</v>
      </c>
      <c r="O67372">
        <v>9387</v>
      </c>
      <c r="P67372">
        <v>144</v>
      </c>
      <c r="Q67372">
        <v>11592</v>
      </c>
      <c r="R67372">
        <v>52215</v>
      </c>
      <c r="S67372">
        <v>222005</v>
      </c>
    </row>
    <row r="67373" spans="1:19" x14ac:dyDescent="0.3">
      <c r="A67373" s="1">
        <v>44073</v>
      </c>
      <c r="B67373" s="2" t="s">
        <v>176</v>
      </c>
      <c r="C67373">
        <v>896</v>
      </c>
      <c r="D67373">
        <v>1</v>
      </c>
      <c r="E67373">
        <v>30</v>
      </c>
      <c r="F67373">
        <v>15</v>
      </c>
      <c r="G67373">
        <v>0</v>
      </c>
      <c r="H67373" s="2" t="s">
        <v>176</v>
      </c>
      <c r="I67373" s="2" t="s">
        <v>237</v>
      </c>
      <c r="J67373">
        <v>2084</v>
      </c>
      <c r="K67373">
        <v>32</v>
      </c>
      <c r="L67373">
        <v>1854</v>
      </c>
      <c r="M67373">
        <v>198</v>
      </c>
      <c r="O67373">
        <v>9387</v>
      </c>
      <c r="P67373">
        <v>144</v>
      </c>
      <c r="Q67373">
        <v>11592</v>
      </c>
      <c r="R67373">
        <v>52215</v>
      </c>
      <c r="S67373">
        <v>222005</v>
      </c>
    </row>
    <row r="67374" spans="1:19" x14ac:dyDescent="0.3">
      <c r="A67374" s="1">
        <v>44074</v>
      </c>
      <c r="B67374" s="2" t="s">
        <v>176</v>
      </c>
      <c r="C67374">
        <v>896</v>
      </c>
      <c r="D67374">
        <v>0</v>
      </c>
      <c r="E67374">
        <v>30</v>
      </c>
      <c r="F67374">
        <v>15</v>
      </c>
      <c r="G67374">
        <v>0</v>
      </c>
      <c r="H67374" s="2" t="s">
        <v>176</v>
      </c>
      <c r="I67374" s="2" t="s">
        <v>237</v>
      </c>
      <c r="J67374">
        <v>2084</v>
      </c>
      <c r="K67374">
        <v>32</v>
      </c>
      <c r="L67374">
        <v>1854</v>
      </c>
      <c r="M67374">
        <v>198</v>
      </c>
      <c r="O67374">
        <v>9387</v>
      </c>
      <c r="P67374">
        <v>144</v>
      </c>
      <c r="Q67374">
        <v>11592</v>
      </c>
      <c r="R67374">
        <v>52215</v>
      </c>
      <c r="S67374">
        <v>222005</v>
      </c>
    </row>
    <row r="67375" spans="1:19" x14ac:dyDescent="0.3">
      <c r="A67375" s="1">
        <v>44075</v>
      </c>
      <c r="B67375" s="2" t="s">
        <v>176</v>
      </c>
      <c r="C67375">
        <v>896</v>
      </c>
      <c r="D67375">
        <v>0</v>
      </c>
      <c r="E67375">
        <v>28</v>
      </c>
      <c r="F67375">
        <v>15</v>
      </c>
      <c r="G67375">
        <v>0</v>
      </c>
      <c r="H67375" s="2" t="s">
        <v>176</v>
      </c>
      <c r="I67375" s="2" t="s">
        <v>237</v>
      </c>
      <c r="J67375">
        <v>2084</v>
      </c>
      <c r="K67375">
        <v>32</v>
      </c>
      <c r="L67375">
        <v>1854</v>
      </c>
      <c r="M67375">
        <v>198</v>
      </c>
      <c r="O67375">
        <v>9387</v>
      </c>
      <c r="P67375">
        <v>144</v>
      </c>
      <c r="Q67375">
        <v>11592</v>
      </c>
      <c r="R67375">
        <v>52215</v>
      </c>
      <c r="S67375">
        <v>222005</v>
      </c>
    </row>
    <row r="67376" spans="1:19" x14ac:dyDescent="0.3">
      <c r="A67376" s="1">
        <v>44076</v>
      </c>
      <c r="B67376" s="2" t="s">
        <v>176</v>
      </c>
      <c r="C67376">
        <v>896</v>
      </c>
      <c r="D67376">
        <v>0</v>
      </c>
      <c r="E67376">
        <v>26</v>
      </c>
      <c r="F67376">
        <v>15</v>
      </c>
      <c r="G67376">
        <v>0</v>
      </c>
      <c r="H67376" s="2" t="s">
        <v>176</v>
      </c>
      <c r="I67376" s="2" t="s">
        <v>237</v>
      </c>
      <c r="J67376">
        <v>2084</v>
      </c>
      <c r="K67376">
        <v>32</v>
      </c>
      <c r="L67376">
        <v>1854</v>
      </c>
      <c r="M67376">
        <v>198</v>
      </c>
      <c r="O67376">
        <v>9387</v>
      </c>
      <c r="P67376">
        <v>144</v>
      </c>
      <c r="Q67376">
        <v>11592</v>
      </c>
      <c r="R67376">
        <v>52215</v>
      </c>
      <c r="S67376">
        <v>222005</v>
      </c>
    </row>
    <row r="67377" spans="1:19" x14ac:dyDescent="0.3">
      <c r="A67377" s="1">
        <v>44077</v>
      </c>
      <c r="B67377" s="2" t="s">
        <v>176</v>
      </c>
      <c r="C67377">
        <v>897</v>
      </c>
      <c r="D67377">
        <v>1</v>
      </c>
      <c r="E67377">
        <v>25</v>
      </c>
      <c r="F67377">
        <v>15</v>
      </c>
      <c r="G67377">
        <v>0</v>
      </c>
      <c r="H67377" s="2" t="s">
        <v>176</v>
      </c>
      <c r="I67377" s="2" t="s">
        <v>237</v>
      </c>
      <c r="J67377">
        <v>2084</v>
      </c>
      <c r="K67377">
        <v>32</v>
      </c>
      <c r="L67377">
        <v>1854</v>
      </c>
      <c r="M67377">
        <v>198</v>
      </c>
      <c r="O67377">
        <v>9387</v>
      </c>
      <c r="P67377">
        <v>144</v>
      </c>
      <c r="Q67377">
        <v>11592</v>
      </c>
      <c r="R67377">
        <v>52215</v>
      </c>
      <c r="S67377">
        <v>222005</v>
      </c>
    </row>
    <row r="67378" spans="1:19" x14ac:dyDescent="0.3">
      <c r="A67378" s="1">
        <v>44078</v>
      </c>
      <c r="B67378" s="2" t="s">
        <v>176</v>
      </c>
      <c r="C67378">
        <v>897</v>
      </c>
      <c r="D67378">
        <v>0</v>
      </c>
      <c r="E67378">
        <v>23</v>
      </c>
      <c r="F67378">
        <v>15</v>
      </c>
      <c r="G67378">
        <v>0</v>
      </c>
      <c r="H67378" s="2" t="s">
        <v>176</v>
      </c>
      <c r="I67378" s="2" t="s">
        <v>237</v>
      </c>
      <c r="J67378">
        <v>2084</v>
      </c>
      <c r="K67378">
        <v>32</v>
      </c>
      <c r="L67378">
        <v>1854</v>
      </c>
      <c r="M67378">
        <v>198</v>
      </c>
      <c r="O67378">
        <v>9387</v>
      </c>
      <c r="P67378">
        <v>144</v>
      </c>
      <c r="Q67378">
        <v>11592</v>
      </c>
      <c r="R67378">
        <v>52215</v>
      </c>
      <c r="S67378">
        <v>222005</v>
      </c>
    </row>
    <row r="67379" spans="1:19" x14ac:dyDescent="0.3">
      <c r="A67379" s="1">
        <v>44079</v>
      </c>
      <c r="B67379" s="2" t="s">
        <v>176</v>
      </c>
      <c r="C67379">
        <v>898</v>
      </c>
      <c r="D67379">
        <v>1</v>
      </c>
      <c r="E67379">
        <v>24</v>
      </c>
      <c r="F67379">
        <v>15</v>
      </c>
      <c r="G67379">
        <v>0</v>
      </c>
      <c r="H67379" s="2" t="s">
        <v>176</v>
      </c>
      <c r="I67379" s="2" t="s">
        <v>237</v>
      </c>
      <c r="J67379">
        <v>2084</v>
      </c>
      <c r="K67379">
        <v>32</v>
      </c>
      <c r="L67379">
        <v>1854</v>
      </c>
      <c r="M67379">
        <v>198</v>
      </c>
      <c r="O67379">
        <v>9387</v>
      </c>
      <c r="P67379">
        <v>144</v>
      </c>
      <c r="Q67379">
        <v>11592</v>
      </c>
      <c r="R67379">
        <v>52215</v>
      </c>
      <c r="S67379">
        <v>222005</v>
      </c>
    </row>
    <row r="67380" spans="1:19" x14ac:dyDescent="0.3">
      <c r="A67380" s="1">
        <v>44080</v>
      </c>
      <c r="B67380" s="2" t="s">
        <v>176</v>
      </c>
      <c r="C67380">
        <v>898</v>
      </c>
      <c r="D67380">
        <v>0</v>
      </c>
      <c r="E67380">
        <v>24</v>
      </c>
      <c r="F67380">
        <v>15</v>
      </c>
      <c r="G67380">
        <v>0</v>
      </c>
      <c r="H67380" s="2" t="s">
        <v>176</v>
      </c>
      <c r="I67380" s="2" t="s">
        <v>237</v>
      </c>
      <c r="J67380">
        <v>2084</v>
      </c>
      <c r="K67380">
        <v>32</v>
      </c>
      <c r="L67380">
        <v>1854</v>
      </c>
      <c r="M67380">
        <v>198</v>
      </c>
      <c r="O67380">
        <v>9387</v>
      </c>
      <c r="P67380">
        <v>144</v>
      </c>
      <c r="Q67380">
        <v>11592</v>
      </c>
      <c r="R67380">
        <v>52215</v>
      </c>
      <c r="S67380">
        <v>222005</v>
      </c>
    </row>
    <row r="67381" spans="1:19" x14ac:dyDescent="0.3">
      <c r="A67381" s="1">
        <v>44081</v>
      </c>
      <c r="B67381" s="2" t="s">
        <v>176</v>
      </c>
      <c r="C67381">
        <v>898</v>
      </c>
      <c r="D67381">
        <v>0</v>
      </c>
      <c r="E67381">
        <v>24</v>
      </c>
      <c r="F67381">
        <v>15</v>
      </c>
      <c r="G67381">
        <v>0</v>
      </c>
      <c r="H67381" s="2" t="s">
        <v>176</v>
      </c>
      <c r="I67381" s="2" t="s">
        <v>237</v>
      </c>
      <c r="J67381">
        <v>2084</v>
      </c>
      <c r="K67381">
        <v>32</v>
      </c>
      <c r="L67381">
        <v>1854</v>
      </c>
      <c r="M67381">
        <v>198</v>
      </c>
      <c r="O67381">
        <v>9387</v>
      </c>
      <c r="P67381">
        <v>144</v>
      </c>
      <c r="Q67381">
        <v>11592</v>
      </c>
      <c r="R67381">
        <v>52215</v>
      </c>
      <c r="S67381">
        <v>222005</v>
      </c>
    </row>
    <row r="67382" spans="1:19" x14ac:dyDescent="0.3">
      <c r="A67382" s="1">
        <v>44082</v>
      </c>
      <c r="B67382" s="2" t="s">
        <v>176</v>
      </c>
      <c r="C67382">
        <v>898</v>
      </c>
      <c r="D67382">
        <v>0</v>
      </c>
      <c r="E67382">
        <v>24</v>
      </c>
      <c r="F67382">
        <v>15</v>
      </c>
      <c r="G67382">
        <v>0</v>
      </c>
      <c r="H67382" s="2" t="s">
        <v>176</v>
      </c>
      <c r="I67382" s="2" t="s">
        <v>237</v>
      </c>
      <c r="J67382">
        <v>2084</v>
      </c>
      <c r="K67382">
        <v>32</v>
      </c>
      <c r="L67382">
        <v>1854</v>
      </c>
      <c r="M67382">
        <v>198</v>
      </c>
      <c r="O67382">
        <v>9387</v>
      </c>
      <c r="P67382">
        <v>144</v>
      </c>
      <c r="Q67382">
        <v>11592</v>
      </c>
      <c r="R67382">
        <v>52215</v>
      </c>
      <c r="S67382">
        <v>222005</v>
      </c>
    </row>
    <row r="67383" spans="1:19" x14ac:dyDescent="0.3">
      <c r="A67383" s="1">
        <v>44083</v>
      </c>
      <c r="B67383" s="2" t="s">
        <v>176</v>
      </c>
      <c r="C67383">
        <v>898</v>
      </c>
      <c r="D67383">
        <v>0</v>
      </c>
      <c r="E67383">
        <v>21</v>
      </c>
      <c r="F67383">
        <v>15</v>
      </c>
      <c r="G67383">
        <v>0</v>
      </c>
      <c r="H67383" s="2" t="s">
        <v>176</v>
      </c>
      <c r="I67383" s="2" t="s">
        <v>237</v>
      </c>
      <c r="J67383">
        <v>2084</v>
      </c>
      <c r="K67383">
        <v>32</v>
      </c>
      <c r="L67383">
        <v>1854</v>
      </c>
      <c r="M67383">
        <v>198</v>
      </c>
      <c r="O67383">
        <v>9387</v>
      </c>
      <c r="P67383">
        <v>144</v>
      </c>
      <c r="Q67383">
        <v>11592</v>
      </c>
      <c r="R67383">
        <v>52215</v>
      </c>
      <c r="S67383">
        <v>222005</v>
      </c>
    </row>
    <row r="67384" spans="1:19" x14ac:dyDescent="0.3">
      <c r="A67384" s="1">
        <v>44084</v>
      </c>
      <c r="B67384" s="2" t="s">
        <v>176</v>
      </c>
      <c r="C67384">
        <v>901</v>
      </c>
      <c r="D67384">
        <v>3</v>
      </c>
      <c r="E67384">
        <v>20</v>
      </c>
      <c r="F67384">
        <v>15</v>
      </c>
      <c r="G67384">
        <v>0</v>
      </c>
      <c r="H67384" s="2" t="s">
        <v>176</v>
      </c>
      <c r="I67384" s="2" t="s">
        <v>237</v>
      </c>
      <c r="J67384">
        <v>2084</v>
      </c>
      <c r="K67384">
        <v>32</v>
      </c>
      <c r="L67384">
        <v>1854</v>
      </c>
      <c r="M67384">
        <v>198</v>
      </c>
      <c r="O67384">
        <v>9387</v>
      </c>
      <c r="P67384">
        <v>144</v>
      </c>
      <c r="Q67384">
        <v>11592</v>
      </c>
      <c r="R67384">
        <v>52215</v>
      </c>
      <c r="S67384">
        <v>222005</v>
      </c>
    </row>
    <row r="67385" spans="1:19" x14ac:dyDescent="0.3">
      <c r="A67385" s="1">
        <v>44085</v>
      </c>
      <c r="B67385" s="2" t="s">
        <v>176</v>
      </c>
      <c r="C67385">
        <v>906</v>
      </c>
      <c r="D67385">
        <v>5</v>
      </c>
      <c r="E67385">
        <v>25</v>
      </c>
      <c r="F67385">
        <v>15</v>
      </c>
      <c r="G67385">
        <v>0</v>
      </c>
      <c r="H67385" s="2" t="s">
        <v>176</v>
      </c>
      <c r="I67385" s="2" t="s">
        <v>237</v>
      </c>
      <c r="J67385">
        <v>2084</v>
      </c>
      <c r="K67385">
        <v>32</v>
      </c>
      <c r="L67385">
        <v>1854</v>
      </c>
      <c r="M67385">
        <v>198</v>
      </c>
      <c r="O67385">
        <v>9387</v>
      </c>
      <c r="P67385">
        <v>144</v>
      </c>
      <c r="Q67385">
        <v>11592</v>
      </c>
      <c r="R67385">
        <v>52215</v>
      </c>
      <c r="S67385">
        <v>222005</v>
      </c>
    </row>
    <row r="67386" spans="1:19" x14ac:dyDescent="0.3">
      <c r="A67386" s="1">
        <v>44086</v>
      </c>
      <c r="B67386" s="2" t="s">
        <v>176</v>
      </c>
      <c r="C67386">
        <v>906</v>
      </c>
      <c r="D67386">
        <v>0</v>
      </c>
      <c r="E67386">
        <v>25</v>
      </c>
      <c r="F67386">
        <v>15</v>
      </c>
      <c r="G67386">
        <v>0</v>
      </c>
      <c r="H67386" s="2" t="s">
        <v>176</v>
      </c>
      <c r="I67386" s="2" t="s">
        <v>237</v>
      </c>
      <c r="J67386">
        <v>2084</v>
      </c>
      <c r="K67386">
        <v>32</v>
      </c>
      <c r="L67386">
        <v>1854</v>
      </c>
      <c r="M67386">
        <v>198</v>
      </c>
      <c r="O67386">
        <v>9387</v>
      </c>
      <c r="P67386">
        <v>144</v>
      </c>
      <c r="Q67386">
        <v>11592</v>
      </c>
      <c r="R67386">
        <v>52215</v>
      </c>
      <c r="S67386">
        <v>222005</v>
      </c>
    </row>
    <row r="67387" spans="1:19" x14ac:dyDescent="0.3">
      <c r="A67387" s="1">
        <v>44087</v>
      </c>
      <c r="B67387" s="2" t="s">
        <v>176</v>
      </c>
      <c r="C67387">
        <v>906</v>
      </c>
      <c r="D67387">
        <v>0</v>
      </c>
      <c r="E67387">
        <v>21</v>
      </c>
      <c r="F67387">
        <v>15</v>
      </c>
      <c r="G67387">
        <v>0</v>
      </c>
      <c r="H67387" s="2" t="s">
        <v>176</v>
      </c>
      <c r="I67387" s="2" t="s">
        <v>237</v>
      </c>
      <c r="J67387">
        <v>2084</v>
      </c>
      <c r="K67387">
        <v>32</v>
      </c>
      <c r="L67387">
        <v>1854</v>
      </c>
      <c r="M67387">
        <v>198</v>
      </c>
      <c r="O67387">
        <v>9387</v>
      </c>
      <c r="P67387">
        <v>144</v>
      </c>
      <c r="Q67387">
        <v>11592</v>
      </c>
      <c r="R67387">
        <v>52215</v>
      </c>
      <c r="S67387">
        <v>222005</v>
      </c>
    </row>
    <row r="67388" spans="1:19" x14ac:dyDescent="0.3">
      <c r="A67388" s="1">
        <v>44088</v>
      </c>
      <c r="B67388" s="2" t="s">
        <v>176</v>
      </c>
      <c r="C67388">
        <v>906</v>
      </c>
      <c r="D67388">
        <v>0</v>
      </c>
      <c r="E67388">
        <v>21</v>
      </c>
      <c r="F67388">
        <v>15</v>
      </c>
      <c r="G67388">
        <v>0</v>
      </c>
      <c r="H67388" s="2" t="s">
        <v>176</v>
      </c>
      <c r="I67388" s="2" t="s">
        <v>237</v>
      </c>
      <c r="J67388">
        <v>2084</v>
      </c>
      <c r="K67388">
        <v>32</v>
      </c>
      <c r="L67388">
        <v>1854</v>
      </c>
      <c r="M67388">
        <v>198</v>
      </c>
      <c r="O67388">
        <v>9387</v>
      </c>
      <c r="P67388">
        <v>144</v>
      </c>
      <c r="Q67388">
        <v>11592</v>
      </c>
      <c r="R67388">
        <v>52215</v>
      </c>
      <c r="S67388">
        <v>222005</v>
      </c>
    </row>
    <row r="67389" spans="1:19" x14ac:dyDescent="0.3">
      <c r="A67389" s="1">
        <v>44089</v>
      </c>
      <c r="B67389" s="2" t="s">
        <v>176</v>
      </c>
      <c r="C67389">
        <v>907</v>
      </c>
      <c r="D67389">
        <v>1</v>
      </c>
      <c r="E67389">
        <v>21</v>
      </c>
      <c r="F67389">
        <v>15</v>
      </c>
      <c r="G67389">
        <v>0</v>
      </c>
      <c r="H67389" s="2" t="s">
        <v>176</v>
      </c>
      <c r="I67389" s="2" t="s">
        <v>237</v>
      </c>
      <c r="J67389">
        <v>2084</v>
      </c>
      <c r="K67389">
        <v>32</v>
      </c>
      <c r="L67389">
        <v>1854</v>
      </c>
      <c r="M67389">
        <v>198</v>
      </c>
      <c r="O67389">
        <v>9387</v>
      </c>
      <c r="P67389">
        <v>144</v>
      </c>
      <c r="Q67389">
        <v>11592</v>
      </c>
      <c r="R67389">
        <v>52215</v>
      </c>
      <c r="S67389">
        <v>222005</v>
      </c>
    </row>
    <row r="67390" spans="1:19" x14ac:dyDescent="0.3">
      <c r="A67390" s="1">
        <v>44090</v>
      </c>
      <c r="B67390" s="2" t="s">
        <v>176</v>
      </c>
      <c r="C67390">
        <v>907</v>
      </c>
      <c r="D67390">
        <v>0</v>
      </c>
      <c r="E67390">
        <v>21</v>
      </c>
      <c r="F67390">
        <v>15</v>
      </c>
      <c r="G67390">
        <v>0</v>
      </c>
      <c r="H67390" s="2" t="s">
        <v>176</v>
      </c>
      <c r="I67390" s="2" t="s">
        <v>237</v>
      </c>
      <c r="J67390">
        <v>2084</v>
      </c>
      <c r="K67390">
        <v>32</v>
      </c>
      <c r="L67390">
        <v>1854</v>
      </c>
      <c r="M67390">
        <v>198</v>
      </c>
      <c r="O67390">
        <v>9387</v>
      </c>
      <c r="P67390">
        <v>144</v>
      </c>
      <c r="Q67390">
        <v>11592</v>
      </c>
      <c r="R67390">
        <v>52215</v>
      </c>
      <c r="S67390">
        <v>222005</v>
      </c>
    </row>
    <row r="67391" spans="1:19" x14ac:dyDescent="0.3">
      <c r="A67391" s="1">
        <v>44091</v>
      </c>
      <c r="B67391" s="2" t="s">
        <v>176</v>
      </c>
      <c r="C67391">
        <v>907</v>
      </c>
      <c r="D67391">
        <v>0</v>
      </c>
      <c r="E67391">
        <v>19</v>
      </c>
      <c r="F67391">
        <v>15</v>
      </c>
      <c r="G67391">
        <v>0</v>
      </c>
      <c r="H67391" s="2" t="s">
        <v>176</v>
      </c>
      <c r="I67391" s="2" t="s">
        <v>237</v>
      </c>
      <c r="J67391">
        <v>2084</v>
      </c>
      <c r="K67391">
        <v>32</v>
      </c>
      <c r="L67391">
        <v>1854</v>
      </c>
      <c r="M67391">
        <v>198</v>
      </c>
      <c r="O67391">
        <v>9387</v>
      </c>
      <c r="P67391">
        <v>144</v>
      </c>
      <c r="Q67391">
        <v>11592</v>
      </c>
      <c r="R67391">
        <v>52215</v>
      </c>
      <c r="S67391">
        <v>222005</v>
      </c>
    </row>
    <row r="67392" spans="1:19" x14ac:dyDescent="0.3">
      <c r="A67392" s="1">
        <v>44092</v>
      </c>
      <c r="B67392" s="2" t="s">
        <v>176</v>
      </c>
      <c r="C67392">
        <v>908</v>
      </c>
      <c r="D67392">
        <v>1</v>
      </c>
      <c r="E67392">
        <v>20</v>
      </c>
      <c r="F67392">
        <v>15</v>
      </c>
      <c r="G67392">
        <v>0</v>
      </c>
      <c r="H67392" s="2" t="s">
        <v>176</v>
      </c>
      <c r="I67392" s="2" t="s">
        <v>237</v>
      </c>
      <c r="J67392">
        <v>2084</v>
      </c>
      <c r="K67392">
        <v>32</v>
      </c>
      <c r="L67392">
        <v>1854</v>
      </c>
      <c r="M67392">
        <v>198</v>
      </c>
      <c r="O67392">
        <v>9387</v>
      </c>
      <c r="P67392">
        <v>144</v>
      </c>
      <c r="Q67392">
        <v>11592</v>
      </c>
      <c r="R67392">
        <v>52215</v>
      </c>
      <c r="S67392">
        <v>222005</v>
      </c>
    </row>
    <row r="67393" spans="1:19" x14ac:dyDescent="0.3">
      <c r="A67393" s="1">
        <v>44093</v>
      </c>
      <c r="B67393" s="2" t="s">
        <v>176</v>
      </c>
      <c r="C67393">
        <v>908</v>
      </c>
      <c r="D67393">
        <v>0</v>
      </c>
      <c r="E67393">
        <v>17</v>
      </c>
      <c r="F67393">
        <v>15</v>
      </c>
      <c r="G67393">
        <v>0</v>
      </c>
      <c r="H67393" s="2" t="s">
        <v>176</v>
      </c>
      <c r="I67393" s="2" t="s">
        <v>237</v>
      </c>
      <c r="J67393">
        <v>2084</v>
      </c>
      <c r="K67393">
        <v>32</v>
      </c>
      <c r="L67393">
        <v>1854</v>
      </c>
      <c r="M67393">
        <v>198</v>
      </c>
      <c r="O67393">
        <v>9387</v>
      </c>
      <c r="P67393">
        <v>144</v>
      </c>
      <c r="Q67393">
        <v>11592</v>
      </c>
      <c r="R67393">
        <v>52215</v>
      </c>
      <c r="S67393">
        <v>222005</v>
      </c>
    </row>
    <row r="67394" spans="1:19" x14ac:dyDescent="0.3">
      <c r="A67394" s="1">
        <v>44094</v>
      </c>
      <c r="B67394" s="2" t="s">
        <v>176</v>
      </c>
      <c r="C67394">
        <v>908</v>
      </c>
      <c r="D67394">
        <v>0</v>
      </c>
      <c r="E67394">
        <v>15</v>
      </c>
      <c r="F67394">
        <v>15</v>
      </c>
      <c r="G67394">
        <v>0</v>
      </c>
      <c r="H67394" s="2" t="s">
        <v>176</v>
      </c>
      <c r="I67394" s="2" t="s">
        <v>237</v>
      </c>
      <c r="J67394">
        <v>2084</v>
      </c>
      <c r="K67394">
        <v>32</v>
      </c>
      <c r="L67394">
        <v>1854</v>
      </c>
      <c r="M67394">
        <v>198</v>
      </c>
      <c r="O67394">
        <v>9387</v>
      </c>
      <c r="P67394">
        <v>144</v>
      </c>
      <c r="Q67394">
        <v>11592</v>
      </c>
      <c r="R67394">
        <v>52215</v>
      </c>
      <c r="S67394">
        <v>222005</v>
      </c>
    </row>
    <row r="67395" spans="1:19" x14ac:dyDescent="0.3">
      <c r="A67395" s="1">
        <v>44095</v>
      </c>
      <c r="B67395" s="2" t="s">
        <v>176</v>
      </c>
      <c r="C67395">
        <v>908</v>
      </c>
      <c r="D67395">
        <v>0</v>
      </c>
      <c r="E67395">
        <v>13</v>
      </c>
      <c r="F67395">
        <v>15</v>
      </c>
      <c r="G67395">
        <v>0</v>
      </c>
      <c r="H67395" s="2" t="s">
        <v>176</v>
      </c>
      <c r="I67395" s="2" t="s">
        <v>237</v>
      </c>
      <c r="J67395">
        <v>2084</v>
      </c>
      <c r="K67395">
        <v>32</v>
      </c>
      <c r="L67395">
        <v>1854</v>
      </c>
      <c r="M67395">
        <v>198</v>
      </c>
      <c r="O67395">
        <v>9387</v>
      </c>
      <c r="P67395">
        <v>144</v>
      </c>
      <c r="Q67395">
        <v>11592</v>
      </c>
      <c r="R67395">
        <v>52215</v>
      </c>
      <c r="S67395">
        <v>222005</v>
      </c>
    </row>
    <row r="67396" spans="1:19" x14ac:dyDescent="0.3">
      <c r="A67396" s="1">
        <v>44096</v>
      </c>
      <c r="B67396" s="2" t="s">
        <v>176</v>
      </c>
      <c r="C67396">
        <v>908</v>
      </c>
      <c r="D67396">
        <v>0</v>
      </c>
      <c r="E67396">
        <v>13</v>
      </c>
      <c r="F67396">
        <v>15</v>
      </c>
      <c r="G67396">
        <v>0</v>
      </c>
      <c r="H67396" s="2" t="s">
        <v>176</v>
      </c>
      <c r="I67396" s="2" t="s">
        <v>237</v>
      </c>
      <c r="J67396">
        <v>2084</v>
      </c>
      <c r="K67396">
        <v>32</v>
      </c>
      <c r="L67396">
        <v>1854</v>
      </c>
      <c r="M67396">
        <v>198</v>
      </c>
      <c r="O67396">
        <v>9387</v>
      </c>
      <c r="P67396">
        <v>144</v>
      </c>
      <c r="Q67396">
        <v>11592</v>
      </c>
      <c r="R67396">
        <v>52215</v>
      </c>
      <c r="S67396">
        <v>222005</v>
      </c>
    </row>
    <row r="67397" spans="1:19" x14ac:dyDescent="0.3">
      <c r="A67397" s="1">
        <v>44097</v>
      </c>
      <c r="B67397" s="2" t="s">
        <v>176</v>
      </c>
      <c r="C67397">
        <v>908</v>
      </c>
      <c r="D67397">
        <v>0</v>
      </c>
      <c r="E67397">
        <v>13</v>
      </c>
      <c r="F67397">
        <v>15</v>
      </c>
      <c r="G67397">
        <v>0</v>
      </c>
      <c r="H67397" s="2" t="s">
        <v>176</v>
      </c>
      <c r="I67397" s="2" t="s">
        <v>237</v>
      </c>
      <c r="J67397">
        <v>2084</v>
      </c>
      <c r="K67397">
        <v>32</v>
      </c>
      <c r="L67397">
        <v>1854</v>
      </c>
      <c r="M67397">
        <v>198</v>
      </c>
      <c r="O67397">
        <v>9387</v>
      </c>
      <c r="P67397">
        <v>144</v>
      </c>
      <c r="Q67397">
        <v>11592</v>
      </c>
      <c r="R67397">
        <v>52215</v>
      </c>
      <c r="S67397">
        <v>222005</v>
      </c>
    </row>
    <row r="67398" spans="1:19" x14ac:dyDescent="0.3">
      <c r="A67398" s="1">
        <v>44098</v>
      </c>
      <c r="B67398" s="2" t="s">
        <v>176</v>
      </c>
      <c r="C67398">
        <v>910</v>
      </c>
      <c r="D67398">
        <v>2</v>
      </c>
      <c r="E67398">
        <v>14</v>
      </c>
      <c r="F67398">
        <v>15</v>
      </c>
      <c r="G67398">
        <v>0</v>
      </c>
      <c r="H67398" s="2" t="s">
        <v>176</v>
      </c>
      <c r="I67398" s="2" t="s">
        <v>237</v>
      </c>
      <c r="J67398">
        <v>2084</v>
      </c>
      <c r="K67398">
        <v>32</v>
      </c>
      <c r="L67398">
        <v>1854</v>
      </c>
      <c r="M67398">
        <v>198</v>
      </c>
      <c r="O67398">
        <v>9387</v>
      </c>
      <c r="P67398">
        <v>144</v>
      </c>
      <c r="Q67398">
        <v>11592</v>
      </c>
      <c r="R67398">
        <v>52215</v>
      </c>
      <c r="S67398">
        <v>222005</v>
      </c>
    </row>
    <row r="67399" spans="1:19" x14ac:dyDescent="0.3">
      <c r="A67399" s="1">
        <v>44099</v>
      </c>
      <c r="B67399" s="2" t="s">
        <v>176</v>
      </c>
      <c r="C67399">
        <v>911</v>
      </c>
      <c r="D67399">
        <v>1</v>
      </c>
      <c r="E67399">
        <v>15</v>
      </c>
      <c r="F67399">
        <v>15</v>
      </c>
      <c r="G67399">
        <v>0</v>
      </c>
      <c r="H67399" s="2" t="s">
        <v>176</v>
      </c>
      <c r="I67399" s="2" t="s">
        <v>237</v>
      </c>
      <c r="J67399">
        <v>2084</v>
      </c>
      <c r="K67399">
        <v>32</v>
      </c>
      <c r="L67399">
        <v>1854</v>
      </c>
      <c r="M67399">
        <v>198</v>
      </c>
      <c r="O67399">
        <v>9387</v>
      </c>
      <c r="P67399">
        <v>144</v>
      </c>
      <c r="Q67399">
        <v>11592</v>
      </c>
      <c r="R67399">
        <v>52215</v>
      </c>
      <c r="S67399">
        <v>222005</v>
      </c>
    </row>
    <row r="67400" spans="1:19" x14ac:dyDescent="0.3">
      <c r="A67400" s="1">
        <v>44100</v>
      </c>
      <c r="B67400" s="2" t="s">
        <v>176</v>
      </c>
      <c r="C67400">
        <v>911</v>
      </c>
      <c r="D67400">
        <v>0</v>
      </c>
      <c r="E67400">
        <v>13</v>
      </c>
      <c r="F67400">
        <v>15</v>
      </c>
      <c r="G67400">
        <v>0</v>
      </c>
      <c r="H67400" s="2" t="s">
        <v>176</v>
      </c>
      <c r="I67400" s="2" t="s">
        <v>237</v>
      </c>
      <c r="J67400">
        <v>2084</v>
      </c>
      <c r="K67400">
        <v>32</v>
      </c>
      <c r="L67400">
        <v>1854</v>
      </c>
      <c r="M67400">
        <v>198</v>
      </c>
      <c r="O67400">
        <v>9387</v>
      </c>
      <c r="P67400">
        <v>144</v>
      </c>
      <c r="Q67400">
        <v>11592</v>
      </c>
      <c r="R67400">
        <v>52215</v>
      </c>
      <c r="S67400">
        <v>222005</v>
      </c>
    </row>
    <row r="67401" spans="1:19" x14ac:dyDescent="0.3">
      <c r="A67401" s="1">
        <v>44101</v>
      </c>
      <c r="B67401" s="2" t="s">
        <v>176</v>
      </c>
      <c r="C67401">
        <v>911</v>
      </c>
      <c r="D67401">
        <v>0</v>
      </c>
      <c r="E67401">
        <v>13</v>
      </c>
      <c r="F67401">
        <v>15</v>
      </c>
      <c r="G67401">
        <v>0</v>
      </c>
      <c r="H67401" s="2" t="s">
        <v>176</v>
      </c>
      <c r="I67401" s="2" t="s">
        <v>237</v>
      </c>
      <c r="J67401">
        <v>2084</v>
      </c>
      <c r="K67401">
        <v>32</v>
      </c>
      <c r="L67401">
        <v>1854</v>
      </c>
      <c r="M67401">
        <v>198</v>
      </c>
      <c r="O67401">
        <v>9387</v>
      </c>
      <c r="P67401">
        <v>144</v>
      </c>
      <c r="Q67401">
        <v>11592</v>
      </c>
      <c r="R67401">
        <v>52215</v>
      </c>
      <c r="S67401">
        <v>222005</v>
      </c>
    </row>
    <row r="67402" spans="1:19" x14ac:dyDescent="0.3">
      <c r="A67402" s="1">
        <v>44102</v>
      </c>
      <c r="B67402" s="2" t="s">
        <v>176</v>
      </c>
      <c r="C67402">
        <v>911</v>
      </c>
      <c r="D67402">
        <v>0</v>
      </c>
      <c r="E67402">
        <v>11</v>
      </c>
      <c r="F67402">
        <v>15</v>
      </c>
      <c r="G67402">
        <v>0</v>
      </c>
      <c r="H67402" s="2" t="s">
        <v>176</v>
      </c>
      <c r="I67402" s="2" t="s">
        <v>237</v>
      </c>
      <c r="J67402">
        <v>2084</v>
      </c>
      <c r="K67402">
        <v>32</v>
      </c>
      <c r="L67402">
        <v>1854</v>
      </c>
      <c r="M67402">
        <v>198</v>
      </c>
      <c r="O67402">
        <v>9387</v>
      </c>
      <c r="P67402">
        <v>144</v>
      </c>
      <c r="Q67402">
        <v>11592</v>
      </c>
      <c r="R67402">
        <v>52215</v>
      </c>
      <c r="S67402">
        <v>222005</v>
      </c>
    </row>
    <row r="67403" spans="1:19" x14ac:dyDescent="0.3">
      <c r="A67403" s="1">
        <v>44103</v>
      </c>
      <c r="B67403" s="2" t="s">
        <v>176</v>
      </c>
      <c r="C67403">
        <v>911</v>
      </c>
      <c r="D67403">
        <v>0</v>
      </c>
      <c r="E67403">
        <v>11</v>
      </c>
      <c r="F67403">
        <v>15</v>
      </c>
      <c r="G67403">
        <v>0</v>
      </c>
      <c r="H67403" s="2" t="s">
        <v>176</v>
      </c>
      <c r="I67403" s="2" t="s">
        <v>237</v>
      </c>
      <c r="J67403">
        <v>2084</v>
      </c>
      <c r="K67403">
        <v>32</v>
      </c>
      <c r="L67403">
        <v>1854</v>
      </c>
      <c r="M67403">
        <v>198</v>
      </c>
      <c r="O67403">
        <v>9387</v>
      </c>
      <c r="P67403">
        <v>144</v>
      </c>
      <c r="Q67403">
        <v>11592</v>
      </c>
      <c r="R67403">
        <v>52215</v>
      </c>
      <c r="S67403">
        <v>222005</v>
      </c>
    </row>
    <row r="67404" spans="1:19" x14ac:dyDescent="0.3">
      <c r="A67404" s="1">
        <v>44104</v>
      </c>
      <c r="B67404" s="2" t="s">
        <v>176</v>
      </c>
      <c r="C67404">
        <v>911</v>
      </c>
      <c r="D67404">
        <v>0</v>
      </c>
      <c r="E67404">
        <v>10</v>
      </c>
      <c r="F67404">
        <v>15</v>
      </c>
      <c r="G67404">
        <v>0</v>
      </c>
      <c r="H67404" s="2" t="s">
        <v>176</v>
      </c>
      <c r="I67404" s="2" t="s">
        <v>237</v>
      </c>
      <c r="J67404">
        <v>2084</v>
      </c>
      <c r="K67404">
        <v>32</v>
      </c>
      <c r="L67404">
        <v>1854</v>
      </c>
      <c r="M67404">
        <v>198</v>
      </c>
      <c r="O67404">
        <v>9387</v>
      </c>
      <c r="P67404">
        <v>144</v>
      </c>
      <c r="Q67404">
        <v>11592</v>
      </c>
      <c r="R67404">
        <v>52215</v>
      </c>
      <c r="S67404">
        <v>222005</v>
      </c>
    </row>
    <row r="67405" spans="1:19" x14ac:dyDescent="0.3">
      <c r="A67405" s="1">
        <v>44105</v>
      </c>
      <c r="B67405" s="2" t="s">
        <v>176</v>
      </c>
      <c r="C67405">
        <v>911</v>
      </c>
      <c r="D67405">
        <v>0</v>
      </c>
      <c r="E67405">
        <v>10</v>
      </c>
      <c r="F67405">
        <v>15</v>
      </c>
      <c r="G67405">
        <v>0</v>
      </c>
      <c r="H67405" s="2" t="s">
        <v>176</v>
      </c>
      <c r="I67405" s="2" t="s">
        <v>237</v>
      </c>
      <c r="J67405">
        <v>2084</v>
      </c>
      <c r="K67405">
        <v>32</v>
      </c>
      <c r="L67405">
        <v>1854</v>
      </c>
      <c r="M67405">
        <v>198</v>
      </c>
      <c r="O67405">
        <v>9387</v>
      </c>
      <c r="P67405">
        <v>144</v>
      </c>
      <c r="Q67405">
        <v>11592</v>
      </c>
      <c r="R67405">
        <v>52215</v>
      </c>
      <c r="S67405">
        <v>222005</v>
      </c>
    </row>
    <row r="67406" spans="1:19" x14ac:dyDescent="0.3">
      <c r="A67406" s="1">
        <v>44106</v>
      </c>
      <c r="B67406" s="2" t="s">
        <v>176</v>
      </c>
      <c r="C67406">
        <v>911</v>
      </c>
      <c r="D67406">
        <v>0</v>
      </c>
      <c r="E67406">
        <v>10</v>
      </c>
      <c r="F67406">
        <v>15</v>
      </c>
      <c r="G67406">
        <v>0</v>
      </c>
      <c r="H67406" s="2" t="s">
        <v>176</v>
      </c>
      <c r="I67406" s="2" t="s">
        <v>237</v>
      </c>
      <c r="J67406">
        <v>2084</v>
      </c>
      <c r="K67406">
        <v>32</v>
      </c>
      <c r="L67406">
        <v>1854</v>
      </c>
      <c r="M67406">
        <v>198</v>
      </c>
      <c r="O67406">
        <v>9387</v>
      </c>
      <c r="P67406">
        <v>144</v>
      </c>
      <c r="Q67406">
        <v>11592</v>
      </c>
      <c r="R67406">
        <v>52215</v>
      </c>
      <c r="S67406">
        <v>222005</v>
      </c>
    </row>
    <row r="67407" spans="1:19" x14ac:dyDescent="0.3">
      <c r="A67407" s="1">
        <v>44107</v>
      </c>
      <c r="B67407" s="2" t="s">
        <v>176</v>
      </c>
      <c r="C67407">
        <v>913</v>
      </c>
      <c r="D67407">
        <v>2</v>
      </c>
      <c r="E67407">
        <v>12</v>
      </c>
      <c r="F67407">
        <v>15</v>
      </c>
      <c r="G67407">
        <v>0</v>
      </c>
      <c r="H67407" s="2" t="s">
        <v>176</v>
      </c>
      <c r="I67407" s="2" t="s">
        <v>237</v>
      </c>
      <c r="J67407">
        <v>2084</v>
      </c>
      <c r="K67407">
        <v>32</v>
      </c>
      <c r="L67407">
        <v>1854</v>
      </c>
      <c r="M67407">
        <v>198</v>
      </c>
      <c r="O67407">
        <v>9387</v>
      </c>
      <c r="P67407">
        <v>144</v>
      </c>
      <c r="Q67407">
        <v>11592</v>
      </c>
      <c r="R67407">
        <v>52215</v>
      </c>
      <c r="S67407">
        <v>222005</v>
      </c>
    </row>
    <row r="67408" spans="1:19" x14ac:dyDescent="0.3">
      <c r="A67408" s="1">
        <v>44108</v>
      </c>
      <c r="B67408" s="2" t="s">
        <v>176</v>
      </c>
      <c r="C67408">
        <v>913</v>
      </c>
      <c r="D67408">
        <v>0</v>
      </c>
      <c r="E67408">
        <v>11</v>
      </c>
      <c r="F67408">
        <v>15</v>
      </c>
      <c r="G67408">
        <v>0</v>
      </c>
      <c r="H67408" s="2" t="s">
        <v>176</v>
      </c>
      <c r="I67408" s="2" t="s">
        <v>237</v>
      </c>
      <c r="J67408">
        <v>2084</v>
      </c>
      <c r="K67408">
        <v>32</v>
      </c>
      <c r="L67408">
        <v>1854</v>
      </c>
      <c r="M67408">
        <v>198</v>
      </c>
      <c r="O67408">
        <v>9387</v>
      </c>
      <c r="P67408">
        <v>144</v>
      </c>
      <c r="Q67408">
        <v>11592</v>
      </c>
      <c r="R67408">
        <v>52215</v>
      </c>
      <c r="S67408">
        <v>222005</v>
      </c>
    </row>
    <row r="67409" spans="1:19" x14ac:dyDescent="0.3">
      <c r="A67409" s="1">
        <v>44109</v>
      </c>
      <c r="B67409" s="2" t="s">
        <v>176</v>
      </c>
      <c r="C67409">
        <v>913</v>
      </c>
      <c r="D67409">
        <v>0</v>
      </c>
      <c r="E67409">
        <v>10</v>
      </c>
      <c r="F67409">
        <v>15</v>
      </c>
      <c r="G67409">
        <v>0</v>
      </c>
      <c r="H67409" s="2" t="s">
        <v>176</v>
      </c>
      <c r="I67409" s="2" t="s">
        <v>237</v>
      </c>
      <c r="J67409">
        <v>2084</v>
      </c>
      <c r="K67409">
        <v>32</v>
      </c>
      <c r="L67409">
        <v>1854</v>
      </c>
      <c r="M67409">
        <v>198</v>
      </c>
      <c r="O67409">
        <v>9387</v>
      </c>
      <c r="P67409">
        <v>144</v>
      </c>
      <c r="Q67409">
        <v>11592</v>
      </c>
      <c r="R67409">
        <v>52215</v>
      </c>
      <c r="S67409">
        <v>222005</v>
      </c>
    </row>
    <row r="67410" spans="1:19" x14ac:dyDescent="0.3">
      <c r="A67410" s="1">
        <v>44110</v>
      </c>
      <c r="B67410" s="2" t="s">
        <v>176</v>
      </c>
      <c r="C67410">
        <v>914</v>
      </c>
      <c r="D67410">
        <v>1</v>
      </c>
      <c r="E67410">
        <v>11</v>
      </c>
      <c r="F67410">
        <v>15</v>
      </c>
      <c r="G67410">
        <v>0</v>
      </c>
      <c r="H67410" s="2" t="s">
        <v>176</v>
      </c>
      <c r="I67410" s="2" t="s">
        <v>237</v>
      </c>
      <c r="J67410">
        <v>2084</v>
      </c>
      <c r="K67410">
        <v>32</v>
      </c>
      <c r="L67410">
        <v>1854</v>
      </c>
      <c r="M67410">
        <v>198</v>
      </c>
      <c r="O67410">
        <v>9387</v>
      </c>
      <c r="P67410">
        <v>144</v>
      </c>
      <c r="Q67410">
        <v>11592</v>
      </c>
      <c r="R67410">
        <v>52215</v>
      </c>
      <c r="S67410">
        <v>222005</v>
      </c>
    </row>
    <row r="67411" spans="1:19" x14ac:dyDescent="0.3">
      <c r="A67411" s="1">
        <v>44111</v>
      </c>
      <c r="B67411" s="2" t="s">
        <v>176</v>
      </c>
      <c r="C67411">
        <v>914</v>
      </c>
      <c r="D67411">
        <v>0</v>
      </c>
      <c r="E67411">
        <v>11</v>
      </c>
      <c r="F67411">
        <v>15</v>
      </c>
      <c r="G67411">
        <v>0</v>
      </c>
      <c r="H67411" s="2" t="s">
        <v>176</v>
      </c>
      <c r="I67411" s="2" t="s">
        <v>237</v>
      </c>
      <c r="J67411">
        <v>2084</v>
      </c>
      <c r="K67411">
        <v>32</v>
      </c>
      <c r="L67411">
        <v>1854</v>
      </c>
      <c r="M67411">
        <v>198</v>
      </c>
      <c r="O67411">
        <v>9387</v>
      </c>
      <c r="P67411">
        <v>144</v>
      </c>
      <c r="Q67411">
        <v>11592</v>
      </c>
      <c r="R67411">
        <v>52215</v>
      </c>
      <c r="S67411">
        <v>222005</v>
      </c>
    </row>
    <row r="67412" spans="1:19" x14ac:dyDescent="0.3">
      <c r="A67412" s="1">
        <v>44112</v>
      </c>
      <c r="B67412" s="2" t="s">
        <v>176</v>
      </c>
      <c r="C67412">
        <v>921</v>
      </c>
      <c r="D67412">
        <v>7</v>
      </c>
      <c r="E67412">
        <v>16</v>
      </c>
      <c r="F67412">
        <v>15</v>
      </c>
      <c r="G67412">
        <v>0</v>
      </c>
      <c r="H67412" s="2" t="s">
        <v>176</v>
      </c>
      <c r="I67412" s="2" t="s">
        <v>237</v>
      </c>
      <c r="J67412">
        <v>2084</v>
      </c>
      <c r="K67412">
        <v>32</v>
      </c>
      <c r="L67412">
        <v>1854</v>
      </c>
      <c r="M67412">
        <v>198</v>
      </c>
      <c r="O67412">
        <v>9387</v>
      </c>
      <c r="P67412">
        <v>144</v>
      </c>
      <c r="Q67412">
        <v>11592</v>
      </c>
      <c r="R67412">
        <v>52215</v>
      </c>
      <c r="S67412">
        <v>222005</v>
      </c>
    </row>
    <row r="67413" spans="1:19" x14ac:dyDescent="0.3">
      <c r="A67413" s="1">
        <v>44113</v>
      </c>
      <c r="B67413" s="2" t="s">
        <v>176</v>
      </c>
      <c r="C67413">
        <v>922</v>
      </c>
      <c r="D67413">
        <v>1</v>
      </c>
      <c r="E67413">
        <v>17</v>
      </c>
      <c r="F67413">
        <v>15</v>
      </c>
      <c r="G67413">
        <v>0</v>
      </c>
      <c r="H67413" s="2" t="s">
        <v>176</v>
      </c>
      <c r="I67413" s="2" t="s">
        <v>237</v>
      </c>
      <c r="J67413">
        <v>2084</v>
      </c>
      <c r="K67413">
        <v>32</v>
      </c>
      <c r="L67413">
        <v>1854</v>
      </c>
      <c r="M67413">
        <v>198</v>
      </c>
      <c r="O67413">
        <v>9387</v>
      </c>
      <c r="P67413">
        <v>144</v>
      </c>
      <c r="Q67413">
        <v>11592</v>
      </c>
      <c r="R67413">
        <v>52215</v>
      </c>
      <c r="S67413">
        <v>222005</v>
      </c>
    </row>
    <row r="67414" spans="1:19" x14ac:dyDescent="0.3">
      <c r="A67414" s="1">
        <v>44114</v>
      </c>
      <c r="B67414" s="2" t="s">
        <v>176</v>
      </c>
      <c r="C67414">
        <v>922</v>
      </c>
      <c r="D67414">
        <v>0</v>
      </c>
      <c r="E67414">
        <v>17</v>
      </c>
      <c r="F67414">
        <v>15</v>
      </c>
      <c r="G67414">
        <v>0</v>
      </c>
      <c r="H67414" s="2" t="s">
        <v>176</v>
      </c>
      <c r="I67414" s="2" t="s">
        <v>237</v>
      </c>
      <c r="J67414">
        <v>2084</v>
      </c>
      <c r="K67414">
        <v>32</v>
      </c>
      <c r="L67414">
        <v>1854</v>
      </c>
      <c r="M67414">
        <v>198</v>
      </c>
      <c r="O67414">
        <v>9387</v>
      </c>
      <c r="P67414">
        <v>144</v>
      </c>
      <c r="Q67414">
        <v>11592</v>
      </c>
      <c r="R67414">
        <v>52215</v>
      </c>
      <c r="S67414">
        <v>222005</v>
      </c>
    </row>
    <row r="67415" spans="1:19" x14ac:dyDescent="0.3">
      <c r="A67415" s="1">
        <v>44115</v>
      </c>
      <c r="B67415" s="2" t="s">
        <v>176</v>
      </c>
      <c r="C67415">
        <v>929</v>
      </c>
      <c r="D67415">
        <v>7</v>
      </c>
      <c r="E67415">
        <v>22</v>
      </c>
      <c r="F67415">
        <v>15</v>
      </c>
      <c r="G67415">
        <v>0</v>
      </c>
      <c r="H67415" s="2" t="s">
        <v>176</v>
      </c>
      <c r="I67415" s="2" t="s">
        <v>237</v>
      </c>
      <c r="J67415">
        <v>2084</v>
      </c>
      <c r="K67415">
        <v>32</v>
      </c>
      <c r="L67415">
        <v>1854</v>
      </c>
      <c r="M67415">
        <v>198</v>
      </c>
      <c r="O67415">
        <v>9387</v>
      </c>
      <c r="P67415">
        <v>144</v>
      </c>
      <c r="Q67415">
        <v>11592</v>
      </c>
      <c r="R67415">
        <v>52215</v>
      </c>
      <c r="S67415">
        <v>222005</v>
      </c>
    </row>
    <row r="67416" spans="1:19" x14ac:dyDescent="0.3">
      <c r="A67416" s="1">
        <v>44116</v>
      </c>
      <c r="B67416" s="2" t="s">
        <v>176</v>
      </c>
      <c r="C67416">
        <v>929</v>
      </c>
      <c r="D67416">
        <v>0</v>
      </c>
      <c r="E67416">
        <v>19</v>
      </c>
      <c r="F67416">
        <v>15</v>
      </c>
      <c r="G67416">
        <v>0</v>
      </c>
      <c r="H67416" s="2" t="s">
        <v>176</v>
      </c>
      <c r="I67416" s="2" t="s">
        <v>237</v>
      </c>
      <c r="J67416">
        <v>2084</v>
      </c>
      <c r="K67416">
        <v>32</v>
      </c>
      <c r="L67416">
        <v>1854</v>
      </c>
      <c r="M67416">
        <v>198</v>
      </c>
      <c r="O67416">
        <v>9387</v>
      </c>
      <c r="P67416">
        <v>144</v>
      </c>
      <c r="Q67416">
        <v>11592</v>
      </c>
      <c r="R67416">
        <v>52215</v>
      </c>
      <c r="S67416">
        <v>222005</v>
      </c>
    </row>
    <row r="67417" spans="1:19" x14ac:dyDescent="0.3">
      <c r="A67417" s="1">
        <v>44117</v>
      </c>
      <c r="B67417" s="2" t="s">
        <v>176</v>
      </c>
      <c r="C67417">
        <v>929</v>
      </c>
      <c r="D67417">
        <v>0</v>
      </c>
      <c r="E67417">
        <v>19</v>
      </c>
      <c r="F67417">
        <v>15</v>
      </c>
      <c r="G67417">
        <v>0</v>
      </c>
      <c r="H67417" s="2" t="s">
        <v>176</v>
      </c>
      <c r="I67417" s="2" t="s">
        <v>237</v>
      </c>
      <c r="J67417">
        <v>2084</v>
      </c>
      <c r="K67417">
        <v>32</v>
      </c>
      <c r="L67417">
        <v>1854</v>
      </c>
      <c r="M67417">
        <v>198</v>
      </c>
      <c r="O67417">
        <v>9387</v>
      </c>
      <c r="P67417">
        <v>144</v>
      </c>
      <c r="Q67417">
        <v>11592</v>
      </c>
      <c r="R67417">
        <v>52215</v>
      </c>
      <c r="S67417">
        <v>222005</v>
      </c>
    </row>
    <row r="67418" spans="1:19" x14ac:dyDescent="0.3">
      <c r="A67418" s="1">
        <v>44118</v>
      </c>
      <c r="B67418" s="2" t="s">
        <v>176</v>
      </c>
      <c r="C67418">
        <v>929</v>
      </c>
      <c r="D67418">
        <v>0</v>
      </c>
      <c r="E67418">
        <v>18</v>
      </c>
      <c r="F67418">
        <v>15</v>
      </c>
      <c r="G67418">
        <v>0</v>
      </c>
      <c r="H67418" s="2" t="s">
        <v>176</v>
      </c>
      <c r="I67418" s="2" t="s">
        <v>237</v>
      </c>
      <c r="J67418">
        <v>2084</v>
      </c>
      <c r="K67418">
        <v>32</v>
      </c>
      <c r="L67418">
        <v>1854</v>
      </c>
      <c r="M67418">
        <v>198</v>
      </c>
      <c r="O67418">
        <v>9387</v>
      </c>
      <c r="P67418">
        <v>144</v>
      </c>
      <c r="Q67418">
        <v>11592</v>
      </c>
      <c r="R67418">
        <v>52215</v>
      </c>
      <c r="S67418">
        <v>222005</v>
      </c>
    </row>
    <row r="67419" spans="1:19" x14ac:dyDescent="0.3">
      <c r="A67419" s="1">
        <v>44119</v>
      </c>
      <c r="B67419" s="2" t="s">
        <v>176</v>
      </c>
      <c r="C67419">
        <v>929</v>
      </c>
      <c r="D67419">
        <v>0</v>
      </c>
      <c r="E67419">
        <v>18</v>
      </c>
      <c r="F67419">
        <v>15</v>
      </c>
      <c r="G67419">
        <v>0</v>
      </c>
      <c r="H67419" s="2" t="s">
        <v>176</v>
      </c>
      <c r="I67419" s="2" t="s">
        <v>237</v>
      </c>
      <c r="J67419">
        <v>2084</v>
      </c>
      <c r="K67419">
        <v>32</v>
      </c>
      <c r="L67419">
        <v>1854</v>
      </c>
      <c r="M67419">
        <v>198</v>
      </c>
      <c r="O67419">
        <v>9387</v>
      </c>
      <c r="P67419">
        <v>144</v>
      </c>
      <c r="Q67419">
        <v>11592</v>
      </c>
      <c r="R67419">
        <v>52215</v>
      </c>
      <c r="S67419">
        <v>222005</v>
      </c>
    </row>
    <row r="67420" spans="1:19" x14ac:dyDescent="0.3">
      <c r="A67420" s="1">
        <v>44120</v>
      </c>
      <c r="B67420" s="2" t="s">
        <v>176</v>
      </c>
      <c r="C67420">
        <v>932</v>
      </c>
      <c r="D67420">
        <v>3</v>
      </c>
      <c r="E67420">
        <v>21</v>
      </c>
      <c r="F67420">
        <v>15</v>
      </c>
      <c r="G67420">
        <v>0</v>
      </c>
      <c r="H67420" s="2" t="s">
        <v>176</v>
      </c>
      <c r="I67420" s="2" t="s">
        <v>237</v>
      </c>
      <c r="J67420">
        <v>2084</v>
      </c>
      <c r="K67420">
        <v>32</v>
      </c>
      <c r="L67420">
        <v>1854</v>
      </c>
      <c r="M67420">
        <v>198</v>
      </c>
      <c r="O67420">
        <v>9387</v>
      </c>
      <c r="P67420">
        <v>144</v>
      </c>
      <c r="Q67420">
        <v>11592</v>
      </c>
      <c r="R67420">
        <v>52215</v>
      </c>
      <c r="S67420">
        <v>222005</v>
      </c>
    </row>
    <row r="67421" spans="1:19" x14ac:dyDescent="0.3">
      <c r="A67421" s="1">
        <v>44121</v>
      </c>
      <c r="B67421" s="2" t="s">
        <v>176</v>
      </c>
      <c r="C67421">
        <v>932</v>
      </c>
      <c r="D67421">
        <v>0</v>
      </c>
      <c r="E67421">
        <v>21</v>
      </c>
      <c r="F67421">
        <v>15</v>
      </c>
      <c r="G67421">
        <v>0</v>
      </c>
      <c r="H67421" s="2" t="s">
        <v>176</v>
      </c>
      <c r="I67421" s="2" t="s">
        <v>237</v>
      </c>
      <c r="J67421">
        <v>2084</v>
      </c>
      <c r="K67421">
        <v>32</v>
      </c>
      <c r="L67421">
        <v>1854</v>
      </c>
      <c r="M67421">
        <v>198</v>
      </c>
      <c r="O67421">
        <v>9387</v>
      </c>
      <c r="P67421">
        <v>144</v>
      </c>
      <c r="Q67421">
        <v>11592</v>
      </c>
      <c r="R67421">
        <v>52215</v>
      </c>
      <c r="S67421">
        <v>222005</v>
      </c>
    </row>
    <row r="67422" spans="1:19" x14ac:dyDescent="0.3">
      <c r="A67422" s="1">
        <v>44122</v>
      </c>
      <c r="B67422" s="2" t="s">
        <v>176</v>
      </c>
      <c r="C67422">
        <v>933</v>
      </c>
      <c r="D67422">
        <v>1</v>
      </c>
      <c r="E67422">
        <v>20</v>
      </c>
      <c r="F67422">
        <v>15</v>
      </c>
      <c r="G67422">
        <v>0</v>
      </c>
      <c r="H67422" s="2" t="s">
        <v>176</v>
      </c>
      <c r="I67422" s="2" t="s">
        <v>237</v>
      </c>
      <c r="J67422">
        <v>2084</v>
      </c>
      <c r="K67422">
        <v>32</v>
      </c>
      <c r="L67422">
        <v>1854</v>
      </c>
      <c r="M67422">
        <v>198</v>
      </c>
      <c r="O67422">
        <v>9387</v>
      </c>
      <c r="P67422">
        <v>144</v>
      </c>
      <c r="Q67422">
        <v>11592</v>
      </c>
      <c r="R67422">
        <v>52215</v>
      </c>
      <c r="S67422">
        <v>222005</v>
      </c>
    </row>
    <row r="67423" spans="1:19" x14ac:dyDescent="0.3">
      <c r="A67423" s="1">
        <v>44123</v>
      </c>
      <c r="B67423" s="2" t="s">
        <v>176</v>
      </c>
      <c r="C67423">
        <v>933</v>
      </c>
      <c r="D67423">
        <v>0</v>
      </c>
      <c r="E67423">
        <v>20</v>
      </c>
      <c r="F67423">
        <v>15</v>
      </c>
      <c r="G67423">
        <v>0</v>
      </c>
      <c r="H67423" s="2" t="s">
        <v>176</v>
      </c>
      <c r="I67423" s="2" t="s">
        <v>237</v>
      </c>
      <c r="J67423">
        <v>2084</v>
      </c>
      <c r="K67423">
        <v>32</v>
      </c>
      <c r="L67423">
        <v>1854</v>
      </c>
      <c r="M67423">
        <v>198</v>
      </c>
      <c r="O67423">
        <v>9387</v>
      </c>
      <c r="P67423">
        <v>144</v>
      </c>
      <c r="Q67423">
        <v>11592</v>
      </c>
      <c r="R67423">
        <v>52215</v>
      </c>
      <c r="S67423">
        <v>222005</v>
      </c>
    </row>
    <row r="67424" spans="1:19" x14ac:dyDescent="0.3">
      <c r="A67424" s="1">
        <v>44124</v>
      </c>
      <c r="B67424" s="2" t="s">
        <v>176</v>
      </c>
      <c r="C67424">
        <v>933</v>
      </c>
      <c r="D67424">
        <v>0</v>
      </c>
      <c r="E67424">
        <v>20</v>
      </c>
      <c r="F67424">
        <v>15</v>
      </c>
      <c r="G67424">
        <v>0</v>
      </c>
      <c r="H67424" s="2" t="s">
        <v>176</v>
      </c>
      <c r="I67424" s="2" t="s">
        <v>237</v>
      </c>
      <c r="J67424">
        <v>2084</v>
      </c>
      <c r="K67424">
        <v>32</v>
      </c>
      <c r="L67424">
        <v>1854</v>
      </c>
      <c r="M67424">
        <v>198</v>
      </c>
      <c r="O67424">
        <v>9387</v>
      </c>
      <c r="P67424">
        <v>144</v>
      </c>
      <c r="Q67424">
        <v>11592</v>
      </c>
      <c r="R67424">
        <v>52215</v>
      </c>
      <c r="S67424">
        <v>222005</v>
      </c>
    </row>
    <row r="67425" spans="1:19" x14ac:dyDescent="0.3">
      <c r="A67425" s="1">
        <v>44125</v>
      </c>
      <c r="B67425" s="2" t="s">
        <v>176</v>
      </c>
      <c r="C67425">
        <v>935</v>
      </c>
      <c r="D67425">
        <v>2</v>
      </c>
      <c r="E67425">
        <v>22</v>
      </c>
      <c r="F67425">
        <v>15</v>
      </c>
      <c r="G67425">
        <v>0</v>
      </c>
      <c r="H67425" s="2" t="s">
        <v>176</v>
      </c>
      <c r="I67425" s="2" t="s">
        <v>237</v>
      </c>
      <c r="J67425">
        <v>2084</v>
      </c>
      <c r="K67425">
        <v>32</v>
      </c>
      <c r="L67425">
        <v>1854</v>
      </c>
      <c r="M67425">
        <v>198</v>
      </c>
      <c r="O67425">
        <v>9387</v>
      </c>
      <c r="P67425">
        <v>144</v>
      </c>
      <c r="Q67425">
        <v>11592</v>
      </c>
      <c r="R67425">
        <v>52215</v>
      </c>
      <c r="S67425">
        <v>222005</v>
      </c>
    </row>
    <row r="67426" spans="1:19" x14ac:dyDescent="0.3">
      <c r="A67426" s="1">
        <v>44126</v>
      </c>
      <c r="B67426" s="2" t="s">
        <v>176</v>
      </c>
      <c r="C67426">
        <v>935</v>
      </c>
      <c r="D67426">
        <v>0</v>
      </c>
      <c r="E67426">
        <v>22</v>
      </c>
      <c r="F67426">
        <v>15</v>
      </c>
      <c r="G67426">
        <v>0</v>
      </c>
      <c r="H67426" s="2" t="s">
        <v>176</v>
      </c>
      <c r="I67426" s="2" t="s">
        <v>237</v>
      </c>
      <c r="J67426">
        <v>2084</v>
      </c>
      <c r="K67426">
        <v>32</v>
      </c>
      <c r="L67426">
        <v>1854</v>
      </c>
      <c r="M67426">
        <v>198</v>
      </c>
      <c r="O67426">
        <v>9387</v>
      </c>
      <c r="P67426">
        <v>144</v>
      </c>
      <c r="Q67426">
        <v>11592</v>
      </c>
      <c r="R67426">
        <v>52215</v>
      </c>
      <c r="S67426">
        <v>222005</v>
      </c>
    </row>
    <row r="67427" spans="1:19" x14ac:dyDescent="0.3">
      <c r="A67427" s="1">
        <v>44127</v>
      </c>
      <c r="B67427" s="2" t="s">
        <v>176</v>
      </c>
      <c r="C67427">
        <v>938</v>
      </c>
      <c r="D67427">
        <v>3</v>
      </c>
      <c r="E67427">
        <v>25</v>
      </c>
      <c r="F67427">
        <v>15</v>
      </c>
      <c r="G67427">
        <v>0</v>
      </c>
      <c r="H67427" s="2" t="s">
        <v>176</v>
      </c>
      <c r="I67427" s="2" t="s">
        <v>237</v>
      </c>
      <c r="J67427">
        <v>2084</v>
      </c>
      <c r="K67427">
        <v>32</v>
      </c>
      <c r="L67427">
        <v>1854</v>
      </c>
      <c r="M67427">
        <v>198</v>
      </c>
      <c r="O67427">
        <v>9387</v>
      </c>
      <c r="P67427">
        <v>144</v>
      </c>
      <c r="Q67427">
        <v>11592</v>
      </c>
      <c r="R67427">
        <v>52215</v>
      </c>
      <c r="S67427">
        <v>222005</v>
      </c>
    </row>
    <row r="67428" spans="1:19" x14ac:dyDescent="0.3">
      <c r="A67428" s="1">
        <v>44128</v>
      </c>
      <c r="B67428" s="2" t="s">
        <v>176</v>
      </c>
      <c r="C67428">
        <v>940</v>
      </c>
      <c r="D67428">
        <v>2</v>
      </c>
      <c r="E67428">
        <v>25</v>
      </c>
      <c r="F67428">
        <v>15</v>
      </c>
      <c r="G67428">
        <v>0</v>
      </c>
      <c r="H67428" s="2" t="s">
        <v>176</v>
      </c>
      <c r="I67428" s="2" t="s">
        <v>237</v>
      </c>
      <c r="J67428">
        <v>2084</v>
      </c>
      <c r="K67428">
        <v>32</v>
      </c>
      <c r="L67428">
        <v>1854</v>
      </c>
      <c r="M67428">
        <v>198</v>
      </c>
      <c r="O67428">
        <v>9387</v>
      </c>
      <c r="P67428">
        <v>144</v>
      </c>
      <c r="Q67428">
        <v>11592</v>
      </c>
      <c r="R67428">
        <v>52215</v>
      </c>
      <c r="S67428">
        <v>222005</v>
      </c>
    </row>
    <row r="67429" spans="1:19" x14ac:dyDescent="0.3">
      <c r="A67429" s="1">
        <v>44129</v>
      </c>
      <c r="B67429" s="2" t="s">
        <v>176</v>
      </c>
      <c r="C67429">
        <v>940</v>
      </c>
      <c r="D67429">
        <v>0</v>
      </c>
      <c r="E67429">
        <v>23</v>
      </c>
      <c r="F67429">
        <v>15</v>
      </c>
      <c r="G67429">
        <v>0</v>
      </c>
      <c r="H67429" s="2" t="s">
        <v>176</v>
      </c>
      <c r="I67429" s="2" t="s">
        <v>237</v>
      </c>
      <c r="J67429">
        <v>2084</v>
      </c>
      <c r="K67429">
        <v>32</v>
      </c>
      <c r="L67429">
        <v>1854</v>
      </c>
      <c r="M67429">
        <v>198</v>
      </c>
      <c r="O67429">
        <v>9387</v>
      </c>
      <c r="P67429">
        <v>144</v>
      </c>
      <c r="Q67429">
        <v>11592</v>
      </c>
      <c r="R67429">
        <v>52215</v>
      </c>
      <c r="S67429">
        <v>222005</v>
      </c>
    </row>
    <row r="67430" spans="1:19" x14ac:dyDescent="0.3">
      <c r="A67430" s="1">
        <v>44130</v>
      </c>
      <c r="B67430" s="2" t="s">
        <v>176</v>
      </c>
      <c r="C67430">
        <v>941</v>
      </c>
      <c r="D67430">
        <v>1</v>
      </c>
      <c r="E67430">
        <v>24</v>
      </c>
      <c r="F67430">
        <v>15</v>
      </c>
      <c r="G67430">
        <v>0</v>
      </c>
      <c r="H67430" s="2" t="s">
        <v>176</v>
      </c>
      <c r="I67430" s="2" t="s">
        <v>237</v>
      </c>
      <c r="J67430">
        <v>2084</v>
      </c>
      <c r="K67430">
        <v>32</v>
      </c>
      <c r="L67430">
        <v>1854</v>
      </c>
      <c r="M67430">
        <v>198</v>
      </c>
      <c r="O67430">
        <v>9387</v>
      </c>
      <c r="P67430">
        <v>144</v>
      </c>
      <c r="Q67430">
        <v>11592</v>
      </c>
      <c r="R67430">
        <v>52215</v>
      </c>
      <c r="S67430">
        <v>222005</v>
      </c>
    </row>
    <row r="67431" spans="1:19" x14ac:dyDescent="0.3">
      <c r="A67431" s="1">
        <v>44131</v>
      </c>
      <c r="B67431" s="2" t="s">
        <v>176</v>
      </c>
      <c r="C67431">
        <v>941</v>
      </c>
      <c r="D67431">
        <v>0</v>
      </c>
      <c r="E67431">
        <v>24</v>
      </c>
      <c r="F67431">
        <v>15</v>
      </c>
      <c r="G67431">
        <v>0</v>
      </c>
      <c r="H67431" s="2" t="s">
        <v>176</v>
      </c>
      <c r="I67431" s="2" t="s">
        <v>237</v>
      </c>
      <c r="J67431">
        <v>2084</v>
      </c>
      <c r="K67431">
        <v>32</v>
      </c>
      <c r="L67431">
        <v>1854</v>
      </c>
      <c r="M67431">
        <v>198</v>
      </c>
      <c r="O67431">
        <v>9387</v>
      </c>
      <c r="P67431">
        <v>144</v>
      </c>
      <c r="Q67431">
        <v>11592</v>
      </c>
      <c r="R67431">
        <v>52215</v>
      </c>
      <c r="S67431">
        <v>222005</v>
      </c>
    </row>
    <row r="67432" spans="1:19" x14ac:dyDescent="0.3">
      <c r="A67432" s="1">
        <v>44132</v>
      </c>
      <c r="B67432" s="2" t="s">
        <v>176</v>
      </c>
      <c r="C67432">
        <v>943</v>
      </c>
      <c r="D67432">
        <v>2</v>
      </c>
      <c r="E67432">
        <v>25</v>
      </c>
      <c r="F67432">
        <v>15</v>
      </c>
      <c r="G67432">
        <v>0</v>
      </c>
      <c r="H67432" s="2" t="s">
        <v>176</v>
      </c>
      <c r="I67432" s="2" t="s">
        <v>237</v>
      </c>
      <c r="J67432">
        <v>2084</v>
      </c>
      <c r="K67432">
        <v>32</v>
      </c>
      <c r="L67432">
        <v>1854</v>
      </c>
      <c r="M67432">
        <v>198</v>
      </c>
      <c r="O67432">
        <v>9387</v>
      </c>
      <c r="P67432">
        <v>144</v>
      </c>
      <c r="Q67432">
        <v>11592</v>
      </c>
      <c r="R67432">
        <v>52215</v>
      </c>
      <c r="S67432">
        <v>222005</v>
      </c>
    </row>
    <row r="67433" spans="1:19" x14ac:dyDescent="0.3">
      <c r="A67433" s="1">
        <v>44133</v>
      </c>
      <c r="B67433" s="2" t="s">
        <v>176</v>
      </c>
      <c r="C67433">
        <v>944</v>
      </c>
      <c r="D67433">
        <v>1</v>
      </c>
      <c r="E67433">
        <v>24</v>
      </c>
      <c r="F67433">
        <v>16</v>
      </c>
      <c r="G67433">
        <v>1</v>
      </c>
      <c r="H67433" s="2" t="s">
        <v>176</v>
      </c>
      <c r="I67433" s="2" t="s">
        <v>237</v>
      </c>
      <c r="J67433">
        <v>2084</v>
      </c>
      <c r="K67433">
        <v>32</v>
      </c>
      <c r="L67433">
        <v>1854</v>
      </c>
      <c r="M67433">
        <v>198</v>
      </c>
      <c r="O67433">
        <v>9387</v>
      </c>
      <c r="P67433">
        <v>144</v>
      </c>
      <c r="Q67433">
        <v>11592</v>
      </c>
      <c r="R67433">
        <v>52215</v>
      </c>
      <c r="S67433">
        <v>222005</v>
      </c>
    </row>
    <row r="67434" spans="1:19" x14ac:dyDescent="0.3">
      <c r="A67434" s="1">
        <v>44134</v>
      </c>
      <c r="B67434" s="2" t="s">
        <v>176</v>
      </c>
      <c r="C67434">
        <v>945</v>
      </c>
      <c r="D67434">
        <v>1</v>
      </c>
      <c r="E67434">
        <v>25</v>
      </c>
      <c r="F67434">
        <v>16</v>
      </c>
      <c r="G67434">
        <v>0</v>
      </c>
      <c r="H67434" s="2" t="s">
        <v>176</v>
      </c>
      <c r="I67434" s="2" t="s">
        <v>237</v>
      </c>
      <c r="J67434">
        <v>2084</v>
      </c>
      <c r="K67434">
        <v>32</v>
      </c>
      <c r="L67434">
        <v>1854</v>
      </c>
      <c r="M67434">
        <v>198</v>
      </c>
      <c r="O67434">
        <v>9387</v>
      </c>
      <c r="P67434">
        <v>144</v>
      </c>
      <c r="Q67434">
        <v>11592</v>
      </c>
      <c r="R67434">
        <v>52215</v>
      </c>
      <c r="S67434">
        <v>222005</v>
      </c>
    </row>
    <row r="67435" spans="1:19" x14ac:dyDescent="0.3">
      <c r="A67435" s="1">
        <v>44135</v>
      </c>
      <c r="B67435" s="2" t="s">
        <v>176</v>
      </c>
      <c r="C67435">
        <v>945</v>
      </c>
      <c r="D67435">
        <v>0</v>
      </c>
      <c r="E67435">
        <v>25</v>
      </c>
      <c r="F67435">
        <v>16</v>
      </c>
      <c r="G67435">
        <v>0</v>
      </c>
      <c r="H67435" s="2" t="s">
        <v>176</v>
      </c>
      <c r="I67435" s="2" t="s">
        <v>237</v>
      </c>
      <c r="J67435">
        <v>2084</v>
      </c>
      <c r="K67435">
        <v>32</v>
      </c>
      <c r="L67435">
        <v>1854</v>
      </c>
      <c r="M67435">
        <v>198</v>
      </c>
      <c r="O67435">
        <v>9387</v>
      </c>
      <c r="P67435">
        <v>144</v>
      </c>
      <c r="Q67435">
        <v>11592</v>
      </c>
      <c r="R67435">
        <v>52215</v>
      </c>
      <c r="S67435">
        <v>222005</v>
      </c>
    </row>
    <row r="67436" spans="1:19" x14ac:dyDescent="0.3">
      <c r="A67436" s="1">
        <v>44136</v>
      </c>
      <c r="B67436" s="2" t="s">
        <v>176</v>
      </c>
      <c r="C67436">
        <v>949</v>
      </c>
      <c r="D67436">
        <v>4</v>
      </c>
      <c r="E67436">
        <v>29</v>
      </c>
      <c r="F67436">
        <v>16</v>
      </c>
      <c r="G67436">
        <v>0</v>
      </c>
      <c r="H67436" s="2" t="s">
        <v>176</v>
      </c>
      <c r="I67436" s="2" t="s">
        <v>237</v>
      </c>
      <c r="J67436">
        <v>2084</v>
      </c>
      <c r="K67436">
        <v>32</v>
      </c>
      <c r="L67436">
        <v>1854</v>
      </c>
      <c r="M67436">
        <v>198</v>
      </c>
      <c r="O67436">
        <v>9387</v>
      </c>
      <c r="P67436">
        <v>144</v>
      </c>
      <c r="Q67436">
        <v>11592</v>
      </c>
      <c r="R67436">
        <v>52215</v>
      </c>
      <c r="S67436">
        <v>222005</v>
      </c>
    </row>
    <row r="67437" spans="1:19" x14ac:dyDescent="0.3">
      <c r="A67437" s="1">
        <v>44137</v>
      </c>
      <c r="B67437" s="2" t="s">
        <v>176</v>
      </c>
      <c r="C67437">
        <v>949</v>
      </c>
      <c r="D67437">
        <v>0</v>
      </c>
      <c r="E67437">
        <v>29</v>
      </c>
      <c r="F67437">
        <v>16</v>
      </c>
      <c r="G67437">
        <v>0</v>
      </c>
      <c r="H67437" s="2" t="s">
        <v>176</v>
      </c>
      <c r="I67437" s="2" t="s">
        <v>237</v>
      </c>
      <c r="J67437">
        <v>2084</v>
      </c>
      <c r="K67437">
        <v>32</v>
      </c>
      <c r="L67437">
        <v>1854</v>
      </c>
      <c r="M67437">
        <v>198</v>
      </c>
      <c r="O67437">
        <v>9387</v>
      </c>
      <c r="P67437">
        <v>144</v>
      </c>
      <c r="Q67437">
        <v>11592</v>
      </c>
      <c r="R67437">
        <v>52215</v>
      </c>
      <c r="S67437">
        <v>222005</v>
      </c>
    </row>
    <row r="67438" spans="1:19" x14ac:dyDescent="0.3">
      <c r="A67438" s="1">
        <v>44138</v>
      </c>
      <c r="B67438" s="2" t="s">
        <v>176</v>
      </c>
      <c r="C67438">
        <v>954</v>
      </c>
      <c r="D67438">
        <v>5</v>
      </c>
      <c r="E67438">
        <v>31</v>
      </c>
      <c r="F67438">
        <v>16</v>
      </c>
      <c r="G67438">
        <v>0</v>
      </c>
      <c r="H67438" s="2" t="s">
        <v>176</v>
      </c>
      <c r="I67438" s="2" t="s">
        <v>237</v>
      </c>
      <c r="J67438">
        <v>2084</v>
      </c>
      <c r="K67438">
        <v>32</v>
      </c>
      <c r="L67438">
        <v>1854</v>
      </c>
      <c r="M67438">
        <v>198</v>
      </c>
      <c r="O67438">
        <v>9387</v>
      </c>
      <c r="P67438">
        <v>144</v>
      </c>
      <c r="Q67438">
        <v>11592</v>
      </c>
      <c r="R67438">
        <v>52215</v>
      </c>
      <c r="S67438">
        <v>222005</v>
      </c>
    </row>
    <row r="67439" spans="1:19" x14ac:dyDescent="0.3">
      <c r="A67439" s="1">
        <v>44139</v>
      </c>
      <c r="B67439" s="2" t="s">
        <v>176</v>
      </c>
      <c r="C67439">
        <v>958</v>
      </c>
      <c r="D67439">
        <v>4</v>
      </c>
      <c r="E67439">
        <v>35</v>
      </c>
      <c r="F67439">
        <v>16</v>
      </c>
      <c r="G67439">
        <v>0</v>
      </c>
      <c r="H67439" s="2" t="s">
        <v>176</v>
      </c>
      <c r="I67439" s="2" t="s">
        <v>237</v>
      </c>
      <c r="J67439">
        <v>2084</v>
      </c>
      <c r="K67439">
        <v>32</v>
      </c>
      <c r="L67439">
        <v>1854</v>
      </c>
      <c r="M67439">
        <v>198</v>
      </c>
      <c r="O67439">
        <v>9387</v>
      </c>
      <c r="P67439">
        <v>144</v>
      </c>
      <c r="Q67439">
        <v>11592</v>
      </c>
      <c r="R67439">
        <v>52215</v>
      </c>
      <c r="S67439">
        <v>222005</v>
      </c>
    </row>
    <row r="67440" spans="1:19" x14ac:dyDescent="0.3">
      <c r="A67440" s="1">
        <v>44140</v>
      </c>
      <c r="B67440" s="2" t="s">
        <v>176</v>
      </c>
      <c r="C67440">
        <v>958</v>
      </c>
      <c r="D67440">
        <v>0</v>
      </c>
      <c r="E67440">
        <v>33</v>
      </c>
      <c r="F67440">
        <v>16</v>
      </c>
      <c r="G67440">
        <v>0</v>
      </c>
      <c r="H67440" s="2" t="s">
        <v>176</v>
      </c>
      <c r="I67440" s="2" t="s">
        <v>237</v>
      </c>
      <c r="J67440">
        <v>2084</v>
      </c>
      <c r="K67440">
        <v>32</v>
      </c>
      <c r="L67440">
        <v>1854</v>
      </c>
      <c r="M67440">
        <v>198</v>
      </c>
      <c r="O67440">
        <v>9387</v>
      </c>
      <c r="P67440">
        <v>144</v>
      </c>
      <c r="Q67440">
        <v>11592</v>
      </c>
      <c r="R67440">
        <v>52215</v>
      </c>
      <c r="S67440">
        <v>222005</v>
      </c>
    </row>
    <row r="67441" spans="1:19" x14ac:dyDescent="0.3">
      <c r="A67441" s="1">
        <v>44141</v>
      </c>
      <c r="B67441" s="2" t="s">
        <v>176</v>
      </c>
      <c r="C67441">
        <v>960</v>
      </c>
      <c r="D67441">
        <v>2</v>
      </c>
      <c r="E67441">
        <v>34</v>
      </c>
      <c r="F67441">
        <v>16</v>
      </c>
      <c r="G67441">
        <v>0</v>
      </c>
      <c r="H67441" s="2" t="s">
        <v>176</v>
      </c>
      <c r="I67441" s="2" t="s">
        <v>237</v>
      </c>
      <c r="J67441">
        <v>2084</v>
      </c>
      <c r="K67441">
        <v>32</v>
      </c>
      <c r="L67441">
        <v>1854</v>
      </c>
      <c r="M67441">
        <v>198</v>
      </c>
      <c r="O67441">
        <v>9387</v>
      </c>
      <c r="P67441">
        <v>144</v>
      </c>
      <c r="Q67441">
        <v>11592</v>
      </c>
      <c r="R67441">
        <v>52215</v>
      </c>
      <c r="S67441">
        <v>222005</v>
      </c>
    </row>
    <row r="67442" spans="1:19" x14ac:dyDescent="0.3">
      <c r="A67442" s="1">
        <v>44142</v>
      </c>
      <c r="B67442" s="2" t="s">
        <v>176</v>
      </c>
      <c r="C67442">
        <v>962</v>
      </c>
      <c r="D67442">
        <v>2</v>
      </c>
      <c r="E67442">
        <v>36</v>
      </c>
      <c r="F67442">
        <v>16</v>
      </c>
      <c r="G67442">
        <v>0</v>
      </c>
      <c r="H67442" s="2" t="s">
        <v>176</v>
      </c>
      <c r="I67442" s="2" t="s">
        <v>237</v>
      </c>
      <c r="J67442">
        <v>2084</v>
      </c>
      <c r="K67442">
        <v>32</v>
      </c>
      <c r="L67442">
        <v>1854</v>
      </c>
      <c r="M67442">
        <v>198</v>
      </c>
      <c r="O67442">
        <v>9387</v>
      </c>
      <c r="P67442">
        <v>144</v>
      </c>
      <c r="Q67442">
        <v>11592</v>
      </c>
      <c r="R67442">
        <v>52215</v>
      </c>
      <c r="S67442">
        <v>222005</v>
      </c>
    </row>
    <row r="67443" spans="1:19" x14ac:dyDescent="0.3">
      <c r="A67443" s="1">
        <v>44143</v>
      </c>
      <c r="B67443" s="2" t="s">
        <v>176</v>
      </c>
      <c r="C67443">
        <v>962</v>
      </c>
      <c r="D67443">
        <v>0</v>
      </c>
      <c r="E67443">
        <v>34</v>
      </c>
      <c r="F67443">
        <v>16</v>
      </c>
      <c r="G67443">
        <v>0</v>
      </c>
      <c r="H67443" s="2" t="s">
        <v>176</v>
      </c>
      <c r="I67443" s="2" t="s">
        <v>237</v>
      </c>
      <c r="J67443">
        <v>2084</v>
      </c>
      <c r="K67443">
        <v>32</v>
      </c>
      <c r="L67443">
        <v>1854</v>
      </c>
      <c r="M67443">
        <v>198</v>
      </c>
      <c r="O67443">
        <v>9387</v>
      </c>
      <c r="P67443">
        <v>144</v>
      </c>
      <c r="Q67443">
        <v>11592</v>
      </c>
      <c r="R67443">
        <v>52215</v>
      </c>
      <c r="S67443">
        <v>222005</v>
      </c>
    </row>
    <row r="67444" spans="1:19" x14ac:dyDescent="0.3">
      <c r="A67444" s="1">
        <v>44144</v>
      </c>
      <c r="B67444" s="2" t="s">
        <v>176</v>
      </c>
      <c r="C67444">
        <v>962</v>
      </c>
      <c r="D67444">
        <v>0</v>
      </c>
      <c r="E67444">
        <v>34</v>
      </c>
      <c r="F67444">
        <v>16</v>
      </c>
      <c r="G67444">
        <v>0</v>
      </c>
      <c r="H67444" s="2" t="s">
        <v>176</v>
      </c>
      <c r="I67444" s="2" t="s">
        <v>237</v>
      </c>
      <c r="J67444">
        <v>2084</v>
      </c>
      <c r="K67444">
        <v>32</v>
      </c>
      <c r="L67444">
        <v>1854</v>
      </c>
      <c r="M67444">
        <v>198</v>
      </c>
      <c r="O67444">
        <v>9387</v>
      </c>
      <c r="P67444">
        <v>144</v>
      </c>
      <c r="Q67444">
        <v>11592</v>
      </c>
      <c r="R67444">
        <v>52215</v>
      </c>
      <c r="S67444">
        <v>222005</v>
      </c>
    </row>
    <row r="67445" spans="1:19" x14ac:dyDescent="0.3">
      <c r="A67445" s="1">
        <v>44145</v>
      </c>
      <c r="B67445" s="2" t="s">
        <v>176</v>
      </c>
      <c r="C67445">
        <v>962</v>
      </c>
      <c r="D67445">
        <v>0</v>
      </c>
      <c r="E67445">
        <v>32</v>
      </c>
      <c r="F67445">
        <v>16</v>
      </c>
      <c r="G67445">
        <v>0</v>
      </c>
      <c r="H67445" s="2" t="s">
        <v>176</v>
      </c>
      <c r="I67445" s="2" t="s">
        <v>237</v>
      </c>
      <c r="J67445">
        <v>2084</v>
      </c>
      <c r="K67445">
        <v>32</v>
      </c>
      <c r="L67445">
        <v>1854</v>
      </c>
      <c r="M67445">
        <v>198</v>
      </c>
      <c r="O67445">
        <v>9387</v>
      </c>
      <c r="P67445">
        <v>144</v>
      </c>
      <c r="Q67445">
        <v>11592</v>
      </c>
      <c r="R67445">
        <v>52215</v>
      </c>
      <c r="S67445">
        <v>222005</v>
      </c>
    </row>
    <row r="67446" spans="1:19" x14ac:dyDescent="0.3">
      <c r="A67446" s="1">
        <v>44146</v>
      </c>
      <c r="B67446" s="2" t="s">
        <v>176</v>
      </c>
      <c r="C67446">
        <v>962</v>
      </c>
      <c r="D67446">
        <v>0</v>
      </c>
      <c r="E67446">
        <v>32</v>
      </c>
      <c r="F67446">
        <v>16</v>
      </c>
      <c r="G67446">
        <v>0</v>
      </c>
      <c r="H67446" s="2" t="s">
        <v>176</v>
      </c>
      <c r="I67446" s="2" t="s">
        <v>237</v>
      </c>
      <c r="J67446">
        <v>2084</v>
      </c>
      <c r="K67446">
        <v>32</v>
      </c>
      <c r="L67446">
        <v>1854</v>
      </c>
      <c r="M67446">
        <v>198</v>
      </c>
      <c r="O67446">
        <v>9387</v>
      </c>
      <c r="P67446">
        <v>144</v>
      </c>
      <c r="Q67446">
        <v>11592</v>
      </c>
      <c r="R67446">
        <v>52215</v>
      </c>
      <c r="S67446">
        <v>222005</v>
      </c>
    </row>
    <row r="67447" spans="1:19" x14ac:dyDescent="0.3">
      <c r="A67447" s="1">
        <v>44147</v>
      </c>
      <c r="B67447" s="2" t="s">
        <v>176</v>
      </c>
      <c r="C67447">
        <v>963</v>
      </c>
      <c r="D67447">
        <v>1</v>
      </c>
      <c r="E67447">
        <v>33</v>
      </c>
      <c r="F67447">
        <v>16</v>
      </c>
      <c r="G67447">
        <v>0</v>
      </c>
      <c r="H67447" s="2" t="s">
        <v>176</v>
      </c>
      <c r="I67447" s="2" t="s">
        <v>237</v>
      </c>
      <c r="J67447">
        <v>2084</v>
      </c>
      <c r="K67447">
        <v>32</v>
      </c>
      <c r="L67447">
        <v>1854</v>
      </c>
      <c r="M67447">
        <v>198</v>
      </c>
      <c r="O67447">
        <v>9387</v>
      </c>
      <c r="P67447">
        <v>144</v>
      </c>
      <c r="Q67447">
        <v>11592</v>
      </c>
      <c r="R67447">
        <v>52215</v>
      </c>
      <c r="S67447">
        <v>222005</v>
      </c>
    </row>
    <row r="67448" spans="1:19" x14ac:dyDescent="0.3">
      <c r="A67448" s="1">
        <v>44148</v>
      </c>
      <c r="B67448" s="2" t="s">
        <v>176</v>
      </c>
      <c r="C67448">
        <v>963</v>
      </c>
      <c r="D67448">
        <v>0</v>
      </c>
      <c r="E67448">
        <v>31</v>
      </c>
      <c r="F67448">
        <v>16</v>
      </c>
      <c r="G67448">
        <v>0</v>
      </c>
      <c r="H67448" s="2" t="s">
        <v>176</v>
      </c>
      <c r="I67448" s="2" t="s">
        <v>237</v>
      </c>
      <c r="J67448">
        <v>2084</v>
      </c>
      <c r="K67448">
        <v>32</v>
      </c>
      <c r="L67448">
        <v>1854</v>
      </c>
      <c r="M67448">
        <v>198</v>
      </c>
      <c r="O67448">
        <v>9387</v>
      </c>
      <c r="P67448">
        <v>144</v>
      </c>
      <c r="Q67448">
        <v>11592</v>
      </c>
      <c r="R67448">
        <v>52215</v>
      </c>
      <c r="S67448">
        <v>222005</v>
      </c>
    </row>
    <row r="67449" spans="1:19" x14ac:dyDescent="0.3">
      <c r="A67449" s="1">
        <v>44149</v>
      </c>
      <c r="B67449" s="2" t="s">
        <v>176</v>
      </c>
      <c r="C67449">
        <v>964</v>
      </c>
      <c r="D67449">
        <v>1</v>
      </c>
      <c r="E67449">
        <v>31</v>
      </c>
      <c r="F67449">
        <v>16</v>
      </c>
      <c r="G67449">
        <v>0</v>
      </c>
      <c r="H67449" s="2" t="s">
        <v>176</v>
      </c>
      <c r="I67449" s="2" t="s">
        <v>237</v>
      </c>
      <c r="J67449">
        <v>2084</v>
      </c>
      <c r="K67449">
        <v>32</v>
      </c>
      <c r="L67449">
        <v>1854</v>
      </c>
      <c r="M67449">
        <v>198</v>
      </c>
      <c r="O67449">
        <v>9387</v>
      </c>
      <c r="P67449">
        <v>144</v>
      </c>
      <c r="Q67449">
        <v>11592</v>
      </c>
      <c r="R67449">
        <v>52215</v>
      </c>
      <c r="S67449">
        <v>222005</v>
      </c>
    </row>
    <row r="67450" spans="1:19" x14ac:dyDescent="0.3">
      <c r="A67450" s="1">
        <v>44150</v>
      </c>
      <c r="B67450" s="2" t="s">
        <v>176</v>
      </c>
      <c r="C67450">
        <v>965</v>
      </c>
      <c r="D67450">
        <v>1</v>
      </c>
      <c r="E67450">
        <v>32</v>
      </c>
      <c r="F67450">
        <v>16</v>
      </c>
      <c r="G67450">
        <v>0</v>
      </c>
      <c r="H67450" s="2" t="s">
        <v>176</v>
      </c>
      <c r="I67450" s="2" t="s">
        <v>237</v>
      </c>
      <c r="J67450">
        <v>2084</v>
      </c>
      <c r="K67450">
        <v>32</v>
      </c>
      <c r="L67450">
        <v>1854</v>
      </c>
      <c r="M67450">
        <v>198</v>
      </c>
      <c r="O67450">
        <v>9387</v>
      </c>
      <c r="P67450">
        <v>144</v>
      </c>
      <c r="Q67450">
        <v>11592</v>
      </c>
      <c r="R67450">
        <v>52215</v>
      </c>
      <c r="S67450">
        <v>222005</v>
      </c>
    </row>
    <row r="67451" spans="1:19" x14ac:dyDescent="0.3">
      <c r="A67451" s="1">
        <v>44151</v>
      </c>
      <c r="B67451" s="2" t="s">
        <v>176</v>
      </c>
      <c r="C67451">
        <v>965</v>
      </c>
      <c r="D67451">
        <v>0</v>
      </c>
      <c r="E67451">
        <v>32</v>
      </c>
      <c r="F67451">
        <v>16</v>
      </c>
      <c r="G67451">
        <v>0</v>
      </c>
      <c r="H67451" s="2" t="s">
        <v>176</v>
      </c>
      <c r="I67451" s="2" t="s">
        <v>237</v>
      </c>
      <c r="J67451">
        <v>2084</v>
      </c>
      <c r="K67451">
        <v>32</v>
      </c>
      <c r="L67451">
        <v>1854</v>
      </c>
      <c r="M67451">
        <v>198</v>
      </c>
      <c r="O67451">
        <v>9387</v>
      </c>
      <c r="P67451">
        <v>144</v>
      </c>
      <c r="Q67451">
        <v>11592</v>
      </c>
      <c r="R67451">
        <v>52215</v>
      </c>
      <c r="S67451">
        <v>222005</v>
      </c>
    </row>
    <row r="67452" spans="1:19" x14ac:dyDescent="0.3">
      <c r="A67452" s="1">
        <v>44152</v>
      </c>
      <c r="B67452" s="2" t="s">
        <v>176</v>
      </c>
      <c r="C67452">
        <v>967</v>
      </c>
      <c r="D67452">
        <v>2</v>
      </c>
      <c r="E67452">
        <v>34</v>
      </c>
      <c r="F67452">
        <v>16</v>
      </c>
      <c r="G67452">
        <v>0</v>
      </c>
      <c r="H67452" s="2" t="s">
        <v>176</v>
      </c>
      <c r="I67452" s="2" t="s">
        <v>237</v>
      </c>
      <c r="J67452">
        <v>2084</v>
      </c>
      <c r="K67452">
        <v>32</v>
      </c>
      <c r="L67452">
        <v>1854</v>
      </c>
      <c r="M67452">
        <v>198</v>
      </c>
      <c r="O67452">
        <v>9387</v>
      </c>
      <c r="P67452">
        <v>144</v>
      </c>
      <c r="Q67452">
        <v>11592</v>
      </c>
      <c r="R67452">
        <v>52215</v>
      </c>
      <c r="S67452">
        <v>222005</v>
      </c>
    </row>
    <row r="67453" spans="1:19" x14ac:dyDescent="0.3">
      <c r="A67453" s="1">
        <v>44153</v>
      </c>
      <c r="B67453" s="2" t="s">
        <v>176</v>
      </c>
      <c r="C67453">
        <v>967</v>
      </c>
      <c r="D67453">
        <v>0</v>
      </c>
      <c r="E67453">
        <v>31</v>
      </c>
      <c r="F67453">
        <v>16</v>
      </c>
      <c r="G67453">
        <v>0</v>
      </c>
      <c r="H67453" s="2" t="s">
        <v>176</v>
      </c>
      <c r="I67453" s="2" t="s">
        <v>237</v>
      </c>
      <c r="J67453">
        <v>2084</v>
      </c>
      <c r="K67453">
        <v>32</v>
      </c>
      <c r="L67453">
        <v>1854</v>
      </c>
      <c r="M67453">
        <v>198</v>
      </c>
      <c r="O67453">
        <v>9387</v>
      </c>
      <c r="P67453">
        <v>144</v>
      </c>
      <c r="Q67453">
        <v>11592</v>
      </c>
      <c r="R67453">
        <v>52215</v>
      </c>
      <c r="S67453">
        <v>222005</v>
      </c>
    </row>
    <row r="67454" spans="1:19" x14ac:dyDescent="0.3">
      <c r="A67454" s="1">
        <v>44154</v>
      </c>
      <c r="B67454" s="2" t="s">
        <v>176</v>
      </c>
      <c r="C67454">
        <v>974</v>
      </c>
      <c r="D67454">
        <v>7</v>
      </c>
      <c r="E67454">
        <v>38</v>
      </c>
      <c r="F67454">
        <v>16</v>
      </c>
      <c r="G67454">
        <v>0</v>
      </c>
      <c r="H67454" s="2" t="s">
        <v>176</v>
      </c>
      <c r="I67454" s="2" t="s">
        <v>237</v>
      </c>
      <c r="J67454">
        <v>2084</v>
      </c>
      <c r="K67454">
        <v>32</v>
      </c>
      <c r="L67454">
        <v>1854</v>
      </c>
      <c r="M67454">
        <v>198</v>
      </c>
      <c r="O67454">
        <v>9387</v>
      </c>
      <c r="P67454">
        <v>144</v>
      </c>
      <c r="Q67454">
        <v>11592</v>
      </c>
      <c r="R67454">
        <v>52215</v>
      </c>
      <c r="S67454">
        <v>222005</v>
      </c>
    </row>
    <row r="67455" spans="1:19" x14ac:dyDescent="0.3">
      <c r="A67455" s="1">
        <v>44155</v>
      </c>
      <c r="B67455" s="2" t="s">
        <v>176</v>
      </c>
      <c r="C67455">
        <v>974</v>
      </c>
      <c r="D67455">
        <v>0</v>
      </c>
      <c r="E67455">
        <v>37</v>
      </c>
      <c r="F67455">
        <v>17</v>
      </c>
      <c r="G67455">
        <v>1</v>
      </c>
      <c r="H67455" s="2" t="s">
        <v>176</v>
      </c>
      <c r="I67455" s="2" t="s">
        <v>237</v>
      </c>
      <c r="J67455">
        <v>2084</v>
      </c>
      <c r="K67455">
        <v>32</v>
      </c>
      <c r="L67455">
        <v>1854</v>
      </c>
      <c r="M67455">
        <v>198</v>
      </c>
      <c r="O67455">
        <v>9387</v>
      </c>
      <c r="P67455">
        <v>144</v>
      </c>
      <c r="Q67455">
        <v>11592</v>
      </c>
      <c r="R67455">
        <v>52215</v>
      </c>
      <c r="S67455">
        <v>222005</v>
      </c>
    </row>
    <row r="67456" spans="1:19" x14ac:dyDescent="0.3">
      <c r="A67456" s="1">
        <v>44156</v>
      </c>
      <c r="B67456" s="2" t="s">
        <v>176</v>
      </c>
      <c r="C67456">
        <v>979</v>
      </c>
      <c r="D67456">
        <v>5</v>
      </c>
      <c r="E67456">
        <v>42</v>
      </c>
      <c r="F67456">
        <v>17</v>
      </c>
      <c r="G67456">
        <v>0</v>
      </c>
      <c r="H67456" s="2" t="s">
        <v>176</v>
      </c>
      <c r="I67456" s="2" t="s">
        <v>237</v>
      </c>
      <c r="J67456">
        <v>2084</v>
      </c>
      <c r="K67456">
        <v>32</v>
      </c>
      <c r="L67456">
        <v>1854</v>
      </c>
      <c r="M67456">
        <v>198</v>
      </c>
      <c r="O67456">
        <v>9387</v>
      </c>
      <c r="P67456">
        <v>144</v>
      </c>
      <c r="Q67456">
        <v>11592</v>
      </c>
      <c r="R67456">
        <v>52215</v>
      </c>
      <c r="S67456">
        <v>222005</v>
      </c>
    </row>
    <row r="67457" spans="1:19" x14ac:dyDescent="0.3">
      <c r="A67457" s="1">
        <v>44157</v>
      </c>
      <c r="B67457" s="2" t="s">
        <v>176</v>
      </c>
      <c r="C67457">
        <v>979</v>
      </c>
      <c r="D67457">
        <v>0</v>
      </c>
      <c r="E67457">
        <v>39</v>
      </c>
      <c r="F67457">
        <v>17</v>
      </c>
      <c r="G67457">
        <v>0</v>
      </c>
      <c r="H67457" s="2" t="s">
        <v>176</v>
      </c>
      <c r="I67457" s="2" t="s">
        <v>237</v>
      </c>
      <c r="J67457">
        <v>2084</v>
      </c>
      <c r="K67457">
        <v>32</v>
      </c>
      <c r="L67457">
        <v>1854</v>
      </c>
      <c r="M67457">
        <v>198</v>
      </c>
      <c r="O67457">
        <v>9387</v>
      </c>
      <c r="P67457">
        <v>144</v>
      </c>
      <c r="Q67457">
        <v>11592</v>
      </c>
      <c r="R67457">
        <v>52215</v>
      </c>
      <c r="S67457">
        <v>222005</v>
      </c>
    </row>
    <row r="67458" spans="1:19" x14ac:dyDescent="0.3">
      <c r="A67458" s="1">
        <v>44158</v>
      </c>
      <c r="B67458" s="2" t="s">
        <v>176</v>
      </c>
      <c r="C67458">
        <v>981</v>
      </c>
      <c r="D67458">
        <v>2</v>
      </c>
      <c r="E67458">
        <v>38</v>
      </c>
      <c r="F67458">
        <v>17</v>
      </c>
      <c r="G67458">
        <v>0</v>
      </c>
      <c r="H67458" s="2" t="s">
        <v>176</v>
      </c>
      <c r="I67458" s="2" t="s">
        <v>237</v>
      </c>
      <c r="J67458">
        <v>2084</v>
      </c>
      <c r="K67458">
        <v>32</v>
      </c>
      <c r="L67458">
        <v>1854</v>
      </c>
      <c r="M67458">
        <v>198</v>
      </c>
      <c r="O67458">
        <v>9387</v>
      </c>
      <c r="P67458">
        <v>144</v>
      </c>
      <c r="Q67458">
        <v>11592</v>
      </c>
      <c r="R67458">
        <v>52215</v>
      </c>
      <c r="S67458">
        <v>222005</v>
      </c>
    </row>
    <row r="67459" spans="1:19" x14ac:dyDescent="0.3">
      <c r="A67459" s="1">
        <v>44159</v>
      </c>
      <c r="B67459" s="2" t="s">
        <v>176</v>
      </c>
      <c r="C67459">
        <v>981</v>
      </c>
      <c r="D67459">
        <v>0</v>
      </c>
      <c r="E67459">
        <v>38</v>
      </c>
      <c r="F67459">
        <v>17</v>
      </c>
      <c r="G67459">
        <v>0</v>
      </c>
      <c r="H67459" s="2" t="s">
        <v>176</v>
      </c>
      <c r="I67459" s="2" t="s">
        <v>237</v>
      </c>
      <c r="J67459">
        <v>2084</v>
      </c>
      <c r="K67459">
        <v>32</v>
      </c>
      <c r="L67459">
        <v>1854</v>
      </c>
      <c r="M67459">
        <v>198</v>
      </c>
      <c r="O67459">
        <v>9387</v>
      </c>
      <c r="P67459">
        <v>144</v>
      </c>
      <c r="Q67459">
        <v>11592</v>
      </c>
      <c r="R67459">
        <v>52215</v>
      </c>
      <c r="S67459">
        <v>222005</v>
      </c>
    </row>
    <row r="67460" spans="1:19" x14ac:dyDescent="0.3">
      <c r="A67460" s="1">
        <v>44160</v>
      </c>
      <c r="B67460" s="2" t="s">
        <v>176</v>
      </c>
      <c r="C67460">
        <v>982</v>
      </c>
      <c r="D67460">
        <v>1</v>
      </c>
      <c r="E67460">
        <v>39</v>
      </c>
      <c r="F67460">
        <v>17</v>
      </c>
      <c r="G67460">
        <v>0</v>
      </c>
      <c r="H67460" s="2" t="s">
        <v>176</v>
      </c>
      <c r="I67460" s="2" t="s">
        <v>237</v>
      </c>
      <c r="J67460">
        <v>2084</v>
      </c>
      <c r="K67460">
        <v>32</v>
      </c>
      <c r="L67460">
        <v>1854</v>
      </c>
      <c r="M67460">
        <v>198</v>
      </c>
      <c r="O67460">
        <v>9387</v>
      </c>
      <c r="P67460">
        <v>144</v>
      </c>
      <c r="Q67460">
        <v>11592</v>
      </c>
      <c r="R67460">
        <v>52215</v>
      </c>
      <c r="S67460">
        <v>222005</v>
      </c>
    </row>
    <row r="67461" spans="1:19" x14ac:dyDescent="0.3">
      <c r="A67461" s="1">
        <v>44161</v>
      </c>
      <c r="B67461" s="2" t="s">
        <v>176</v>
      </c>
      <c r="C67461">
        <v>985</v>
      </c>
      <c r="D67461">
        <v>3</v>
      </c>
      <c r="E67461">
        <v>40</v>
      </c>
      <c r="F67461">
        <v>17</v>
      </c>
      <c r="G67461">
        <v>0</v>
      </c>
      <c r="H67461" s="2" t="s">
        <v>176</v>
      </c>
      <c r="I67461" s="2" t="s">
        <v>237</v>
      </c>
      <c r="J67461">
        <v>2084</v>
      </c>
      <c r="K67461">
        <v>32</v>
      </c>
      <c r="L67461">
        <v>1854</v>
      </c>
      <c r="M67461">
        <v>198</v>
      </c>
      <c r="O67461">
        <v>9387</v>
      </c>
      <c r="P67461">
        <v>144</v>
      </c>
      <c r="Q67461">
        <v>11592</v>
      </c>
      <c r="R67461">
        <v>52215</v>
      </c>
      <c r="S67461">
        <v>222005</v>
      </c>
    </row>
    <row r="67462" spans="1:19" x14ac:dyDescent="0.3">
      <c r="A67462" s="1">
        <v>44162</v>
      </c>
      <c r="B67462" s="2" t="s">
        <v>176</v>
      </c>
      <c r="C67462">
        <v>985</v>
      </c>
      <c r="D67462">
        <v>0</v>
      </c>
      <c r="E67462">
        <v>38</v>
      </c>
      <c r="F67462">
        <v>17</v>
      </c>
      <c r="G67462">
        <v>0</v>
      </c>
      <c r="H67462" s="2" t="s">
        <v>176</v>
      </c>
      <c r="I67462" s="2" t="s">
        <v>237</v>
      </c>
      <c r="J67462">
        <v>2084</v>
      </c>
      <c r="K67462">
        <v>32</v>
      </c>
      <c r="L67462">
        <v>1854</v>
      </c>
      <c r="M67462">
        <v>198</v>
      </c>
      <c r="O67462">
        <v>9387</v>
      </c>
      <c r="P67462">
        <v>144</v>
      </c>
      <c r="Q67462">
        <v>11592</v>
      </c>
      <c r="R67462">
        <v>52215</v>
      </c>
      <c r="S67462">
        <v>222005</v>
      </c>
    </row>
    <row r="67463" spans="1:19" x14ac:dyDescent="0.3">
      <c r="A67463" s="1">
        <v>44163</v>
      </c>
      <c r="B67463" s="2" t="s">
        <v>176</v>
      </c>
      <c r="C67463">
        <v>989</v>
      </c>
      <c r="D67463">
        <v>4</v>
      </c>
      <c r="E67463">
        <v>42</v>
      </c>
      <c r="F67463">
        <v>17</v>
      </c>
      <c r="G67463">
        <v>0</v>
      </c>
      <c r="H67463" s="2" t="s">
        <v>176</v>
      </c>
      <c r="I67463" s="2" t="s">
        <v>237</v>
      </c>
      <c r="J67463">
        <v>2084</v>
      </c>
      <c r="K67463">
        <v>32</v>
      </c>
      <c r="L67463">
        <v>1854</v>
      </c>
      <c r="M67463">
        <v>198</v>
      </c>
      <c r="O67463">
        <v>9387</v>
      </c>
      <c r="P67463">
        <v>144</v>
      </c>
      <c r="Q67463">
        <v>11592</v>
      </c>
      <c r="R67463">
        <v>52215</v>
      </c>
      <c r="S67463">
        <v>222005</v>
      </c>
    </row>
    <row r="67464" spans="1:19" x14ac:dyDescent="0.3">
      <c r="A67464" s="1">
        <v>44164</v>
      </c>
      <c r="B67464" s="2" t="s">
        <v>176</v>
      </c>
      <c r="C67464">
        <v>989</v>
      </c>
      <c r="D67464">
        <v>0</v>
      </c>
      <c r="E67464">
        <v>42</v>
      </c>
      <c r="F67464">
        <v>17</v>
      </c>
      <c r="G67464">
        <v>0</v>
      </c>
      <c r="H67464" s="2" t="s">
        <v>176</v>
      </c>
      <c r="I67464" s="2" t="s">
        <v>237</v>
      </c>
      <c r="J67464">
        <v>2084</v>
      </c>
      <c r="K67464">
        <v>32</v>
      </c>
      <c r="L67464">
        <v>1854</v>
      </c>
      <c r="M67464">
        <v>198</v>
      </c>
      <c r="O67464">
        <v>9387</v>
      </c>
      <c r="P67464">
        <v>144</v>
      </c>
      <c r="Q67464">
        <v>11592</v>
      </c>
      <c r="R67464">
        <v>52215</v>
      </c>
      <c r="S67464">
        <v>222005</v>
      </c>
    </row>
    <row r="67465" spans="1:19" x14ac:dyDescent="0.3">
      <c r="A67465" s="1">
        <v>44165</v>
      </c>
      <c r="B67465" s="2" t="s">
        <v>176</v>
      </c>
      <c r="C67465">
        <v>991</v>
      </c>
      <c r="D67465">
        <v>2</v>
      </c>
      <c r="E67465">
        <v>41</v>
      </c>
      <c r="F67465">
        <v>17</v>
      </c>
      <c r="G67465">
        <v>0</v>
      </c>
      <c r="H67465" s="2" t="s">
        <v>176</v>
      </c>
      <c r="I67465" s="2" t="s">
        <v>237</v>
      </c>
      <c r="J67465">
        <v>2084</v>
      </c>
      <c r="K67465">
        <v>32</v>
      </c>
      <c r="L67465">
        <v>1854</v>
      </c>
      <c r="M67465">
        <v>198</v>
      </c>
      <c r="O67465">
        <v>9387</v>
      </c>
      <c r="P67465">
        <v>144</v>
      </c>
      <c r="Q67465">
        <v>11592</v>
      </c>
      <c r="R67465">
        <v>52215</v>
      </c>
      <c r="S67465">
        <v>222005</v>
      </c>
    </row>
    <row r="67466" spans="1:19" x14ac:dyDescent="0.3">
      <c r="A67466" s="1">
        <v>44166</v>
      </c>
      <c r="B67466" s="2" t="s">
        <v>176</v>
      </c>
      <c r="C67466">
        <v>996</v>
      </c>
      <c r="D67466">
        <v>5</v>
      </c>
      <c r="E67466">
        <v>45</v>
      </c>
      <c r="F67466">
        <v>17</v>
      </c>
      <c r="G67466">
        <v>0</v>
      </c>
      <c r="H67466" s="2" t="s">
        <v>176</v>
      </c>
      <c r="I67466" s="2" t="s">
        <v>237</v>
      </c>
      <c r="J67466">
        <v>2084</v>
      </c>
      <c r="K67466">
        <v>32</v>
      </c>
      <c r="L67466">
        <v>1854</v>
      </c>
      <c r="M67466">
        <v>198</v>
      </c>
      <c r="O67466">
        <v>9387</v>
      </c>
      <c r="P67466">
        <v>144</v>
      </c>
      <c r="Q67466">
        <v>11592</v>
      </c>
      <c r="R67466">
        <v>52215</v>
      </c>
      <c r="S67466">
        <v>222005</v>
      </c>
    </row>
    <row r="67467" spans="1:19" x14ac:dyDescent="0.3">
      <c r="A67467" s="1">
        <v>44167</v>
      </c>
      <c r="B67467" s="2" t="s">
        <v>176</v>
      </c>
      <c r="C67467">
        <v>997</v>
      </c>
      <c r="D67467">
        <v>1</v>
      </c>
      <c r="E67467">
        <v>46</v>
      </c>
      <c r="F67467">
        <v>17</v>
      </c>
      <c r="G67467">
        <v>0</v>
      </c>
      <c r="H67467" s="2" t="s">
        <v>176</v>
      </c>
      <c r="I67467" s="2" t="s">
        <v>237</v>
      </c>
      <c r="J67467">
        <v>2084</v>
      </c>
      <c r="K67467">
        <v>32</v>
      </c>
      <c r="L67467">
        <v>1854</v>
      </c>
      <c r="M67467">
        <v>198</v>
      </c>
      <c r="O67467">
        <v>9387</v>
      </c>
      <c r="P67467">
        <v>144</v>
      </c>
      <c r="Q67467">
        <v>11592</v>
      </c>
      <c r="R67467">
        <v>52215</v>
      </c>
      <c r="S67467">
        <v>222005</v>
      </c>
    </row>
    <row r="67468" spans="1:19" x14ac:dyDescent="0.3">
      <c r="A67468" s="1">
        <v>44168</v>
      </c>
      <c r="B67468" s="2" t="s">
        <v>176</v>
      </c>
      <c r="C67468">
        <v>997</v>
      </c>
      <c r="D67468">
        <v>0</v>
      </c>
      <c r="E67468">
        <v>43</v>
      </c>
      <c r="F67468">
        <v>17</v>
      </c>
      <c r="G67468">
        <v>0</v>
      </c>
      <c r="H67468" s="2" t="s">
        <v>176</v>
      </c>
      <c r="I67468" s="2" t="s">
        <v>237</v>
      </c>
      <c r="J67468">
        <v>2084</v>
      </c>
      <c r="K67468">
        <v>32</v>
      </c>
      <c r="L67468">
        <v>1854</v>
      </c>
      <c r="M67468">
        <v>198</v>
      </c>
      <c r="O67468">
        <v>9387</v>
      </c>
      <c r="P67468">
        <v>144</v>
      </c>
      <c r="Q67468">
        <v>11592</v>
      </c>
      <c r="R67468">
        <v>52215</v>
      </c>
      <c r="S67468">
        <v>222005</v>
      </c>
    </row>
    <row r="67469" spans="1:19" x14ac:dyDescent="0.3">
      <c r="A67469" s="1">
        <v>44169</v>
      </c>
      <c r="B67469" s="2" t="s">
        <v>176</v>
      </c>
      <c r="C67469">
        <v>999</v>
      </c>
      <c r="D67469">
        <v>2</v>
      </c>
      <c r="E67469">
        <v>45</v>
      </c>
      <c r="F67469">
        <v>17</v>
      </c>
      <c r="G67469">
        <v>0</v>
      </c>
      <c r="H67469" s="2" t="s">
        <v>176</v>
      </c>
      <c r="I67469" s="2" t="s">
        <v>237</v>
      </c>
      <c r="J67469">
        <v>2084</v>
      </c>
      <c r="K67469">
        <v>32</v>
      </c>
      <c r="L67469">
        <v>1854</v>
      </c>
      <c r="M67469">
        <v>198</v>
      </c>
      <c r="O67469">
        <v>9387</v>
      </c>
      <c r="P67469">
        <v>144</v>
      </c>
      <c r="Q67469">
        <v>11592</v>
      </c>
      <c r="R67469">
        <v>52215</v>
      </c>
      <c r="S67469">
        <v>222005</v>
      </c>
    </row>
    <row r="67470" spans="1:19" x14ac:dyDescent="0.3">
      <c r="A67470" s="1">
        <v>44170</v>
      </c>
      <c r="B67470" s="2" t="s">
        <v>176</v>
      </c>
      <c r="C67470">
        <v>999</v>
      </c>
      <c r="D67470">
        <v>0</v>
      </c>
      <c r="E67470">
        <v>45</v>
      </c>
      <c r="F67470">
        <v>17</v>
      </c>
      <c r="G67470">
        <v>0</v>
      </c>
      <c r="H67470" s="2" t="s">
        <v>176</v>
      </c>
      <c r="I67470" s="2" t="s">
        <v>237</v>
      </c>
      <c r="J67470">
        <v>2084</v>
      </c>
      <c r="K67470">
        <v>32</v>
      </c>
      <c r="L67470">
        <v>1854</v>
      </c>
      <c r="M67470">
        <v>198</v>
      </c>
      <c r="O67470">
        <v>9387</v>
      </c>
      <c r="P67470">
        <v>144</v>
      </c>
      <c r="Q67470">
        <v>11592</v>
      </c>
      <c r="R67470">
        <v>52215</v>
      </c>
      <c r="S67470">
        <v>222005</v>
      </c>
    </row>
    <row r="67471" spans="1:19" x14ac:dyDescent="0.3">
      <c r="A67471" s="1">
        <v>44171</v>
      </c>
      <c r="B67471" s="2" t="s">
        <v>176</v>
      </c>
      <c r="C67471">
        <v>999</v>
      </c>
      <c r="D67471">
        <v>0</v>
      </c>
      <c r="E67471">
        <v>45</v>
      </c>
      <c r="F67471">
        <v>17</v>
      </c>
      <c r="G67471">
        <v>0</v>
      </c>
      <c r="H67471" s="2" t="s">
        <v>176</v>
      </c>
      <c r="I67471" s="2" t="s">
        <v>237</v>
      </c>
      <c r="J67471">
        <v>2084</v>
      </c>
      <c r="K67471">
        <v>32</v>
      </c>
      <c r="L67471">
        <v>1854</v>
      </c>
      <c r="M67471">
        <v>198</v>
      </c>
      <c r="O67471">
        <v>9387</v>
      </c>
      <c r="P67471">
        <v>144</v>
      </c>
      <c r="Q67471">
        <v>11592</v>
      </c>
      <c r="R67471">
        <v>52215</v>
      </c>
      <c r="S67471">
        <v>222005</v>
      </c>
    </row>
    <row r="67472" spans="1:19" x14ac:dyDescent="0.3">
      <c r="A67472" s="1">
        <v>44172</v>
      </c>
      <c r="B67472" s="2" t="s">
        <v>176</v>
      </c>
      <c r="C67472">
        <v>1002</v>
      </c>
      <c r="D67472">
        <v>3</v>
      </c>
      <c r="E67472">
        <v>45</v>
      </c>
      <c r="F67472">
        <v>17</v>
      </c>
      <c r="G67472">
        <v>0</v>
      </c>
      <c r="H67472" s="2" t="s">
        <v>176</v>
      </c>
      <c r="I67472" s="2" t="s">
        <v>237</v>
      </c>
      <c r="J67472">
        <v>2084</v>
      </c>
      <c r="K67472">
        <v>32</v>
      </c>
      <c r="L67472">
        <v>1854</v>
      </c>
      <c r="M67472">
        <v>198</v>
      </c>
      <c r="O67472">
        <v>9387</v>
      </c>
      <c r="P67472">
        <v>144</v>
      </c>
      <c r="Q67472">
        <v>11592</v>
      </c>
      <c r="R67472">
        <v>52215</v>
      </c>
      <c r="S67472">
        <v>222005</v>
      </c>
    </row>
    <row r="67473" spans="1:19" x14ac:dyDescent="0.3">
      <c r="A67473" s="1">
        <v>44173</v>
      </c>
      <c r="B67473" s="2" t="s">
        <v>176</v>
      </c>
      <c r="C67473">
        <v>1005</v>
      </c>
      <c r="D67473">
        <v>3</v>
      </c>
      <c r="E67473">
        <v>44</v>
      </c>
      <c r="F67473">
        <v>17</v>
      </c>
      <c r="G67473">
        <v>0</v>
      </c>
      <c r="H67473" s="2" t="s">
        <v>176</v>
      </c>
      <c r="I67473" s="2" t="s">
        <v>237</v>
      </c>
      <c r="J67473">
        <v>2084</v>
      </c>
      <c r="K67473">
        <v>32</v>
      </c>
      <c r="L67473">
        <v>1854</v>
      </c>
      <c r="M67473">
        <v>198</v>
      </c>
      <c r="O67473">
        <v>9387</v>
      </c>
      <c r="P67473">
        <v>144</v>
      </c>
      <c r="Q67473">
        <v>11592</v>
      </c>
      <c r="R67473">
        <v>52215</v>
      </c>
      <c r="S67473">
        <v>222005</v>
      </c>
    </row>
    <row r="67474" spans="1:19" x14ac:dyDescent="0.3">
      <c r="A67474" s="1">
        <v>44174</v>
      </c>
      <c r="B67474" s="2" t="s">
        <v>176</v>
      </c>
      <c r="C67474">
        <v>1005</v>
      </c>
      <c r="D67474">
        <v>0</v>
      </c>
      <c r="E67474">
        <v>42</v>
      </c>
      <c r="F67474">
        <v>17</v>
      </c>
      <c r="G67474">
        <v>0</v>
      </c>
      <c r="H67474" s="2" t="s">
        <v>176</v>
      </c>
      <c r="I67474" s="2" t="s">
        <v>237</v>
      </c>
      <c r="J67474">
        <v>2084</v>
      </c>
      <c r="K67474">
        <v>32</v>
      </c>
      <c r="L67474">
        <v>1854</v>
      </c>
      <c r="M67474">
        <v>198</v>
      </c>
      <c r="O67474">
        <v>9387</v>
      </c>
      <c r="P67474">
        <v>144</v>
      </c>
      <c r="Q67474">
        <v>11592</v>
      </c>
      <c r="R67474">
        <v>52215</v>
      </c>
      <c r="S67474">
        <v>222005</v>
      </c>
    </row>
    <row r="67475" spans="1:19" x14ac:dyDescent="0.3">
      <c r="A67475" s="1">
        <v>44175</v>
      </c>
      <c r="B67475" s="2" t="s">
        <v>176</v>
      </c>
      <c r="C67475">
        <v>1009</v>
      </c>
      <c r="D67475">
        <v>4</v>
      </c>
      <c r="E67475">
        <v>46</v>
      </c>
      <c r="F67475">
        <v>17</v>
      </c>
      <c r="G67475">
        <v>0</v>
      </c>
      <c r="H67475" s="2" t="s">
        <v>176</v>
      </c>
      <c r="I67475" s="2" t="s">
        <v>237</v>
      </c>
      <c r="J67475">
        <v>2084</v>
      </c>
      <c r="K67475">
        <v>32</v>
      </c>
      <c r="L67475">
        <v>1854</v>
      </c>
      <c r="M67475">
        <v>198</v>
      </c>
      <c r="O67475">
        <v>9387</v>
      </c>
      <c r="P67475">
        <v>144</v>
      </c>
      <c r="Q67475">
        <v>11592</v>
      </c>
      <c r="R67475">
        <v>52215</v>
      </c>
      <c r="S67475">
        <v>222005</v>
      </c>
    </row>
    <row r="67476" spans="1:19" x14ac:dyDescent="0.3">
      <c r="A67476" s="1">
        <v>44176</v>
      </c>
      <c r="B67476" s="2" t="s">
        <v>176</v>
      </c>
      <c r="C67476">
        <v>1009</v>
      </c>
      <c r="D67476">
        <v>0</v>
      </c>
      <c r="E67476">
        <v>45</v>
      </c>
      <c r="F67476">
        <v>17</v>
      </c>
      <c r="G67476">
        <v>0</v>
      </c>
      <c r="H67476" s="2" t="s">
        <v>176</v>
      </c>
      <c r="I67476" s="2" t="s">
        <v>237</v>
      </c>
      <c r="J67476">
        <v>2084</v>
      </c>
      <c r="K67476">
        <v>32</v>
      </c>
      <c r="L67476">
        <v>1854</v>
      </c>
      <c r="M67476">
        <v>198</v>
      </c>
      <c r="O67476">
        <v>9387</v>
      </c>
      <c r="P67476">
        <v>144</v>
      </c>
      <c r="Q67476">
        <v>11592</v>
      </c>
      <c r="R67476">
        <v>52215</v>
      </c>
      <c r="S67476">
        <v>222005</v>
      </c>
    </row>
    <row r="67477" spans="1:19" x14ac:dyDescent="0.3">
      <c r="A67477" s="1">
        <v>44177</v>
      </c>
      <c r="B67477" s="2" t="s">
        <v>176</v>
      </c>
      <c r="C67477">
        <v>1009</v>
      </c>
      <c r="D67477">
        <v>0</v>
      </c>
      <c r="E67477">
        <v>45</v>
      </c>
      <c r="F67477">
        <v>17</v>
      </c>
      <c r="G67477">
        <v>0</v>
      </c>
      <c r="H67477" s="2" t="s">
        <v>176</v>
      </c>
      <c r="I67477" s="2" t="s">
        <v>237</v>
      </c>
      <c r="J67477">
        <v>2084</v>
      </c>
      <c r="K67477">
        <v>32</v>
      </c>
      <c r="L67477">
        <v>1854</v>
      </c>
      <c r="M67477">
        <v>198</v>
      </c>
      <c r="O67477">
        <v>9387</v>
      </c>
      <c r="P67477">
        <v>144</v>
      </c>
      <c r="Q67477">
        <v>11592</v>
      </c>
      <c r="R67477">
        <v>52215</v>
      </c>
      <c r="S67477">
        <v>222005</v>
      </c>
    </row>
    <row r="67478" spans="1:19" x14ac:dyDescent="0.3">
      <c r="A67478" s="1">
        <v>44178</v>
      </c>
      <c r="B67478" s="2" t="s">
        <v>176</v>
      </c>
      <c r="C67478">
        <v>1009</v>
      </c>
      <c r="D67478">
        <v>0</v>
      </c>
      <c r="E67478">
        <v>42</v>
      </c>
      <c r="F67478">
        <v>17</v>
      </c>
      <c r="G67478">
        <v>0</v>
      </c>
      <c r="H67478" s="2" t="s">
        <v>176</v>
      </c>
      <c r="I67478" s="2" t="s">
        <v>237</v>
      </c>
      <c r="J67478">
        <v>2084</v>
      </c>
      <c r="K67478">
        <v>32</v>
      </c>
      <c r="L67478">
        <v>1854</v>
      </c>
      <c r="M67478">
        <v>198</v>
      </c>
      <c r="O67478">
        <v>9387</v>
      </c>
      <c r="P67478">
        <v>144</v>
      </c>
      <c r="Q67478">
        <v>11592</v>
      </c>
      <c r="R67478">
        <v>52215</v>
      </c>
      <c r="S67478">
        <v>222005</v>
      </c>
    </row>
    <row r="67479" spans="1:19" x14ac:dyDescent="0.3">
      <c r="A67479" s="1">
        <v>44179</v>
      </c>
      <c r="B67479" s="2" t="s">
        <v>176</v>
      </c>
      <c r="C67479">
        <v>1010</v>
      </c>
      <c r="D67479">
        <v>1</v>
      </c>
      <c r="E67479">
        <v>41</v>
      </c>
      <c r="F67479">
        <v>17</v>
      </c>
      <c r="G67479">
        <v>0</v>
      </c>
      <c r="H67479" s="2" t="s">
        <v>176</v>
      </c>
      <c r="I67479" s="2" t="s">
        <v>237</v>
      </c>
      <c r="J67479">
        <v>2084</v>
      </c>
      <c r="K67479">
        <v>32</v>
      </c>
      <c r="L67479">
        <v>1854</v>
      </c>
      <c r="M67479">
        <v>198</v>
      </c>
      <c r="O67479">
        <v>9387</v>
      </c>
      <c r="P67479">
        <v>144</v>
      </c>
      <c r="Q67479">
        <v>11592</v>
      </c>
      <c r="R67479">
        <v>52215</v>
      </c>
      <c r="S67479">
        <v>222005</v>
      </c>
    </row>
    <row r="67480" spans="1:19" x14ac:dyDescent="0.3">
      <c r="A67480" s="1">
        <v>44180</v>
      </c>
      <c r="B67480" s="2" t="s">
        <v>176</v>
      </c>
      <c r="C67480">
        <v>1010</v>
      </c>
      <c r="D67480">
        <v>0</v>
      </c>
      <c r="E67480">
        <v>41</v>
      </c>
      <c r="F67480">
        <v>17</v>
      </c>
      <c r="G67480">
        <v>0</v>
      </c>
      <c r="H67480" s="2" t="s">
        <v>176</v>
      </c>
      <c r="I67480" s="2" t="s">
        <v>237</v>
      </c>
      <c r="J67480">
        <v>2084</v>
      </c>
      <c r="K67480">
        <v>32</v>
      </c>
      <c r="L67480">
        <v>1854</v>
      </c>
      <c r="M67480">
        <v>198</v>
      </c>
      <c r="O67480">
        <v>9387</v>
      </c>
      <c r="P67480">
        <v>144</v>
      </c>
      <c r="Q67480">
        <v>11592</v>
      </c>
      <c r="R67480">
        <v>52215</v>
      </c>
      <c r="S67480">
        <v>222005</v>
      </c>
    </row>
    <row r="67481" spans="1:19" x14ac:dyDescent="0.3">
      <c r="A67481" s="1">
        <v>44181</v>
      </c>
      <c r="B67481" s="2" t="s">
        <v>176</v>
      </c>
      <c r="C67481">
        <v>1010</v>
      </c>
      <c r="D67481">
        <v>0</v>
      </c>
      <c r="E67481">
        <v>38</v>
      </c>
      <c r="F67481">
        <v>17</v>
      </c>
      <c r="G67481">
        <v>0</v>
      </c>
      <c r="H67481" s="2" t="s">
        <v>176</v>
      </c>
      <c r="I67481" s="2" t="s">
        <v>237</v>
      </c>
      <c r="J67481">
        <v>2084</v>
      </c>
      <c r="K67481">
        <v>32</v>
      </c>
      <c r="L67481">
        <v>1854</v>
      </c>
      <c r="M67481">
        <v>198</v>
      </c>
      <c r="O67481">
        <v>9387</v>
      </c>
      <c r="P67481">
        <v>144</v>
      </c>
      <c r="Q67481">
        <v>11592</v>
      </c>
      <c r="R67481">
        <v>52215</v>
      </c>
      <c r="S67481">
        <v>222005</v>
      </c>
    </row>
    <row r="67482" spans="1:19" x14ac:dyDescent="0.3">
      <c r="A67482" s="1">
        <v>44182</v>
      </c>
      <c r="B67482" s="2" t="s">
        <v>176</v>
      </c>
      <c r="C67482">
        <v>1011</v>
      </c>
      <c r="D67482">
        <v>1</v>
      </c>
      <c r="E67482">
        <v>39</v>
      </c>
      <c r="F67482">
        <v>17</v>
      </c>
      <c r="G67482">
        <v>0</v>
      </c>
      <c r="H67482" s="2" t="s">
        <v>176</v>
      </c>
      <c r="I67482" s="2" t="s">
        <v>237</v>
      </c>
      <c r="J67482">
        <v>2084</v>
      </c>
      <c r="K67482">
        <v>32</v>
      </c>
      <c r="L67482">
        <v>1854</v>
      </c>
      <c r="M67482">
        <v>198</v>
      </c>
      <c r="O67482">
        <v>9387</v>
      </c>
      <c r="P67482">
        <v>144</v>
      </c>
      <c r="Q67482">
        <v>11592</v>
      </c>
      <c r="R67482">
        <v>52215</v>
      </c>
      <c r="S67482">
        <v>222005</v>
      </c>
    </row>
    <row r="67483" spans="1:19" x14ac:dyDescent="0.3">
      <c r="A67483" s="1">
        <v>44183</v>
      </c>
      <c r="B67483" s="2" t="s">
        <v>176</v>
      </c>
      <c r="C67483">
        <v>1011</v>
      </c>
      <c r="D67483">
        <v>0</v>
      </c>
      <c r="E67483">
        <v>39</v>
      </c>
      <c r="F67483">
        <v>17</v>
      </c>
      <c r="G67483">
        <v>0</v>
      </c>
      <c r="H67483" s="2" t="s">
        <v>176</v>
      </c>
      <c r="I67483" s="2" t="s">
        <v>237</v>
      </c>
      <c r="J67483">
        <v>2084</v>
      </c>
      <c r="K67483">
        <v>32</v>
      </c>
      <c r="L67483">
        <v>1854</v>
      </c>
      <c r="M67483">
        <v>198</v>
      </c>
      <c r="O67483">
        <v>9387</v>
      </c>
      <c r="P67483">
        <v>144</v>
      </c>
      <c r="Q67483">
        <v>11592</v>
      </c>
      <c r="R67483">
        <v>52215</v>
      </c>
      <c r="S67483">
        <v>222005</v>
      </c>
    </row>
    <row r="67484" spans="1:19" x14ac:dyDescent="0.3">
      <c r="A67484" s="1">
        <v>44184</v>
      </c>
      <c r="B67484" s="2" t="s">
        <v>176</v>
      </c>
      <c r="C67484">
        <v>1012</v>
      </c>
      <c r="D67484">
        <v>1</v>
      </c>
      <c r="E67484">
        <v>37</v>
      </c>
      <c r="F67484">
        <v>17</v>
      </c>
      <c r="G67484">
        <v>0</v>
      </c>
      <c r="H67484" s="2" t="s">
        <v>176</v>
      </c>
      <c r="I67484" s="2" t="s">
        <v>237</v>
      </c>
      <c r="J67484">
        <v>2084</v>
      </c>
      <c r="K67484">
        <v>32</v>
      </c>
      <c r="L67484">
        <v>1854</v>
      </c>
      <c r="M67484">
        <v>198</v>
      </c>
      <c r="O67484">
        <v>9387</v>
      </c>
      <c r="P67484">
        <v>144</v>
      </c>
      <c r="Q67484">
        <v>11592</v>
      </c>
      <c r="R67484">
        <v>52215</v>
      </c>
      <c r="S67484">
        <v>222005</v>
      </c>
    </row>
    <row r="67485" spans="1:19" x14ac:dyDescent="0.3">
      <c r="A67485" s="1">
        <v>44185</v>
      </c>
      <c r="B67485" s="2" t="s">
        <v>176</v>
      </c>
      <c r="C67485">
        <v>1012</v>
      </c>
      <c r="D67485">
        <v>0</v>
      </c>
      <c r="E67485">
        <v>37</v>
      </c>
      <c r="F67485">
        <v>17</v>
      </c>
      <c r="G67485">
        <v>0</v>
      </c>
      <c r="H67485" s="2" t="s">
        <v>176</v>
      </c>
      <c r="I67485" s="2" t="s">
        <v>237</v>
      </c>
      <c r="J67485">
        <v>2084</v>
      </c>
      <c r="K67485">
        <v>32</v>
      </c>
      <c r="L67485">
        <v>1854</v>
      </c>
      <c r="M67485">
        <v>198</v>
      </c>
      <c r="O67485">
        <v>9387</v>
      </c>
      <c r="P67485">
        <v>144</v>
      </c>
      <c r="Q67485">
        <v>11592</v>
      </c>
      <c r="R67485">
        <v>52215</v>
      </c>
      <c r="S67485">
        <v>222005</v>
      </c>
    </row>
    <row r="67486" spans="1:19" x14ac:dyDescent="0.3">
      <c r="A67486" s="1">
        <v>44186</v>
      </c>
      <c r="B67486" s="2" t="s">
        <v>176</v>
      </c>
      <c r="C67486">
        <v>1012</v>
      </c>
      <c r="D67486">
        <v>0</v>
      </c>
      <c r="E67486">
        <v>37</v>
      </c>
      <c r="F67486">
        <v>17</v>
      </c>
      <c r="G67486">
        <v>0</v>
      </c>
      <c r="H67486" s="2" t="s">
        <v>176</v>
      </c>
      <c r="I67486" s="2" t="s">
        <v>237</v>
      </c>
      <c r="J67486">
        <v>2084</v>
      </c>
      <c r="K67486">
        <v>32</v>
      </c>
      <c r="L67486">
        <v>1854</v>
      </c>
      <c r="M67486">
        <v>198</v>
      </c>
      <c r="O67486">
        <v>9387</v>
      </c>
      <c r="P67486">
        <v>144</v>
      </c>
      <c r="Q67486">
        <v>11592</v>
      </c>
      <c r="R67486">
        <v>52215</v>
      </c>
      <c r="S67486">
        <v>222005</v>
      </c>
    </row>
    <row r="67487" spans="1:19" x14ac:dyDescent="0.3">
      <c r="A67487" s="1">
        <v>44187</v>
      </c>
      <c r="B67487" s="2" t="s">
        <v>176</v>
      </c>
      <c r="C67487">
        <v>1012</v>
      </c>
      <c r="D67487">
        <v>0</v>
      </c>
      <c r="E67487">
        <v>37</v>
      </c>
      <c r="F67487">
        <v>17</v>
      </c>
      <c r="G67487">
        <v>0</v>
      </c>
      <c r="H67487" s="2" t="s">
        <v>176</v>
      </c>
      <c r="I67487" s="2" t="s">
        <v>237</v>
      </c>
      <c r="J67487">
        <v>2084</v>
      </c>
      <c r="K67487">
        <v>32</v>
      </c>
      <c r="L67487">
        <v>1854</v>
      </c>
      <c r="M67487">
        <v>198</v>
      </c>
      <c r="O67487">
        <v>9387</v>
      </c>
      <c r="P67487">
        <v>144</v>
      </c>
      <c r="Q67487">
        <v>11592</v>
      </c>
      <c r="R67487">
        <v>52215</v>
      </c>
      <c r="S67487">
        <v>222005</v>
      </c>
    </row>
    <row r="67488" spans="1:19" x14ac:dyDescent="0.3">
      <c r="A67488" s="1">
        <v>44188</v>
      </c>
      <c r="B67488" s="2" t="s">
        <v>176</v>
      </c>
      <c r="C67488">
        <v>1012</v>
      </c>
      <c r="D67488">
        <v>0</v>
      </c>
      <c r="E67488">
        <v>35</v>
      </c>
      <c r="F67488">
        <v>17</v>
      </c>
      <c r="G67488">
        <v>0</v>
      </c>
      <c r="H67488" s="2" t="s">
        <v>176</v>
      </c>
      <c r="I67488" s="2" t="s">
        <v>237</v>
      </c>
      <c r="J67488">
        <v>2084</v>
      </c>
      <c r="K67488">
        <v>32</v>
      </c>
      <c r="L67488">
        <v>1854</v>
      </c>
      <c r="M67488">
        <v>198</v>
      </c>
      <c r="O67488">
        <v>9387</v>
      </c>
      <c r="P67488">
        <v>144</v>
      </c>
      <c r="Q67488">
        <v>11592</v>
      </c>
      <c r="R67488">
        <v>52215</v>
      </c>
      <c r="S67488">
        <v>222005</v>
      </c>
    </row>
    <row r="67489" spans="1:19" x14ac:dyDescent="0.3">
      <c r="A67489" s="1">
        <v>44189</v>
      </c>
      <c r="B67489" s="2" t="s">
        <v>176</v>
      </c>
      <c r="C67489">
        <v>1012</v>
      </c>
      <c r="D67489">
        <v>0</v>
      </c>
      <c r="E67489">
        <v>35</v>
      </c>
      <c r="F67489">
        <v>17</v>
      </c>
      <c r="G67489">
        <v>0</v>
      </c>
      <c r="H67489" s="2" t="s">
        <v>176</v>
      </c>
      <c r="I67489" s="2" t="s">
        <v>237</v>
      </c>
      <c r="J67489">
        <v>2084</v>
      </c>
      <c r="K67489">
        <v>32</v>
      </c>
      <c r="L67489">
        <v>1854</v>
      </c>
      <c r="M67489">
        <v>198</v>
      </c>
      <c r="O67489">
        <v>9387</v>
      </c>
      <c r="P67489">
        <v>144</v>
      </c>
      <c r="Q67489">
        <v>11592</v>
      </c>
      <c r="R67489">
        <v>52215</v>
      </c>
      <c r="S67489">
        <v>222005</v>
      </c>
    </row>
    <row r="67490" spans="1:19" x14ac:dyDescent="0.3">
      <c r="A67490" s="1">
        <v>44190</v>
      </c>
      <c r="B67490" s="2" t="s">
        <v>176</v>
      </c>
      <c r="C67490">
        <v>1014</v>
      </c>
      <c r="D67490">
        <v>2</v>
      </c>
      <c r="E67490">
        <v>34</v>
      </c>
      <c r="F67490">
        <v>17</v>
      </c>
      <c r="G67490">
        <v>0</v>
      </c>
      <c r="H67490" s="2" t="s">
        <v>176</v>
      </c>
      <c r="I67490" s="2" t="s">
        <v>237</v>
      </c>
      <c r="J67490">
        <v>2084</v>
      </c>
      <c r="K67490">
        <v>32</v>
      </c>
      <c r="L67490">
        <v>1854</v>
      </c>
      <c r="M67490">
        <v>198</v>
      </c>
      <c r="O67490">
        <v>9387</v>
      </c>
      <c r="P67490">
        <v>144</v>
      </c>
      <c r="Q67490">
        <v>11592</v>
      </c>
      <c r="R67490">
        <v>52215</v>
      </c>
      <c r="S67490">
        <v>222005</v>
      </c>
    </row>
    <row r="67491" spans="1:19" x14ac:dyDescent="0.3">
      <c r="A67491" s="1">
        <v>44191</v>
      </c>
      <c r="B67491" s="2" t="s">
        <v>176</v>
      </c>
      <c r="C67491">
        <v>1014</v>
      </c>
      <c r="D67491">
        <v>0</v>
      </c>
      <c r="E67491">
        <v>34</v>
      </c>
      <c r="F67491">
        <v>17</v>
      </c>
      <c r="G67491">
        <v>0</v>
      </c>
      <c r="H67491" s="2" t="s">
        <v>176</v>
      </c>
      <c r="I67491" s="2" t="s">
        <v>237</v>
      </c>
      <c r="J67491">
        <v>2084</v>
      </c>
      <c r="K67491">
        <v>32</v>
      </c>
      <c r="L67491">
        <v>1854</v>
      </c>
      <c r="M67491">
        <v>198</v>
      </c>
      <c r="O67491">
        <v>9387</v>
      </c>
      <c r="P67491">
        <v>144</v>
      </c>
      <c r="Q67491">
        <v>11592</v>
      </c>
      <c r="R67491">
        <v>52215</v>
      </c>
      <c r="S67491">
        <v>222005</v>
      </c>
    </row>
    <row r="67492" spans="1:19" x14ac:dyDescent="0.3">
      <c r="A67492" s="1">
        <v>44192</v>
      </c>
      <c r="B67492" s="2" t="s">
        <v>176</v>
      </c>
      <c r="C67492">
        <v>1014</v>
      </c>
      <c r="D67492">
        <v>0</v>
      </c>
      <c r="E67492">
        <v>34</v>
      </c>
      <c r="F67492">
        <v>17</v>
      </c>
      <c r="G67492">
        <v>0</v>
      </c>
      <c r="H67492" s="2" t="s">
        <v>176</v>
      </c>
      <c r="I67492" s="2" t="s">
        <v>237</v>
      </c>
      <c r="J67492">
        <v>2084</v>
      </c>
      <c r="K67492">
        <v>32</v>
      </c>
      <c r="L67492">
        <v>1854</v>
      </c>
      <c r="M67492">
        <v>198</v>
      </c>
      <c r="O67492">
        <v>9387</v>
      </c>
      <c r="P67492">
        <v>144</v>
      </c>
      <c r="Q67492">
        <v>11592</v>
      </c>
      <c r="R67492">
        <v>52215</v>
      </c>
      <c r="S67492">
        <v>222005</v>
      </c>
    </row>
    <row r="67493" spans="1:19" x14ac:dyDescent="0.3">
      <c r="A67493" s="1">
        <v>44193</v>
      </c>
      <c r="B67493" s="2" t="s">
        <v>176</v>
      </c>
      <c r="C67493">
        <v>1014</v>
      </c>
      <c r="D67493">
        <v>0</v>
      </c>
      <c r="E67493">
        <v>34</v>
      </c>
      <c r="F67493">
        <v>17</v>
      </c>
      <c r="G67493">
        <v>0</v>
      </c>
      <c r="H67493" s="2" t="s">
        <v>176</v>
      </c>
      <c r="I67493" s="2" t="s">
        <v>237</v>
      </c>
      <c r="J67493">
        <v>2084</v>
      </c>
      <c r="K67493">
        <v>32</v>
      </c>
      <c r="L67493">
        <v>1854</v>
      </c>
      <c r="M67493">
        <v>198</v>
      </c>
      <c r="O67493">
        <v>9387</v>
      </c>
      <c r="P67493">
        <v>144</v>
      </c>
      <c r="Q67493">
        <v>11592</v>
      </c>
      <c r="R67493">
        <v>52215</v>
      </c>
      <c r="S67493">
        <v>222005</v>
      </c>
    </row>
    <row r="67494" spans="1:19" x14ac:dyDescent="0.3">
      <c r="A67494" s="1">
        <v>44194</v>
      </c>
      <c r="B67494" s="2" t="s">
        <v>176</v>
      </c>
      <c r="C67494">
        <v>1014</v>
      </c>
      <c r="D67494">
        <v>0</v>
      </c>
      <c r="E67494">
        <v>34</v>
      </c>
      <c r="F67494">
        <v>17</v>
      </c>
      <c r="G67494">
        <v>0</v>
      </c>
      <c r="H67494" s="2" t="s">
        <v>176</v>
      </c>
      <c r="I67494" s="2" t="s">
        <v>237</v>
      </c>
      <c r="J67494">
        <v>2084</v>
      </c>
      <c r="K67494">
        <v>32</v>
      </c>
      <c r="L67494">
        <v>1854</v>
      </c>
      <c r="M67494">
        <v>198</v>
      </c>
      <c r="O67494">
        <v>9387</v>
      </c>
      <c r="P67494">
        <v>144</v>
      </c>
      <c r="Q67494">
        <v>11592</v>
      </c>
      <c r="R67494">
        <v>52215</v>
      </c>
      <c r="S67494">
        <v>222005</v>
      </c>
    </row>
    <row r="67495" spans="1:19" x14ac:dyDescent="0.3">
      <c r="A67495" s="1">
        <v>44195</v>
      </c>
      <c r="B67495" s="2" t="s">
        <v>176</v>
      </c>
      <c r="C67495">
        <v>1014</v>
      </c>
      <c r="D67495">
        <v>0</v>
      </c>
      <c r="E67495">
        <v>31</v>
      </c>
      <c r="F67495">
        <v>17</v>
      </c>
      <c r="G67495">
        <v>0</v>
      </c>
      <c r="H67495" s="2" t="s">
        <v>176</v>
      </c>
      <c r="I67495" s="2" t="s">
        <v>237</v>
      </c>
      <c r="J67495">
        <v>2084</v>
      </c>
      <c r="K67495">
        <v>32</v>
      </c>
      <c r="L67495">
        <v>1854</v>
      </c>
      <c r="M67495">
        <v>198</v>
      </c>
      <c r="O67495">
        <v>9387</v>
      </c>
      <c r="P67495">
        <v>144</v>
      </c>
      <c r="Q67495">
        <v>11592</v>
      </c>
      <c r="R67495">
        <v>52215</v>
      </c>
      <c r="S67495">
        <v>222005</v>
      </c>
    </row>
    <row r="67496" spans="1:19" x14ac:dyDescent="0.3">
      <c r="A67496" s="1">
        <v>44196</v>
      </c>
      <c r="B67496" s="2" t="s">
        <v>176</v>
      </c>
      <c r="C67496">
        <v>1014</v>
      </c>
      <c r="D67496">
        <v>0</v>
      </c>
      <c r="E67496">
        <v>26</v>
      </c>
      <c r="F67496">
        <v>17</v>
      </c>
      <c r="G67496">
        <v>0</v>
      </c>
      <c r="H67496" s="2" t="s">
        <v>176</v>
      </c>
      <c r="I67496" s="2" t="s">
        <v>237</v>
      </c>
      <c r="J67496">
        <v>2084</v>
      </c>
      <c r="K67496">
        <v>32</v>
      </c>
      <c r="L67496">
        <v>1854</v>
      </c>
      <c r="M67496">
        <v>198</v>
      </c>
      <c r="O67496">
        <v>9387</v>
      </c>
      <c r="P67496">
        <v>144</v>
      </c>
      <c r="Q67496">
        <v>11592</v>
      </c>
      <c r="R67496">
        <v>52215</v>
      </c>
      <c r="S67496">
        <v>222005</v>
      </c>
    </row>
    <row r="67497" spans="1:19" x14ac:dyDescent="0.3">
      <c r="A67497" s="1">
        <v>44197</v>
      </c>
      <c r="B67497" s="2" t="s">
        <v>176</v>
      </c>
      <c r="C67497">
        <v>1022</v>
      </c>
      <c r="D67497">
        <v>8</v>
      </c>
      <c r="E67497">
        <v>32</v>
      </c>
      <c r="F67497">
        <v>17</v>
      </c>
      <c r="G67497">
        <v>0</v>
      </c>
      <c r="H67497" s="2" t="s">
        <v>176</v>
      </c>
      <c r="I67497" s="2" t="s">
        <v>237</v>
      </c>
      <c r="J67497">
        <v>2084</v>
      </c>
      <c r="K67497">
        <v>32</v>
      </c>
      <c r="L67497">
        <v>1854</v>
      </c>
      <c r="M67497">
        <v>198</v>
      </c>
      <c r="O67497">
        <v>9387</v>
      </c>
      <c r="P67497">
        <v>144</v>
      </c>
      <c r="Q67497">
        <v>11592</v>
      </c>
      <c r="R67497">
        <v>52215</v>
      </c>
      <c r="S67497">
        <v>222005</v>
      </c>
    </row>
    <row r="67498" spans="1:19" x14ac:dyDescent="0.3">
      <c r="A67498" s="1">
        <v>44198</v>
      </c>
      <c r="B67498" s="2" t="s">
        <v>176</v>
      </c>
      <c r="C67498">
        <v>1024</v>
      </c>
      <c r="D67498">
        <v>2</v>
      </c>
      <c r="E67498">
        <v>29</v>
      </c>
      <c r="F67498">
        <v>17</v>
      </c>
      <c r="G67498">
        <v>0</v>
      </c>
      <c r="H67498" s="2" t="s">
        <v>176</v>
      </c>
      <c r="I67498" s="2" t="s">
        <v>237</v>
      </c>
      <c r="J67498">
        <v>2084</v>
      </c>
      <c r="K67498">
        <v>32</v>
      </c>
      <c r="L67498">
        <v>1854</v>
      </c>
      <c r="M67498">
        <v>198</v>
      </c>
      <c r="O67498">
        <v>9387</v>
      </c>
      <c r="P67498">
        <v>144</v>
      </c>
      <c r="Q67498">
        <v>11592</v>
      </c>
      <c r="R67498">
        <v>52215</v>
      </c>
      <c r="S67498">
        <v>222005</v>
      </c>
    </row>
    <row r="67499" spans="1:19" x14ac:dyDescent="0.3">
      <c r="A67499" s="1">
        <v>44199</v>
      </c>
      <c r="B67499" s="2" t="s">
        <v>176</v>
      </c>
      <c r="C67499">
        <v>1024</v>
      </c>
      <c r="D67499">
        <v>0</v>
      </c>
      <c r="E67499">
        <v>26</v>
      </c>
      <c r="F67499">
        <v>17</v>
      </c>
      <c r="G67499">
        <v>0</v>
      </c>
      <c r="H67499" s="2" t="s">
        <v>176</v>
      </c>
      <c r="I67499" s="2" t="s">
        <v>237</v>
      </c>
      <c r="J67499">
        <v>2084</v>
      </c>
      <c r="K67499">
        <v>32</v>
      </c>
      <c r="L67499">
        <v>1854</v>
      </c>
      <c r="M67499">
        <v>198</v>
      </c>
      <c r="O67499">
        <v>9387</v>
      </c>
      <c r="P67499">
        <v>144</v>
      </c>
      <c r="Q67499">
        <v>11592</v>
      </c>
      <c r="R67499">
        <v>52215</v>
      </c>
      <c r="S67499">
        <v>222005</v>
      </c>
    </row>
    <row r="67500" spans="1:19" x14ac:dyDescent="0.3">
      <c r="A67500" s="1">
        <v>44200</v>
      </c>
      <c r="B67500" s="2" t="s">
        <v>176</v>
      </c>
      <c r="C67500">
        <v>1024</v>
      </c>
      <c r="D67500">
        <v>0</v>
      </c>
      <c r="E67500">
        <v>24</v>
      </c>
      <c r="F67500">
        <v>17</v>
      </c>
      <c r="G67500">
        <v>0</v>
      </c>
      <c r="H67500" s="2" t="s">
        <v>176</v>
      </c>
      <c r="I67500" s="2" t="s">
        <v>237</v>
      </c>
      <c r="J67500">
        <v>2084</v>
      </c>
      <c r="K67500">
        <v>32</v>
      </c>
      <c r="L67500">
        <v>1854</v>
      </c>
      <c r="M67500">
        <v>198</v>
      </c>
      <c r="O67500">
        <v>9387</v>
      </c>
      <c r="P67500">
        <v>144</v>
      </c>
      <c r="Q67500">
        <v>11592</v>
      </c>
      <c r="R67500">
        <v>52215</v>
      </c>
      <c r="S67500">
        <v>222005</v>
      </c>
    </row>
    <row r="67501" spans="1:19" x14ac:dyDescent="0.3">
      <c r="A67501" s="1">
        <v>44201</v>
      </c>
      <c r="B67501" s="2" t="s">
        <v>176</v>
      </c>
      <c r="C67501">
        <v>1024</v>
      </c>
      <c r="D67501">
        <v>0</v>
      </c>
      <c r="E67501">
        <v>20</v>
      </c>
      <c r="F67501">
        <v>17</v>
      </c>
      <c r="G67501">
        <v>0</v>
      </c>
      <c r="H67501" s="2" t="s">
        <v>176</v>
      </c>
      <c r="I67501" s="2" t="s">
        <v>237</v>
      </c>
      <c r="J67501">
        <v>2084</v>
      </c>
      <c r="K67501">
        <v>32</v>
      </c>
      <c r="L67501">
        <v>1854</v>
      </c>
      <c r="M67501">
        <v>198</v>
      </c>
      <c r="O67501">
        <v>9387</v>
      </c>
      <c r="P67501">
        <v>144</v>
      </c>
      <c r="Q67501">
        <v>11592</v>
      </c>
      <c r="R67501">
        <v>52215</v>
      </c>
      <c r="S67501">
        <v>222005</v>
      </c>
    </row>
    <row r="67502" spans="1:19" x14ac:dyDescent="0.3">
      <c r="A67502" s="1">
        <v>44202</v>
      </c>
      <c r="B67502" s="2" t="s">
        <v>176</v>
      </c>
      <c r="C67502">
        <v>1025</v>
      </c>
      <c r="D67502">
        <v>1</v>
      </c>
      <c r="E67502">
        <v>21</v>
      </c>
      <c r="F67502">
        <v>17</v>
      </c>
      <c r="G67502">
        <v>0</v>
      </c>
      <c r="H67502" s="2" t="s">
        <v>176</v>
      </c>
      <c r="I67502" s="2" t="s">
        <v>237</v>
      </c>
      <c r="J67502">
        <v>2084</v>
      </c>
      <c r="K67502">
        <v>32</v>
      </c>
      <c r="L67502">
        <v>1854</v>
      </c>
      <c r="M67502">
        <v>198</v>
      </c>
      <c r="O67502">
        <v>9387</v>
      </c>
      <c r="P67502">
        <v>144</v>
      </c>
      <c r="Q67502">
        <v>11592</v>
      </c>
      <c r="R67502">
        <v>52215</v>
      </c>
      <c r="S67502">
        <v>222005</v>
      </c>
    </row>
    <row r="67503" spans="1:19" x14ac:dyDescent="0.3">
      <c r="A67503" s="1">
        <v>44203</v>
      </c>
      <c r="B67503" s="2" t="s">
        <v>176</v>
      </c>
      <c r="C67503">
        <v>1035</v>
      </c>
      <c r="D67503">
        <v>10</v>
      </c>
      <c r="E67503">
        <v>30</v>
      </c>
      <c r="F67503">
        <v>17</v>
      </c>
      <c r="G67503">
        <v>0</v>
      </c>
      <c r="H67503" s="2" t="s">
        <v>176</v>
      </c>
      <c r="I67503" s="2" t="s">
        <v>237</v>
      </c>
      <c r="J67503">
        <v>2084</v>
      </c>
      <c r="K67503">
        <v>32</v>
      </c>
      <c r="L67503">
        <v>1854</v>
      </c>
      <c r="M67503">
        <v>198</v>
      </c>
      <c r="O67503">
        <v>9387</v>
      </c>
      <c r="P67503">
        <v>144</v>
      </c>
      <c r="Q67503">
        <v>11592</v>
      </c>
      <c r="R67503">
        <v>52215</v>
      </c>
      <c r="S67503">
        <v>222005</v>
      </c>
    </row>
    <row r="67504" spans="1:19" x14ac:dyDescent="0.3">
      <c r="A67504" s="1">
        <v>44204</v>
      </c>
      <c r="B67504" s="2" t="s">
        <v>176</v>
      </c>
      <c r="C67504">
        <v>1054</v>
      </c>
      <c r="D67504">
        <v>19</v>
      </c>
      <c r="E67504">
        <v>49</v>
      </c>
      <c r="F67504">
        <v>17</v>
      </c>
      <c r="G67504">
        <v>0</v>
      </c>
      <c r="H67504" s="2" t="s">
        <v>176</v>
      </c>
      <c r="I67504" s="2" t="s">
        <v>237</v>
      </c>
      <c r="J67504">
        <v>2084</v>
      </c>
      <c r="K67504">
        <v>32</v>
      </c>
      <c r="L67504">
        <v>1854</v>
      </c>
      <c r="M67504">
        <v>198</v>
      </c>
      <c r="O67504">
        <v>9387</v>
      </c>
      <c r="P67504">
        <v>144</v>
      </c>
      <c r="Q67504">
        <v>11592</v>
      </c>
      <c r="R67504">
        <v>52215</v>
      </c>
      <c r="S67504">
        <v>222005</v>
      </c>
    </row>
    <row r="67505" spans="1:19" x14ac:dyDescent="0.3">
      <c r="A67505" s="1">
        <v>44205</v>
      </c>
      <c r="B67505" s="2" t="s">
        <v>176</v>
      </c>
      <c r="C67505">
        <v>1066</v>
      </c>
      <c r="D67505">
        <v>12</v>
      </c>
      <c r="E67505">
        <v>61</v>
      </c>
      <c r="F67505">
        <v>17</v>
      </c>
      <c r="G67505">
        <v>0</v>
      </c>
      <c r="H67505" s="2" t="s">
        <v>176</v>
      </c>
      <c r="I67505" s="2" t="s">
        <v>237</v>
      </c>
      <c r="J67505">
        <v>2084</v>
      </c>
      <c r="K67505">
        <v>32</v>
      </c>
      <c r="L67505">
        <v>1854</v>
      </c>
      <c r="M67505">
        <v>198</v>
      </c>
      <c r="O67505">
        <v>9387</v>
      </c>
      <c r="P67505">
        <v>144</v>
      </c>
      <c r="Q67505">
        <v>11592</v>
      </c>
      <c r="R67505">
        <v>52215</v>
      </c>
      <c r="S67505">
        <v>222005</v>
      </c>
    </row>
    <row r="67506" spans="1:19" x14ac:dyDescent="0.3">
      <c r="A67506" s="1">
        <v>44206</v>
      </c>
      <c r="B67506" s="2" t="s">
        <v>176</v>
      </c>
      <c r="C67506">
        <v>1066</v>
      </c>
      <c r="D67506">
        <v>0</v>
      </c>
      <c r="E67506">
        <v>61</v>
      </c>
      <c r="F67506">
        <v>17</v>
      </c>
      <c r="G67506">
        <v>0</v>
      </c>
      <c r="H67506" s="2" t="s">
        <v>176</v>
      </c>
      <c r="I67506" s="2" t="s">
        <v>237</v>
      </c>
      <c r="J67506">
        <v>2084</v>
      </c>
      <c r="K67506">
        <v>32</v>
      </c>
      <c r="L67506">
        <v>1854</v>
      </c>
      <c r="M67506">
        <v>198</v>
      </c>
      <c r="O67506">
        <v>9387</v>
      </c>
      <c r="P67506">
        <v>144</v>
      </c>
      <c r="Q67506">
        <v>11592</v>
      </c>
      <c r="R67506">
        <v>52215</v>
      </c>
      <c r="S67506">
        <v>222005</v>
      </c>
    </row>
    <row r="67507" spans="1:19" x14ac:dyDescent="0.3">
      <c r="A67507" s="1">
        <v>44207</v>
      </c>
      <c r="B67507" s="2" t="s">
        <v>176</v>
      </c>
      <c r="C67507">
        <v>1066</v>
      </c>
      <c r="D67507">
        <v>0</v>
      </c>
      <c r="E67507">
        <v>61</v>
      </c>
      <c r="F67507">
        <v>17</v>
      </c>
      <c r="G67507">
        <v>0</v>
      </c>
      <c r="H67507" s="2" t="s">
        <v>176</v>
      </c>
      <c r="I67507" s="2" t="s">
        <v>237</v>
      </c>
      <c r="J67507">
        <v>2084</v>
      </c>
      <c r="K67507">
        <v>32</v>
      </c>
      <c r="L67507">
        <v>1854</v>
      </c>
      <c r="M67507">
        <v>198</v>
      </c>
      <c r="O67507">
        <v>9387</v>
      </c>
      <c r="P67507">
        <v>144</v>
      </c>
      <c r="Q67507">
        <v>11592</v>
      </c>
      <c r="R67507">
        <v>52215</v>
      </c>
      <c r="S67507">
        <v>222005</v>
      </c>
    </row>
    <row r="67508" spans="1:19" x14ac:dyDescent="0.3">
      <c r="A67508" s="1">
        <v>44208</v>
      </c>
      <c r="B67508" s="2" t="s">
        <v>176</v>
      </c>
      <c r="C67508">
        <v>1090</v>
      </c>
      <c r="D67508">
        <v>24</v>
      </c>
      <c r="E67508">
        <v>83</v>
      </c>
      <c r="F67508">
        <v>17</v>
      </c>
      <c r="G67508">
        <v>0</v>
      </c>
      <c r="H67508" s="2" t="s">
        <v>176</v>
      </c>
      <c r="I67508" s="2" t="s">
        <v>237</v>
      </c>
      <c r="J67508">
        <v>2084</v>
      </c>
      <c r="K67508">
        <v>32</v>
      </c>
      <c r="L67508">
        <v>1854</v>
      </c>
      <c r="M67508">
        <v>198</v>
      </c>
      <c r="O67508">
        <v>9387</v>
      </c>
      <c r="P67508">
        <v>144</v>
      </c>
      <c r="Q67508">
        <v>11592</v>
      </c>
      <c r="R67508">
        <v>52215</v>
      </c>
      <c r="S67508">
        <v>222005</v>
      </c>
    </row>
    <row r="67509" spans="1:19" x14ac:dyDescent="0.3">
      <c r="A67509" s="1">
        <v>44209</v>
      </c>
      <c r="B67509" s="2" t="s">
        <v>176</v>
      </c>
      <c r="C67509">
        <v>1105</v>
      </c>
      <c r="D67509">
        <v>15</v>
      </c>
      <c r="E67509">
        <v>98</v>
      </c>
      <c r="F67509">
        <v>17</v>
      </c>
      <c r="G67509">
        <v>0</v>
      </c>
      <c r="H67509" s="2" t="s">
        <v>176</v>
      </c>
      <c r="I67509" s="2" t="s">
        <v>237</v>
      </c>
      <c r="J67509">
        <v>2084</v>
      </c>
      <c r="K67509">
        <v>32</v>
      </c>
      <c r="L67509">
        <v>1854</v>
      </c>
      <c r="M67509">
        <v>198</v>
      </c>
      <c r="O67509">
        <v>9387</v>
      </c>
      <c r="P67509">
        <v>144</v>
      </c>
      <c r="Q67509">
        <v>11592</v>
      </c>
      <c r="R67509">
        <v>52215</v>
      </c>
      <c r="S67509">
        <v>222005</v>
      </c>
    </row>
    <row r="67510" spans="1:19" x14ac:dyDescent="0.3">
      <c r="A67510" s="1">
        <v>44210</v>
      </c>
      <c r="B67510" s="2" t="s">
        <v>176</v>
      </c>
      <c r="C67510">
        <v>1119</v>
      </c>
      <c r="D67510">
        <v>14</v>
      </c>
      <c r="E67510">
        <v>112</v>
      </c>
      <c r="F67510">
        <v>17</v>
      </c>
      <c r="G67510">
        <v>0</v>
      </c>
      <c r="H67510" s="2" t="s">
        <v>176</v>
      </c>
      <c r="I67510" s="2" t="s">
        <v>237</v>
      </c>
      <c r="J67510">
        <v>2084</v>
      </c>
      <c r="K67510">
        <v>32</v>
      </c>
      <c r="L67510">
        <v>1854</v>
      </c>
      <c r="M67510">
        <v>198</v>
      </c>
      <c r="O67510">
        <v>9387</v>
      </c>
      <c r="P67510">
        <v>144</v>
      </c>
      <c r="Q67510">
        <v>11592</v>
      </c>
      <c r="R67510">
        <v>52215</v>
      </c>
      <c r="S67510">
        <v>222005</v>
      </c>
    </row>
    <row r="67511" spans="1:19" x14ac:dyDescent="0.3">
      <c r="A67511" s="1">
        <v>44211</v>
      </c>
      <c r="B67511" s="2" t="s">
        <v>176</v>
      </c>
      <c r="C67511">
        <v>1125</v>
      </c>
      <c r="D67511">
        <v>6</v>
      </c>
      <c r="E67511">
        <v>115</v>
      </c>
      <c r="F67511">
        <v>17</v>
      </c>
      <c r="G67511">
        <v>0</v>
      </c>
      <c r="H67511" s="2" t="s">
        <v>176</v>
      </c>
      <c r="I67511" s="2" t="s">
        <v>237</v>
      </c>
      <c r="J67511">
        <v>2084</v>
      </c>
      <c r="K67511">
        <v>32</v>
      </c>
      <c r="L67511">
        <v>1854</v>
      </c>
      <c r="M67511">
        <v>198</v>
      </c>
      <c r="O67511">
        <v>9387</v>
      </c>
      <c r="P67511">
        <v>144</v>
      </c>
      <c r="Q67511">
        <v>11592</v>
      </c>
      <c r="R67511">
        <v>52215</v>
      </c>
      <c r="S67511">
        <v>222005</v>
      </c>
    </row>
    <row r="67512" spans="1:19" x14ac:dyDescent="0.3">
      <c r="A67512" s="1">
        <v>44212</v>
      </c>
      <c r="B67512" s="2" t="s">
        <v>176</v>
      </c>
      <c r="C67512">
        <v>1130</v>
      </c>
      <c r="D67512">
        <v>5</v>
      </c>
      <c r="E67512">
        <v>120</v>
      </c>
      <c r="F67512">
        <v>17</v>
      </c>
      <c r="G67512">
        <v>0</v>
      </c>
      <c r="H67512" s="2" t="s">
        <v>176</v>
      </c>
      <c r="I67512" s="2" t="s">
        <v>237</v>
      </c>
      <c r="J67512">
        <v>2084</v>
      </c>
      <c r="K67512">
        <v>32</v>
      </c>
      <c r="L67512">
        <v>1854</v>
      </c>
      <c r="M67512">
        <v>198</v>
      </c>
      <c r="O67512">
        <v>9387</v>
      </c>
      <c r="P67512">
        <v>144</v>
      </c>
      <c r="Q67512">
        <v>11592</v>
      </c>
      <c r="R67512">
        <v>52215</v>
      </c>
      <c r="S67512">
        <v>222005</v>
      </c>
    </row>
    <row r="67513" spans="1:19" x14ac:dyDescent="0.3">
      <c r="A67513" s="1">
        <v>44213</v>
      </c>
      <c r="B67513" s="2" t="s">
        <v>176</v>
      </c>
      <c r="C67513">
        <v>1142</v>
      </c>
      <c r="D67513">
        <v>12</v>
      </c>
      <c r="E67513">
        <v>132</v>
      </c>
      <c r="F67513">
        <v>17</v>
      </c>
      <c r="G67513">
        <v>0</v>
      </c>
      <c r="H67513" s="2" t="s">
        <v>176</v>
      </c>
      <c r="I67513" s="2" t="s">
        <v>237</v>
      </c>
      <c r="J67513">
        <v>2084</v>
      </c>
      <c r="K67513">
        <v>32</v>
      </c>
      <c r="L67513">
        <v>1854</v>
      </c>
      <c r="M67513">
        <v>198</v>
      </c>
      <c r="O67513">
        <v>9387</v>
      </c>
      <c r="P67513">
        <v>144</v>
      </c>
      <c r="Q67513">
        <v>11592</v>
      </c>
      <c r="R67513">
        <v>52215</v>
      </c>
      <c r="S67513">
        <v>222005</v>
      </c>
    </row>
    <row r="67514" spans="1:19" x14ac:dyDescent="0.3">
      <c r="A67514" s="1">
        <v>44214</v>
      </c>
      <c r="B67514" s="2" t="s">
        <v>176</v>
      </c>
      <c r="C67514">
        <v>1142</v>
      </c>
      <c r="D67514">
        <v>0</v>
      </c>
      <c r="E67514">
        <v>132</v>
      </c>
      <c r="F67514">
        <v>17</v>
      </c>
      <c r="G67514">
        <v>0</v>
      </c>
      <c r="H67514" s="2" t="s">
        <v>176</v>
      </c>
      <c r="I67514" s="2" t="s">
        <v>237</v>
      </c>
      <c r="J67514">
        <v>2084</v>
      </c>
      <c r="K67514">
        <v>32</v>
      </c>
      <c r="L67514">
        <v>1854</v>
      </c>
      <c r="M67514">
        <v>198</v>
      </c>
      <c r="O67514">
        <v>9387</v>
      </c>
      <c r="P67514">
        <v>144</v>
      </c>
      <c r="Q67514">
        <v>11592</v>
      </c>
      <c r="R67514">
        <v>52215</v>
      </c>
      <c r="S67514">
        <v>222005</v>
      </c>
    </row>
    <row r="67515" spans="1:19" x14ac:dyDescent="0.3">
      <c r="A67515" s="1">
        <v>44215</v>
      </c>
      <c r="B67515" s="2" t="s">
        <v>176</v>
      </c>
      <c r="C67515">
        <v>1151</v>
      </c>
      <c r="D67515">
        <v>9</v>
      </c>
      <c r="E67515">
        <v>139</v>
      </c>
      <c r="F67515">
        <v>17</v>
      </c>
      <c r="G67515">
        <v>0</v>
      </c>
      <c r="H67515" s="2" t="s">
        <v>176</v>
      </c>
      <c r="I67515" s="2" t="s">
        <v>237</v>
      </c>
      <c r="J67515">
        <v>2084</v>
      </c>
      <c r="K67515">
        <v>32</v>
      </c>
      <c r="L67515">
        <v>1854</v>
      </c>
      <c r="M67515">
        <v>198</v>
      </c>
      <c r="O67515">
        <v>9387</v>
      </c>
      <c r="P67515">
        <v>144</v>
      </c>
      <c r="Q67515">
        <v>11592</v>
      </c>
      <c r="R67515">
        <v>52215</v>
      </c>
      <c r="S67515">
        <v>222005</v>
      </c>
    </row>
    <row r="67516" spans="1:19" x14ac:dyDescent="0.3">
      <c r="A67516" s="1">
        <v>44216</v>
      </c>
      <c r="B67516" s="2" t="s">
        <v>176</v>
      </c>
      <c r="C67516">
        <v>1170</v>
      </c>
      <c r="D67516">
        <v>19</v>
      </c>
      <c r="E67516">
        <v>158</v>
      </c>
      <c r="F67516">
        <v>17</v>
      </c>
      <c r="G67516">
        <v>0</v>
      </c>
      <c r="H67516" s="2" t="s">
        <v>176</v>
      </c>
      <c r="I67516" s="2" t="s">
        <v>237</v>
      </c>
      <c r="J67516">
        <v>2084</v>
      </c>
      <c r="K67516">
        <v>32</v>
      </c>
      <c r="L67516">
        <v>1854</v>
      </c>
      <c r="M67516">
        <v>198</v>
      </c>
      <c r="O67516">
        <v>9387</v>
      </c>
      <c r="P67516">
        <v>144</v>
      </c>
      <c r="Q67516">
        <v>11592</v>
      </c>
      <c r="R67516">
        <v>52215</v>
      </c>
      <c r="S67516">
        <v>222005</v>
      </c>
    </row>
    <row r="67517" spans="1:19" x14ac:dyDescent="0.3">
      <c r="A67517" s="1">
        <v>44217</v>
      </c>
      <c r="B67517" s="2" t="s">
        <v>176</v>
      </c>
      <c r="C67517">
        <v>1171</v>
      </c>
      <c r="D67517">
        <v>1</v>
      </c>
      <c r="E67517">
        <v>159</v>
      </c>
      <c r="F67517">
        <v>17</v>
      </c>
      <c r="G67517">
        <v>0</v>
      </c>
      <c r="H67517" s="2" t="s">
        <v>176</v>
      </c>
      <c r="I67517" s="2" t="s">
        <v>237</v>
      </c>
      <c r="J67517">
        <v>2084</v>
      </c>
      <c r="K67517">
        <v>32</v>
      </c>
      <c r="L67517">
        <v>1854</v>
      </c>
      <c r="M67517">
        <v>198</v>
      </c>
      <c r="O67517">
        <v>9387</v>
      </c>
      <c r="P67517">
        <v>144</v>
      </c>
      <c r="Q67517">
        <v>11592</v>
      </c>
      <c r="R67517">
        <v>52215</v>
      </c>
      <c r="S67517">
        <v>222005</v>
      </c>
    </row>
    <row r="67518" spans="1:19" x14ac:dyDescent="0.3">
      <c r="A67518" s="1">
        <v>44218</v>
      </c>
      <c r="B67518" s="2" t="s">
        <v>176</v>
      </c>
      <c r="C67518">
        <v>1182</v>
      </c>
      <c r="D67518">
        <v>11</v>
      </c>
      <c r="E67518">
        <v>169</v>
      </c>
      <c r="F67518">
        <v>17</v>
      </c>
      <c r="G67518">
        <v>0</v>
      </c>
      <c r="H67518" s="2" t="s">
        <v>176</v>
      </c>
      <c r="I67518" s="2" t="s">
        <v>237</v>
      </c>
      <c r="J67518">
        <v>2084</v>
      </c>
      <c r="K67518">
        <v>32</v>
      </c>
      <c r="L67518">
        <v>1854</v>
      </c>
      <c r="M67518">
        <v>198</v>
      </c>
      <c r="O67518">
        <v>9387</v>
      </c>
      <c r="P67518">
        <v>144</v>
      </c>
      <c r="Q67518">
        <v>11592</v>
      </c>
      <c r="R67518">
        <v>52215</v>
      </c>
      <c r="S67518">
        <v>222005</v>
      </c>
    </row>
    <row r="67519" spans="1:19" x14ac:dyDescent="0.3">
      <c r="A67519" s="1">
        <v>44219</v>
      </c>
      <c r="B67519" s="2" t="s">
        <v>176</v>
      </c>
      <c r="C67519">
        <v>1188</v>
      </c>
      <c r="D67519">
        <v>6</v>
      </c>
      <c r="E67519">
        <v>174</v>
      </c>
      <c r="F67519">
        <v>17</v>
      </c>
      <c r="G67519">
        <v>0</v>
      </c>
      <c r="H67519" s="2" t="s">
        <v>176</v>
      </c>
      <c r="I67519" s="2" t="s">
        <v>237</v>
      </c>
      <c r="J67519">
        <v>2084</v>
      </c>
      <c r="K67519">
        <v>32</v>
      </c>
      <c r="L67519">
        <v>1854</v>
      </c>
      <c r="M67519">
        <v>198</v>
      </c>
      <c r="O67519">
        <v>9387</v>
      </c>
      <c r="P67519">
        <v>144</v>
      </c>
      <c r="Q67519">
        <v>11592</v>
      </c>
      <c r="R67519">
        <v>52215</v>
      </c>
      <c r="S67519">
        <v>222005</v>
      </c>
    </row>
    <row r="67520" spans="1:19" x14ac:dyDescent="0.3">
      <c r="A67520" s="1">
        <v>44220</v>
      </c>
      <c r="B67520" s="2" t="s">
        <v>176</v>
      </c>
      <c r="C67520">
        <v>1188</v>
      </c>
      <c r="D67520">
        <v>0</v>
      </c>
      <c r="E67520">
        <v>174</v>
      </c>
      <c r="F67520">
        <v>17</v>
      </c>
      <c r="G67520">
        <v>0</v>
      </c>
      <c r="H67520" s="2" t="s">
        <v>176</v>
      </c>
      <c r="I67520" s="2" t="s">
        <v>237</v>
      </c>
      <c r="J67520">
        <v>2084</v>
      </c>
      <c r="K67520">
        <v>32</v>
      </c>
      <c r="L67520">
        <v>1854</v>
      </c>
      <c r="M67520">
        <v>198</v>
      </c>
      <c r="O67520">
        <v>9387</v>
      </c>
      <c r="P67520">
        <v>144</v>
      </c>
      <c r="Q67520">
        <v>11592</v>
      </c>
      <c r="R67520">
        <v>52215</v>
      </c>
      <c r="S67520">
        <v>222005</v>
      </c>
    </row>
    <row r="67521" spans="1:19" x14ac:dyDescent="0.3">
      <c r="A67521" s="1">
        <v>44221</v>
      </c>
      <c r="B67521" s="2" t="s">
        <v>176</v>
      </c>
      <c r="C67521">
        <v>1189</v>
      </c>
      <c r="D67521">
        <v>1</v>
      </c>
      <c r="E67521">
        <v>175</v>
      </c>
      <c r="F67521">
        <v>17</v>
      </c>
      <c r="G67521">
        <v>0</v>
      </c>
      <c r="H67521" s="2" t="s">
        <v>176</v>
      </c>
      <c r="I67521" s="2" t="s">
        <v>237</v>
      </c>
      <c r="J67521">
        <v>2084</v>
      </c>
      <c r="K67521">
        <v>32</v>
      </c>
      <c r="L67521">
        <v>1854</v>
      </c>
      <c r="M67521">
        <v>198</v>
      </c>
      <c r="O67521">
        <v>9387</v>
      </c>
      <c r="P67521">
        <v>144</v>
      </c>
      <c r="Q67521">
        <v>11592</v>
      </c>
      <c r="R67521">
        <v>52215</v>
      </c>
      <c r="S67521">
        <v>222005</v>
      </c>
    </row>
    <row r="67522" spans="1:19" x14ac:dyDescent="0.3">
      <c r="A67522" s="1">
        <v>44222</v>
      </c>
      <c r="B67522" s="2" t="s">
        <v>176</v>
      </c>
      <c r="C67522">
        <v>1210</v>
      </c>
      <c r="D67522">
        <v>21</v>
      </c>
      <c r="E67522">
        <v>188</v>
      </c>
      <c r="F67522">
        <v>17</v>
      </c>
      <c r="G67522">
        <v>0</v>
      </c>
      <c r="H67522" s="2" t="s">
        <v>176</v>
      </c>
      <c r="I67522" s="2" t="s">
        <v>237</v>
      </c>
      <c r="J67522">
        <v>2084</v>
      </c>
      <c r="K67522">
        <v>32</v>
      </c>
      <c r="L67522">
        <v>1854</v>
      </c>
      <c r="M67522">
        <v>198</v>
      </c>
      <c r="O67522">
        <v>9387</v>
      </c>
      <c r="P67522">
        <v>144</v>
      </c>
      <c r="Q67522">
        <v>11592</v>
      </c>
      <c r="R67522">
        <v>52215</v>
      </c>
      <c r="S67522">
        <v>222005</v>
      </c>
    </row>
    <row r="67523" spans="1:19" x14ac:dyDescent="0.3">
      <c r="A67523" s="1">
        <v>44223</v>
      </c>
      <c r="B67523" s="2" t="s">
        <v>176</v>
      </c>
      <c r="C67523">
        <v>1221</v>
      </c>
      <c r="D67523">
        <v>11</v>
      </c>
      <c r="E67523">
        <v>197</v>
      </c>
      <c r="F67523">
        <v>17</v>
      </c>
      <c r="G67523">
        <v>0</v>
      </c>
      <c r="H67523" s="2" t="s">
        <v>176</v>
      </c>
      <c r="I67523" s="2" t="s">
        <v>237</v>
      </c>
      <c r="J67523">
        <v>2084</v>
      </c>
      <c r="K67523">
        <v>32</v>
      </c>
      <c r="L67523">
        <v>1854</v>
      </c>
      <c r="M67523">
        <v>198</v>
      </c>
      <c r="O67523">
        <v>9387</v>
      </c>
      <c r="P67523">
        <v>144</v>
      </c>
      <c r="Q67523">
        <v>11592</v>
      </c>
      <c r="R67523">
        <v>52215</v>
      </c>
      <c r="S67523">
        <v>222005</v>
      </c>
    </row>
    <row r="67524" spans="1:19" x14ac:dyDescent="0.3">
      <c r="A67524" s="1">
        <v>44224</v>
      </c>
      <c r="B67524" s="2" t="s">
        <v>176</v>
      </c>
      <c r="C67524">
        <v>1232</v>
      </c>
      <c r="D67524">
        <v>11</v>
      </c>
      <c r="E67524">
        <v>204</v>
      </c>
      <c r="F67524">
        <v>17</v>
      </c>
      <c r="G67524">
        <v>0</v>
      </c>
      <c r="H67524" s="2" t="s">
        <v>176</v>
      </c>
      <c r="I67524" s="2" t="s">
        <v>237</v>
      </c>
      <c r="J67524">
        <v>2084</v>
      </c>
      <c r="K67524">
        <v>32</v>
      </c>
      <c r="L67524">
        <v>1854</v>
      </c>
      <c r="M67524">
        <v>198</v>
      </c>
      <c r="O67524">
        <v>9387</v>
      </c>
      <c r="P67524">
        <v>144</v>
      </c>
      <c r="Q67524">
        <v>11592</v>
      </c>
      <c r="R67524">
        <v>52215</v>
      </c>
      <c r="S67524">
        <v>222005</v>
      </c>
    </row>
    <row r="67525" spans="1:19" x14ac:dyDescent="0.3">
      <c r="A67525" s="1">
        <v>44225</v>
      </c>
      <c r="B67525" s="2" t="s">
        <v>176</v>
      </c>
      <c r="C67525">
        <v>1245</v>
      </c>
      <c r="D67525">
        <v>13</v>
      </c>
      <c r="E67525">
        <v>209</v>
      </c>
      <c r="F67525">
        <v>17</v>
      </c>
      <c r="G67525">
        <v>0</v>
      </c>
      <c r="H67525" s="2" t="s">
        <v>176</v>
      </c>
      <c r="I67525" s="2" t="s">
        <v>237</v>
      </c>
      <c r="J67525">
        <v>2084</v>
      </c>
      <c r="K67525">
        <v>32</v>
      </c>
      <c r="L67525">
        <v>1854</v>
      </c>
      <c r="M67525">
        <v>198</v>
      </c>
      <c r="O67525">
        <v>9387</v>
      </c>
      <c r="P67525">
        <v>144</v>
      </c>
      <c r="Q67525">
        <v>11592</v>
      </c>
      <c r="R67525">
        <v>52215</v>
      </c>
      <c r="S67525">
        <v>222005</v>
      </c>
    </row>
    <row r="67526" spans="1:19" x14ac:dyDescent="0.3">
      <c r="A67526" s="1">
        <v>44226</v>
      </c>
      <c r="B67526" s="2" t="s">
        <v>176</v>
      </c>
      <c r="C67526">
        <v>1256</v>
      </c>
      <c r="D67526">
        <v>11</v>
      </c>
      <c r="E67526">
        <v>216</v>
      </c>
      <c r="F67526">
        <v>17</v>
      </c>
      <c r="G67526">
        <v>0</v>
      </c>
      <c r="H67526" s="2" t="s">
        <v>176</v>
      </c>
      <c r="I67526" s="2" t="s">
        <v>237</v>
      </c>
      <c r="J67526">
        <v>2084</v>
      </c>
      <c r="K67526">
        <v>32</v>
      </c>
      <c r="L67526">
        <v>1854</v>
      </c>
      <c r="M67526">
        <v>198</v>
      </c>
      <c r="O67526">
        <v>9387</v>
      </c>
      <c r="P67526">
        <v>144</v>
      </c>
      <c r="Q67526">
        <v>11592</v>
      </c>
      <c r="R67526">
        <v>52215</v>
      </c>
      <c r="S67526">
        <v>222005</v>
      </c>
    </row>
    <row r="67527" spans="1:19" x14ac:dyDescent="0.3">
      <c r="A67527" s="1">
        <v>44227</v>
      </c>
      <c r="B67527" s="2" t="s">
        <v>176</v>
      </c>
      <c r="C67527">
        <v>1257</v>
      </c>
      <c r="D67527">
        <v>1</v>
      </c>
      <c r="E67527">
        <v>217</v>
      </c>
      <c r="F67527">
        <v>17</v>
      </c>
      <c r="G67527">
        <v>0</v>
      </c>
      <c r="H67527" s="2" t="s">
        <v>176</v>
      </c>
      <c r="I67527" s="2" t="s">
        <v>237</v>
      </c>
      <c r="J67527">
        <v>2084</v>
      </c>
      <c r="K67527">
        <v>32</v>
      </c>
      <c r="L67527">
        <v>1854</v>
      </c>
      <c r="M67527">
        <v>198</v>
      </c>
      <c r="O67527">
        <v>9387</v>
      </c>
      <c r="P67527">
        <v>144</v>
      </c>
      <c r="Q67527">
        <v>11592</v>
      </c>
      <c r="R67527">
        <v>52215</v>
      </c>
      <c r="S67527">
        <v>222005</v>
      </c>
    </row>
    <row r="67528" spans="1:19" x14ac:dyDescent="0.3">
      <c r="A67528" s="1">
        <v>44228</v>
      </c>
      <c r="B67528" s="2" t="s">
        <v>176</v>
      </c>
      <c r="C67528">
        <v>1259</v>
      </c>
      <c r="D67528">
        <v>2</v>
      </c>
      <c r="E67528">
        <v>197</v>
      </c>
      <c r="F67528">
        <v>17</v>
      </c>
      <c r="G67528">
        <v>0</v>
      </c>
      <c r="H67528" s="2" t="s">
        <v>176</v>
      </c>
      <c r="I67528" s="2" t="s">
        <v>237</v>
      </c>
      <c r="J67528">
        <v>2084</v>
      </c>
      <c r="K67528">
        <v>32</v>
      </c>
      <c r="L67528">
        <v>1854</v>
      </c>
      <c r="M67528">
        <v>198</v>
      </c>
      <c r="O67528">
        <v>9387</v>
      </c>
      <c r="P67528">
        <v>144</v>
      </c>
      <c r="Q67528">
        <v>11592</v>
      </c>
      <c r="R67528">
        <v>52215</v>
      </c>
      <c r="S67528">
        <v>222005</v>
      </c>
    </row>
    <row r="67529" spans="1:19" x14ac:dyDescent="0.3">
      <c r="A67529" s="1">
        <v>44229</v>
      </c>
      <c r="B67529" s="2" t="s">
        <v>176</v>
      </c>
      <c r="C67529">
        <v>1283</v>
      </c>
      <c r="D67529">
        <v>24</v>
      </c>
      <c r="E67529">
        <v>214</v>
      </c>
      <c r="F67529">
        <v>17</v>
      </c>
      <c r="G67529">
        <v>0</v>
      </c>
      <c r="H67529" s="2" t="s">
        <v>176</v>
      </c>
      <c r="I67529" s="2" t="s">
        <v>237</v>
      </c>
      <c r="J67529">
        <v>2084</v>
      </c>
      <c r="K67529">
        <v>32</v>
      </c>
      <c r="L67529">
        <v>1854</v>
      </c>
      <c r="M67529">
        <v>198</v>
      </c>
      <c r="O67529">
        <v>9387</v>
      </c>
      <c r="P67529">
        <v>144</v>
      </c>
      <c r="Q67529">
        <v>11592</v>
      </c>
      <c r="R67529">
        <v>52215</v>
      </c>
      <c r="S67529">
        <v>222005</v>
      </c>
    </row>
    <row r="67530" spans="1:19" x14ac:dyDescent="0.3">
      <c r="A67530" s="1">
        <v>44230</v>
      </c>
      <c r="B67530" s="2" t="s">
        <v>176</v>
      </c>
      <c r="C67530">
        <v>1287</v>
      </c>
      <c r="D67530">
        <v>4</v>
      </c>
      <c r="E67530">
        <v>215</v>
      </c>
      <c r="F67530">
        <v>17</v>
      </c>
      <c r="G67530">
        <v>0</v>
      </c>
      <c r="H67530" s="2" t="s">
        <v>176</v>
      </c>
      <c r="I67530" s="2" t="s">
        <v>237</v>
      </c>
      <c r="J67530">
        <v>2084</v>
      </c>
      <c r="K67530">
        <v>32</v>
      </c>
      <c r="L67530">
        <v>1854</v>
      </c>
      <c r="M67530">
        <v>198</v>
      </c>
      <c r="O67530">
        <v>9387</v>
      </c>
      <c r="P67530">
        <v>144</v>
      </c>
      <c r="Q67530">
        <v>11592</v>
      </c>
      <c r="R67530">
        <v>52215</v>
      </c>
      <c r="S67530">
        <v>222005</v>
      </c>
    </row>
    <row r="67531" spans="1:19" x14ac:dyDescent="0.3">
      <c r="A67531" s="1">
        <v>44231</v>
      </c>
      <c r="B67531" s="2" t="s">
        <v>176</v>
      </c>
      <c r="C67531">
        <v>1298</v>
      </c>
      <c r="D67531">
        <v>11</v>
      </c>
      <c r="E67531">
        <v>223</v>
      </c>
      <c r="F67531">
        <v>17</v>
      </c>
      <c r="G67531">
        <v>0</v>
      </c>
      <c r="H67531" s="2" t="s">
        <v>176</v>
      </c>
      <c r="I67531" s="2" t="s">
        <v>237</v>
      </c>
      <c r="J67531">
        <v>2084</v>
      </c>
      <c r="K67531">
        <v>32</v>
      </c>
      <c r="L67531">
        <v>1854</v>
      </c>
      <c r="M67531">
        <v>198</v>
      </c>
      <c r="O67531">
        <v>9387</v>
      </c>
      <c r="P67531">
        <v>144</v>
      </c>
      <c r="Q67531">
        <v>11592</v>
      </c>
      <c r="R67531">
        <v>52215</v>
      </c>
      <c r="S67531">
        <v>222005</v>
      </c>
    </row>
    <row r="67532" spans="1:19" x14ac:dyDescent="0.3">
      <c r="A67532" s="1">
        <v>44232</v>
      </c>
      <c r="B67532" s="2" t="s">
        <v>176</v>
      </c>
      <c r="C67532">
        <v>1346</v>
      </c>
      <c r="D67532">
        <v>48</v>
      </c>
      <c r="E67532">
        <v>268</v>
      </c>
      <c r="F67532">
        <v>18</v>
      </c>
      <c r="G67532">
        <v>1</v>
      </c>
      <c r="H67532" s="2" t="s">
        <v>176</v>
      </c>
      <c r="I67532" s="2" t="s">
        <v>237</v>
      </c>
      <c r="J67532">
        <v>2084</v>
      </c>
      <c r="K67532">
        <v>32</v>
      </c>
      <c r="L67532">
        <v>1854</v>
      </c>
      <c r="M67532">
        <v>198</v>
      </c>
      <c r="O67532">
        <v>9387</v>
      </c>
      <c r="P67532">
        <v>144</v>
      </c>
      <c r="Q67532">
        <v>11592</v>
      </c>
      <c r="R67532">
        <v>52215</v>
      </c>
      <c r="S67532">
        <v>222005</v>
      </c>
    </row>
    <row r="67533" spans="1:19" x14ac:dyDescent="0.3">
      <c r="A67533" s="1">
        <v>44233</v>
      </c>
      <c r="B67533" s="2" t="s">
        <v>176</v>
      </c>
      <c r="C67533">
        <v>1351</v>
      </c>
      <c r="D67533">
        <v>5</v>
      </c>
      <c r="E67533">
        <v>273</v>
      </c>
      <c r="F67533">
        <v>18</v>
      </c>
      <c r="G67533">
        <v>0</v>
      </c>
      <c r="H67533" s="2" t="s">
        <v>176</v>
      </c>
      <c r="I67533" s="2" t="s">
        <v>237</v>
      </c>
      <c r="J67533">
        <v>2084</v>
      </c>
      <c r="K67533">
        <v>32</v>
      </c>
      <c r="L67533">
        <v>1854</v>
      </c>
      <c r="M67533">
        <v>198</v>
      </c>
      <c r="O67533">
        <v>9387</v>
      </c>
      <c r="P67533">
        <v>144</v>
      </c>
      <c r="Q67533">
        <v>11592</v>
      </c>
      <c r="R67533">
        <v>52215</v>
      </c>
      <c r="S67533">
        <v>222005</v>
      </c>
    </row>
    <row r="67534" spans="1:19" x14ac:dyDescent="0.3">
      <c r="A67534" s="1">
        <v>44234</v>
      </c>
      <c r="B67534" s="2" t="s">
        <v>176</v>
      </c>
      <c r="C67534">
        <v>1351</v>
      </c>
      <c r="D67534">
        <v>0</v>
      </c>
      <c r="E67534">
        <v>273</v>
      </c>
      <c r="F67534">
        <v>18</v>
      </c>
      <c r="G67534">
        <v>0</v>
      </c>
      <c r="H67534" s="2" t="s">
        <v>176</v>
      </c>
      <c r="I67534" s="2" t="s">
        <v>237</v>
      </c>
      <c r="J67534">
        <v>2084</v>
      </c>
      <c r="K67534">
        <v>32</v>
      </c>
      <c r="L67534">
        <v>1854</v>
      </c>
      <c r="M67534">
        <v>198</v>
      </c>
      <c r="O67534">
        <v>9387</v>
      </c>
      <c r="P67534">
        <v>144</v>
      </c>
      <c r="Q67534">
        <v>11592</v>
      </c>
      <c r="R67534">
        <v>52215</v>
      </c>
      <c r="S67534">
        <v>222005</v>
      </c>
    </row>
    <row r="67535" spans="1:19" x14ac:dyDescent="0.3">
      <c r="A67535" s="1">
        <v>44235</v>
      </c>
      <c r="B67535" s="2" t="s">
        <v>176</v>
      </c>
      <c r="C67535">
        <v>1355</v>
      </c>
      <c r="D67535">
        <v>4</v>
      </c>
      <c r="E67535">
        <v>270</v>
      </c>
      <c r="F67535">
        <v>18</v>
      </c>
      <c r="G67535">
        <v>0</v>
      </c>
      <c r="H67535" s="2" t="s">
        <v>176</v>
      </c>
      <c r="I67535" s="2" t="s">
        <v>237</v>
      </c>
      <c r="J67535">
        <v>2084</v>
      </c>
      <c r="K67535">
        <v>32</v>
      </c>
      <c r="L67535">
        <v>1854</v>
      </c>
      <c r="M67535">
        <v>198</v>
      </c>
      <c r="O67535">
        <v>9387</v>
      </c>
      <c r="P67535">
        <v>144</v>
      </c>
      <c r="Q67535">
        <v>11592</v>
      </c>
      <c r="R67535">
        <v>52215</v>
      </c>
      <c r="S67535">
        <v>222005</v>
      </c>
    </row>
    <row r="67536" spans="1:19" x14ac:dyDescent="0.3">
      <c r="A67536" s="1">
        <v>44236</v>
      </c>
      <c r="B67536" s="2" t="s">
        <v>176</v>
      </c>
      <c r="C67536">
        <v>1385</v>
      </c>
      <c r="D67536">
        <v>30</v>
      </c>
      <c r="E67536">
        <v>290</v>
      </c>
      <c r="F67536">
        <v>18</v>
      </c>
      <c r="G67536">
        <v>0</v>
      </c>
      <c r="H67536" s="2" t="s">
        <v>176</v>
      </c>
      <c r="I67536" s="2" t="s">
        <v>237</v>
      </c>
      <c r="J67536">
        <v>2084</v>
      </c>
      <c r="K67536">
        <v>32</v>
      </c>
      <c r="L67536">
        <v>1854</v>
      </c>
      <c r="M67536">
        <v>198</v>
      </c>
      <c r="O67536">
        <v>9387</v>
      </c>
      <c r="P67536">
        <v>144</v>
      </c>
      <c r="Q67536">
        <v>11592</v>
      </c>
      <c r="R67536">
        <v>52215</v>
      </c>
      <c r="S67536">
        <v>222005</v>
      </c>
    </row>
    <row r="67537" spans="1:19" x14ac:dyDescent="0.3">
      <c r="A67537" s="1">
        <v>44237</v>
      </c>
      <c r="B67537" s="2" t="s">
        <v>176</v>
      </c>
      <c r="C67537">
        <v>1430</v>
      </c>
      <c r="D67537">
        <v>45</v>
      </c>
      <c r="E67537">
        <v>333</v>
      </c>
      <c r="F67537">
        <v>18</v>
      </c>
      <c r="G67537">
        <v>0</v>
      </c>
      <c r="H67537" s="2" t="s">
        <v>176</v>
      </c>
      <c r="I67537" s="2" t="s">
        <v>237</v>
      </c>
      <c r="J67537">
        <v>2084</v>
      </c>
      <c r="K67537">
        <v>32</v>
      </c>
      <c r="L67537">
        <v>1854</v>
      </c>
      <c r="M67537">
        <v>198</v>
      </c>
      <c r="O67537">
        <v>9387</v>
      </c>
      <c r="P67537">
        <v>144</v>
      </c>
      <c r="Q67537">
        <v>11592</v>
      </c>
      <c r="R67537">
        <v>52215</v>
      </c>
      <c r="S67537">
        <v>222005</v>
      </c>
    </row>
    <row r="67538" spans="1:19" x14ac:dyDescent="0.3">
      <c r="A67538" s="1">
        <v>44238</v>
      </c>
      <c r="B67538" s="2" t="s">
        <v>176</v>
      </c>
      <c r="C67538">
        <v>1431</v>
      </c>
      <c r="D67538">
        <v>1</v>
      </c>
      <c r="E67538">
        <v>318</v>
      </c>
      <c r="F67538">
        <v>19</v>
      </c>
      <c r="G67538">
        <v>1</v>
      </c>
      <c r="H67538" s="2" t="s">
        <v>176</v>
      </c>
      <c r="I67538" s="2" t="s">
        <v>237</v>
      </c>
      <c r="J67538">
        <v>2084</v>
      </c>
      <c r="K67538">
        <v>32</v>
      </c>
      <c r="L67538">
        <v>1854</v>
      </c>
      <c r="M67538">
        <v>198</v>
      </c>
      <c r="O67538">
        <v>9387</v>
      </c>
      <c r="P67538">
        <v>144</v>
      </c>
      <c r="Q67538">
        <v>11592</v>
      </c>
      <c r="R67538">
        <v>52215</v>
      </c>
      <c r="S67538">
        <v>222005</v>
      </c>
    </row>
    <row r="67539" spans="1:19" x14ac:dyDescent="0.3">
      <c r="A67539" s="1">
        <v>44239</v>
      </c>
      <c r="B67539" s="2" t="s">
        <v>176</v>
      </c>
      <c r="C67539">
        <v>1478</v>
      </c>
      <c r="D67539">
        <v>47</v>
      </c>
      <c r="E67539">
        <v>359</v>
      </c>
      <c r="F67539">
        <v>19</v>
      </c>
      <c r="G67539">
        <v>0</v>
      </c>
      <c r="H67539" s="2" t="s">
        <v>176</v>
      </c>
      <c r="I67539" s="2" t="s">
        <v>237</v>
      </c>
      <c r="J67539">
        <v>2084</v>
      </c>
      <c r="K67539">
        <v>32</v>
      </c>
      <c r="L67539">
        <v>1854</v>
      </c>
      <c r="M67539">
        <v>198</v>
      </c>
      <c r="O67539">
        <v>9387</v>
      </c>
      <c r="P67539">
        <v>144</v>
      </c>
      <c r="Q67539">
        <v>11592</v>
      </c>
      <c r="R67539">
        <v>52215</v>
      </c>
      <c r="S67539">
        <v>222005</v>
      </c>
    </row>
    <row r="67540" spans="1:19" x14ac:dyDescent="0.3">
      <c r="A67540" s="1">
        <v>44240</v>
      </c>
      <c r="B67540" s="2" t="s">
        <v>176</v>
      </c>
      <c r="C67540">
        <v>1482</v>
      </c>
      <c r="D67540">
        <v>4</v>
      </c>
      <c r="E67540">
        <v>357</v>
      </c>
      <c r="F67540">
        <v>19</v>
      </c>
      <c r="G67540">
        <v>0</v>
      </c>
      <c r="H67540" s="2" t="s">
        <v>176</v>
      </c>
      <c r="I67540" s="2" t="s">
        <v>237</v>
      </c>
      <c r="J67540">
        <v>2084</v>
      </c>
      <c r="K67540">
        <v>32</v>
      </c>
      <c r="L67540">
        <v>1854</v>
      </c>
      <c r="M67540">
        <v>198</v>
      </c>
      <c r="O67540">
        <v>9387</v>
      </c>
      <c r="P67540">
        <v>144</v>
      </c>
      <c r="Q67540">
        <v>11592</v>
      </c>
      <c r="R67540">
        <v>52215</v>
      </c>
      <c r="S67540">
        <v>222005</v>
      </c>
    </row>
    <row r="67541" spans="1:19" x14ac:dyDescent="0.3">
      <c r="A67541" s="1">
        <v>44241</v>
      </c>
      <c r="B67541" s="2" t="s">
        <v>176</v>
      </c>
      <c r="C67541">
        <v>1482</v>
      </c>
      <c r="D67541">
        <v>0</v>
      </c>
      <c r="E67541">
        <v>357</v>
      </c>
      <c r="F67541">
        <v>19</v>
      </c>
      <c r="G67541">
        <v>0</v>
      </c>
      <c r="H67541" s="2" t="s">
        <v>176</v>
      </c>
      <c r="I67541" s="2" t="s">
        <v>237</v>
      </c>
      <c r="J67541">
        <v>2084</v>
      </c>
      <c r="K67541">
        <v>32</v>
      </c>
      <c r="L67541">
        <v>1854</v>
      </c>
      <c r="M67541">
        <v>198</v>
      </c>
      <c r="O67541">
        <v>9387</v>
      </c>
      <c r="P67541">
        <v>144</v>
      </c>
      <c r="Q67541">
        <v>11592</v>
      </c>
      <c r="R67541">
        <v>52215</v>
      </c>
      <c r="S67541">
        <v>222005</v>
      </c>
    </row>
    <row r="67542" spans="1:19" x14ac:dyDescent="0.3">
      <c r="A67542" s="1">
        <v>44242</v>
      </c>
      <c r="B67542" s="2" t="s">
        <v>176</v>
      </c>
      <c r="C67542">
        <v>1482</v>
      </c>
      <c r="D67542">
        <v>0</v>
      </c>
      <c r="E67542">
        <v>357</v>
      </c>
      <c r="F67542">
        <v>19</v>
      </c>
      <c r="G67542">
        <v>0</v>
      </c>
      <c r="H67542" s="2" t="s">
        <v>176</v>
      </c>
      <c r="I67542" s="2" t="s">
        <v>237</v>
      </c>
      <c r="J67542">
        <v>2084</v>
      </c>
      <c r="K67542">
        <v>32</v>
      </c>
      <c r="L67542">
        <v>1854</v>
      </c>
      <c r="M67542">
        <v>198</v>
      </c>
      <c r="O67542">
        <v>9387</v>
      </c>
      <c r="P67542">
        <v>144</v>
      </c>
      <c r="Q67542">
        <v>11592</v>
      </c>
      <c r="R67542">
        <v>52215</v>
      </c>
      <c r="S67542">
        <v>222005</v>
      </c>
    </row>
    <row r="67543" spans="1:19" x14ac:dyDescent="0.3">
      <c r="A67543" s="1">
        <v>44243</v>
      </c>
      <c r="B67543" s="2" t="s">
        <v>176</v>
      </c>
      <c r="C67543">
        <v>1520</v>
      </c>
      <c r="D67543">
        <v>38</v>
      </c>
      <c r="E67543">
        <v>376</v>
      </c>
      <c r="F67543">
        <v>19</v>
      </c>
      <c r="G67543">
        <v>0</v>
      </c>
      <c r="H67543" s="2" t="s">
        <v>176</v>
      </c>
      <c r="I67543" s="2" t="s">
        <v>237</v>
      </c>
      <c r="J67543">
        <v>2084</v>
      </c>
      <c r="K67543">
        <v>32</v>
      </c>
      <c r="L67543">
        <v>1854</v>
      </c>
      <c r="M67543">
        <v>198</v>
      </c>
      <c r="O67543">
        <v>9387</v>
      </c>
      <c r="P67543">
        <v>144</v>
      </c>
      <c r="Q67543">
        <v>11592</v>
      </c>
      <c r="R67543">
        <v>52215</v>
      </c>
      <c r="S67543">
        <v>222005</v>
      </c>
    </row>
    <row r="67544" spans="1:19" x14ac:dyDescent="0.3">
      <c r="A67544" s="1">
        <v>44244</v>
      </c>
      <c r="B67544" s="2" t="s">
        <v>176</v>
      </c>
      <c r="C67544">
        <v>1535</v>
      </c>
      <c r="D67544">
        <v>15</v>
      </c>
      <c r="E67544">
        <v>379</v>
      </c>
      <c r="F67544">
        <v>20</v>
      </c>
      <c r="G67544">
        <v>1</v>
      </c>
      <c r="H67544" s="2" t="s">
        <v>176</v>
      </c>
      <c r="I67544" s="2" t="s">
        <v>237</v>
      </c>
      <c r="J67544">
        <v>2084</v>
      </c>
      <c r="K67544">
        <v>32</v>
      </c>
      <c r="L67544">
        <v>1854</v>
      </c>
      <c r="M67544">
        <v>198</v>
      </c>
      <c r="O67544">
        <v>9387</v>
      </c>
      <c r="P67544">
        <v>144</v>
      </c>
      <c r="Q67544">
        <v>11592</v>
      </c>
      <c r="R67544">
        <v>52215</v>
      </c>
      <c r="S67544">
        <v>222005</v>
      </c>
    </row>
    <row r="67545" spans="1:19" x14ac:dyDescent="0.3">
      <c r="A67545" s="1">
        <v>44245</v>
      </c>
      <c r="B67545" s="2" t="s">
        <v>176</v>
      </c>
      <c r="C67545">
        <v>1548</v>
      </c>
      <c r="D67545">
        <v>13</v>
      </c>
      <c r="E67545">
        <v>329</v>
      </c>
      <c r="F67545">
        <v>20</v>
      </c>
      <c r="G67545">
        <v>0</v>
      </c>
      <c r="H67545" s="2" t="s">
        <v>176</v>
      </c>
      <c r="I67545" s="2" t="s">
        <v>237</v>
      </c>
      <c r="J67545">
        <v>2084</v>
      </c>
      <c r="K67545">
        <v>32</v>
      </c>
      <c r="L67545">
        <v>1854</v>
      </c>
      <c r="M67545">
        <v>198</v>
      </c>
      <c r="O67545">
        <v>9387</v>
      </c>
      <c r="P67545">
        <v>144</v>
      </c>
      <c r="Q67545">
        <v>11592</v>
      </c>
      <c r="R67545">
        <v>52215</v>
      </c>
      <c r="S67545">
        <v>222005</v>
      </c>
    </row>
    <row r="67546" spans="1:19" x14ac:dyDescent="0.3">
      <c r="A67546" s="1">
        <v>44246</v>
      </c>
      <c r="B67546" s="2" t="s">
        <v>176</v>
      </c>
      <c r="C67546">
        <v>1578</v>
      </c>
      <c r="D67546">
        <v>30</v>
      </c>
      <c r="E67546">
        <v>338</v>
      </c>
      <c r="F67546">
        <v>20</v>
      </c>
      <c r="G67546">
        <v>0</v>
      </c>
      <c r="H67546" s="2" t="s">
        <v>176</v>
      </c>
      <c r="I67546" s="2" t="s">
        <v>237</v>
      </c>
      <c r="J67546">
        <v>2084</v>
      </c>
      <c r="K67546">
        <v>32</v>
      </c>
      <c r="L67546">
        <v>1854</v>
      </c>
      <c r="M67546">
        <v>198</v>
      </c>
      <c r="O67546">
        <v>9387</v>
      </c>
      <c r="P67546">
        <v>144</v>
      </c>
      <c r="Q67546">
        <v>11592</v>
      </c>
      <c r="R67546">
        <v>52215</v>
      </c>
      <c r="S67546">
        <v>222005</v>
      </c>
    </row>
    <row r="67547" spans="1:19" x14ac:dyDescent="0.3">
      <c r="A67547" s="1">
        <v>44247</v>
      </c>
      <c r="B67547" s="2" t="s">
        <v>176</v>
      </c>
      <c r="C67547">
        <v>1578</v>
      </c>
      <c r="D67547">
        <v>0</v>
      </c>
      <c r="E67547">
        <v>337</v>
      </c>
      <c r="F67547">
        <v>21</v>
      </c>
      <c r="G67547">
        <v>1</v>
      </c>
      <c r="H67547" s="2" t="s">
        <v>176</v>
      </c>
      <c r="I67547" s="2" t="s">
        <v>237</v>
      </c>
      <c r="J67547">
        <v>2084</v>
      </c>
      <c r="K67547">
        <v>32</v>
      </c>
      <c r="L67547">
        <v>1854</v>
      </c>
      <c r="M67547">
        <v>198</v>
      </c>
      <c r="O67547">
        <v>9387</v>
      </c>
      <c r="P67547">
        <v>144</v>
      </c>
      <c r="Q67547">
        <v>11592</v>
      </c>
      <c r="R67547">
        <v>52215</v>
      </c>
      <c r="S67547">
        <v>222005</v>
      </c>
    </row>
    <row r="67548" spans="1:19" x14ac:dyDescent="0.3">
      <c r="A67548" s="1">
        <v>44248</v>
      </c>
      <c r="B67548" s="2" t="s">
        <v>176</v>
      </c>
      <c r="C67548">
        <v>1610</v>
      </c>
      <c r="D67548">
        <v>32</v>
      </c>
      <c r="E67548">
        <v>341</v>
      </c>
      <c r="F67548">
        <v>21</v>
      </c>
      <c r="G67548">
        <v>0</v>
      </c>
      <c r="H67548" s="2" t="s">
        <v>176</v>
      </c>
      <c r="I67548" s="2" t="s">
        <v>237</v>
      </c>
      <c r="J67548">
        <v>2084</v>
      </c>
      <c r="K67548">
        <v>32</v>
      </c>
      <c r="L67548">
        <v>1854</v>
      </c>
      <c r="M67548">
        <v>198</v>
      </c>
      <c r="O67548">
        <v>9387</v>
      </c>
      <c r="P67548">
        <v>144</v>
      </c>
      <c r="Q67548">
        <v>11592</v>
      </c>
      <c r="R67548">
        <v>52215</v>
      </c>
      <c r="S67548">
        <v>222005</v>
      </c>
    </row>
    <row r="67549" spans="1:19" x14ac:dyDescent="0.3">
      <c r="A67549" s="1">
        <v>44249</v>
      </c>
      <c r="B67549" s="2" t="s">
        <v>176</v>
      </c>
      <c r="C67549">
        <v>1628</v>
      </c>
      <c r="D67549">
        <v>18</v>
      </c>
      <c r="E67549">
        <v>349</v>
      </c>
      <c r="F67549">
        <v>22</v>
      </c>
      <c r="G67549">
        <v>1</v>
      </c>
      <c r="H67549" s="2" t="s">
        <v>176</v>
      </c>
      <c r="I67549" s="2" t="s">
        <v>237</v>
      </c>
      <c r="J67549">
        <v>2084</v>
      </c>
      <c r="K67549">
        <v>32</v>
      </c>
      <c r="L67549">
        <v>1854</v>
      </c>
      <c r="M67549">
        <v>198</v>
      </c>
      <c r="O67549">
        <v>9387</v>
      </c>
      <c r="P67549">
        <v>144</v>
      </c>
      <c r="Q67549">
        <v>11592</v>
      </c>
      <c r="R67549">
        <v>52215</v>
      </c>
      <c r="S67549">
        <v>222005</v>
      </c>
    </row>
    <row r="67550" spans="1:19" x14ac:dyDescent="0.3">
      <c r="A67550" s="1">
        <v>44250</v>
      </c>
      <c r="B67550" s="2" t="s">
        <v>176</v>
      </c>
      <c r="C67550">
        <v>1655</v>
      </c>
      <c r="D67550">
        <v>27</v>
      </c>
      <c r="E67550">
        <v>358</v>
      </c>
      <c r="F67550">
        <v>26</v>
      </c>
      <c r="G67550">
        <v>4</v>
      </c>
      <c r="H67550" s="2" t="s">
        <v>176</v>
      </c>
      <c r="I67550" s="2" t="s">
        <v>237</v>
      </c>
      <c r="J67550">
        <v>2084</v>
      </c>
      <c r="K67550">
        <v>32</v>
      </c>
      <c r="L67550">
        <v>1854</v>
      </c>
      <c r="M67550">
        <v>198</v>
      </c>
      <c r="O67550">
        <v>9387</v>
      </c>
      <c r="P67550">
        <v>144</v>
      </c>
      <c r="Q67550">
        <v>11592</v>
      </c>
      <c r="R67550">
        <v>52215</v>
      </c>
      <c r="S67550">
        <v>222005</v>
      </c>
    </row>
    <row r="67551" spans="1:19" x14ac:dyDescent="0.3">
      <c r="A67551" s="1">
        <v>44251</v>
      </c>
      <c r="B67551" s="2" t="s">
        <v>176</v>
      </c>
      <c r="C67551">
        <v>1672</v>
      </c>
      <c r="D67551">
        <v>17</v>
      </c>
      <c r="E67551">
        <v>357</v>
      </c>
      <c r="F67551">
        <v>27</v>
      </c>
      <c r="G67551">
        <v>1</v>
      </c>
      <c r="H67551" s="2" t="s">
        <v>176</v>
      </c>
      <c r="I67551" s="2" t="s">
        <v>237</v>
      </c>
      <c r="J67551">
        <v>2084</v>
      </c>
      <c r="K67551">
        <v>32</v>
      </c>
      <c r="L67551">
        <v>1854</v>
      </c>
      <c r="M67551">
        <v>198</v>
      </c>
      <c r="O67551">
        <v>9387</v>
      </c>
      <c r="P67551">
        <v>144</v>
      </c>
      <c r="Q67551">
        <v>11592</v>
      </c>
      <c r="R67551">
        <v>52215</v>
      </c>
      <c r="S67551">
        <v>222005</v>
      </c>
    </row>
    <row r="67552" spans="1:19" x14ac:dyDescent="0.3">
      <c r="A67552" s="1">
        <v>44252</v>
      </c>
      <c r="B67552" s="2" t="s">
        <v>176</v>
      </c>
      <c r="C67552">
        <v>1719</v>
      </c>
      <c r="D67552">
        <v>47</v>
      </c>
      <c r="E67552">
        <v>377</v>
      </c>
      <c r="F67552">
        <v>27</v>
      </c>
      <c r="G67552">
        <v>0</v>
      </c>
      <c r="H67552" s="2" t="s">
        <v>176</v>
      </c>
      <c r="I67552" s="2" t="s">
        <v>237</v>
      </c>
      <c r="J67552">
        <v>2084</v>
      </c>
      <c r="K67552">
        <v>32</v>
      </c>
      <c r="L67552">
        <v>1854</v>
      </c>
      <c r="M67552">
        <v>198</v>
      </c>
      <c r="O67552">
        <v>9387</v>
      </c>
      <c r="P67552">
        <v>144</v>
      </c>
      <c r="Q67552">
        <v>11592</v>
      </c>
      <c r="R67552">
        <v>52215</v>
      </c>
      <c r="S67552">
        <v>222005</v>
      </c>
    </row>
    <row r="67553" spans="1:19" x14ac:dyDescent="0.3">
      <c r="A67553" s="1">
        <v>44253</v>
      </c>
      <c r="B67553" s="2" t="s">
        <v>176</v>
      </c>
      <c r="C67553">
        <v>1745</v>
      </c>
      <c r="D67553">
        <v>26</v>
      </c>
      <c r="E67553">
        <v>381</v>
      </c>
      <c r="F67553">
        <v>28</v>
      </c>
      <c r="G67553">
        <v>1</v>
      </c>
      <c r="H67553" s="2" t="s">
        <v>176</v>
      </c>
      <c r="I67553" s="2" t="s">
        <v>237</v>
      </c>
      <c r="J67553">
        <v>2084</v>
      </c>
      <c r="K67553">
        <v>32</v>
      </c>
      <c r="L67553">
        <v>1854</v>
      </c>
      <c r="M67553">
        <v>198</v>
      </c>
      <c r="O67553">
        <v>9387</v>
      </c>
      <c r="P67553">
        <v>144</v>
      </c>
      <c r="Q67553">
        <v>11592</v>
      </c>
      <c r="R67553">
        <v>52215</v>
      </c>
      <c r="S67553">
        <v>222005</v>
      </c>
    </row>
    <row r="67554" spans="1:19" x14ac:dyDescent="0.3">
      <c r="A67554" s="1">
        <v>44254</v>
      </c>
      <c r="B67554" s="2" t="s">
        <v>176</v>
      </c>
      <c r="C67554">
        <v>1786</v>
      </c>
      <c r="D67554">
        <v>41</v>
      </c>
      <c r="E67554">
        <v>403</v>
      </c>
      <c r="F67554">
        <v>28</v>
      </c>
      <c r="G67554">
        <v>0</v>
      </c>
      <c r="H67554" s="2" t="s">
        <v>176</v>
      </c>
      <c r="I67554" s="2" t="s">
        <v>237</v>
      </c>
      <c r="J67554">
        <v>2084</v>
      </c>
      <c r="K67554">
        <v>32</v>
      </c>
      <c r="L67554">
        <v>1854</v>
      </c>
      <c r="M67554">
        <v>198</v>
      </c>
      <c r="O67554">
        <v>9387</v>
      </c>
      <c r="P67554">
        <v>144</v>
      </c>
      <c r="Q67554">
        <v>11592</v>
      </c>
      <c r="R67554">
        <v>52215</v>
      </c>
      <c r="S67554">
        <v>222005</v>
      </c>
    </row>
    <row r="67555" spans="1:19" x14ac:dyDescent="0.3">
      <c r="A67555" s="1">
        <v>44255</v>
      </c>
      <c r="B67555" s="2" t="s">
        <v>176</v>
      </c>
      <c r="C67555">
        <v>1786</v>
      </c>
      <c r="D67555">
        <v>0</v>
      </c>
      <c r="E67555">
        <v>375</v>
      </c>
      <c r="F67555">
        <v>29</v>
      </c>
      <c r="G67555">
        <v>1</v>
      </c>
      <c r="H67555" s="2" t="s">
        <v>176</v>
      </c>
      <c r="I67555" s="2" t="s">
        <v>237</v>
      </c>
      <c r="J67555">
        <v>2084</v>
      </c>
      <c r="K67555">
        <v>32</v>
      </c>
      <c r="L67555">
        <v>1854</v>
      </c>
      <c r="M67555">
        <v>198</v>
      </c>
      <c r="O67555">
        <v>9387</v>
      </c>
      <c r="P67555">
        <v>144</v>
      </c>
      <c r="Q67555">
        <v>11592</v>
      </c>
      <c r="R67555">
        <v>52215</v>
      </c>
      <c r="S67555">
        <v>222005</v>
      </c>
    </row>
    <row r="67556" spans="1:19" x14ac:dyDescent="0.3">
      <c r="A67556" s="1">
        <v>44256</v>
      </c>
      <c r="B67556" s="2" t="s">
        <v>176</v>
      </c>
      <c r="C67556">
        <v>1828</v>
      </c>
      <c r="D67556">
        <v>42</v>
      </c>
      <c r="E67556">
        <v>385</v>
      </c>
      <c r="F67556">
        <v>30</v>
      </c>
      <c r="G67556">
        <v>1</v>
      </c>
      <c r="H67556" s="2" t="s">
        <v>176</v>
      </c>
      <c r="I67556" s="2" t="s">
        <v>237</v>
      </c>
      <c r="J67556">
        <v>2084</v>
      </c>
      <c r="K67556">
        <v>32</v>
      </c>
      <c r="L67556">
        <v>1854</v>
      </c>
      <c r="M67556">
        <v>198</v>
      </c>
      <c r="O67556">
        <v>9387</v>
      </c>
      <c r="P67556">
        <v>144</v>
      </c>
      <c r="Q67556">
        <v>11592</v>
      </c>
      <c r="R67556">
        <v>52215</v>
      </c>
      <c r="S67556">
        <v>222005</v>
      </c>
    </row>
    <row r="67557" spans="1:19" x14ac:dyDescent="0.3">
      <c r="A67557" s="1">
        <v>44257</v>
      </c>
      <c r="B67557" s="2" t="s">
        <v>176</v>
      </c>
      <c r="C67557">
        <v>1840</v>
      </c>
      <c r="D67557">
        <v>12</v>
      </c>
      <c r="E67557">
        <v>372</v>
      </c>
      <c r="F67557">
        <v>30</v>
      </c>
      <c r="G67557">
        <v>0</v>
      </c>
      <c r="H67557" s="2" t="s">
        <v>176</v>
      </c>
      <c r="I67557" s="2" t="s">
        <v>237</v>
      </c>
      <c r="J67557">
        <v>2084</v>
      </c>
      <c r="K67557">
        <v>32</v>
      </c>
      <c r="L67557">
        <v>1854</v>
      </c>
      <c r="M67557">
        <v>198</v>
      </c>
      <c r="O67557">
        <v>9387</v>
      </c>
      <c r="P67557">
        <v>144</v>
      </c>
      <c r="Q67557">
        <v>11592</v>
      </c>
      <c r="R67557">
        <v>52215</v>
      </c>
      <c r="S67557">
        <v>222005</v>
      </c>
    </row>
    <row r="67558" spans="1:19" x14ac:dyDescent="0.3">
      <c r="A67558" s="1">
        <v>44258</v>
      </c>
      <c r="B67558" s="2" t="s">
        <v>176</v>
      </c>
      <c r="C67558">
        <v>1881</v>
      </c>
      <c r="D67558">
        <v>41</v>
      </c>
      <c r="E67558">
        <v>381</v>
      </c>
      <c r="F67558">
        <v>30</v>
      </c>
      <c r="G67558">
        <v>0</v>
      </c>
      <c r="H67558" s="2" t="s">
        <v>176</v>
      </c>
      <c r="I67558" s="2" t="s">
        <v>237</v>
      </c>
      <c r="J67558">
        <v>2084</v>
      </c>
      <c r="K67558">
        <v>32</v>
      </c>
      <c r="L67558">
        <v>1854</v>
      </c>
      <c r="M67558">
        <v>198</v>
      </c>
      <c r="O67558">
        <v>9387</v>
      </c>
      <c r="P67558">
        <v>144</v>
      </c>
      <c r="Q67558">
        <v>11592</v>
      </c>
      <c r="R67558">
        <v>52215</v>
      </c>
      <c r="S67558">
        <v>222005</v>
      </c>
    </row>
    <row r="67559" spans="1:19" x14ac:dyDescent="0.3">
      <c r="A67559" s="1">
        <v>44259</v>
      </c>
      <c r="B67559" s="2" t="s">
        <v>176</v>
      </c>
      <c r="C67559">
        <v>1898</v>
      </c>
      <c r="D67559">
        <v>17</v>
      </c>
      <c r="E67559">
        <v>371</v>
      </c>
      <c r="F67559">
        <v>30</v>
      </c>
      <c r="G67559">
        <v>0</v>
      </c>
      <c r="H67559" s="2" t="s">
        <v>176</v>
      </c>
      <c r="I67559" s="2" t="s">
        <v>237</v>
      </c>
      <c r="J67559">
        <v>2084</v>
      </c>
      <c r="K67559">
        <v>32</v>
      </c>
      <c r="L67559">
        <v>1854</v>
      </c>
      <c r="M67559">
        <v>198</v>
      </c>
      <c r="O67559">
        <v>9387</v>
      </c>
      <c r="P67559">
        <v>144</v>
      </c>
      <c r="Q67559">
        <v>11592</v>
      </c>
      <c r="R67559">
        <v>52215</v>
      </c>
      <c r="S67559">
        <v>222005</v>
      </c>
    </row>
    <row r="67560" spans="1:19" x14ac:dyDescent="0.3">
      <c r="A67560" s="1">
        <v>44260</v>
      </c>
      <c r="B67560" s="2" t="s">
        <v>176</v>
      </c>
      <c r="C67560">
        <v>1923</v>
      </c>
      <c r="D67560">
        <v>25</v>
      </c>
      <c r="E67560">
        <v>374</v>
      </c>
      <c r="F67560">
        <v>31</v>
      </c>
      <c r="G67560">
        <v>1</v>
      </c>
      <c r="H67560" s="2" t="s">
        <v>176</v>
      </c>
      <c r="I67560" s="2" t="s">
        <v>237</v>
      </c>
      <c r="J67560">
        <v>2084</v>
      </c>
      <c r="K67560">
        <v>32</v>
      </c>
      <c r="L67560">
        <v>1854</v>
      </c>
      <c r="M67560">
        <v>198</v>
      </c>
      <c r="O67560">
        <v>9387</v>
      </c>
      <c r="P67560">
        <v>144</v>
      </c>
      <c r="Q67560">
        <v>11592</v>
      </c>
      <c r="R67560">
        <v>52215</v>
      </c>
      <c r="S67560">
        <v>222005</v>
      </c>
    </row>
    <row r="67561" spans="1:19" x14ac:dyDescent="0.3">
      <c r="A67561" s="1">
        <v>44261</v>
      </c>
      <c r="B67561" s="2" t="s">
        <v>176</v>
      </c>
      <c r="C67561">
        <v>1944</v>
      </c>
      <c r="D67561">
        <v>21</v>
      </c>
      <c r="E67561">
        <v>369</v>
      </c>
      <c r="F67561">
        <v>31</v>
      </c>
      <c r="G67561">
        <v>0</v>
      </c>
      <c r="H67561" s="2" t="s">
        <v>176</v>
      </c>
      <c r="I67561" s="2" t="s">
        <v>237</v>
      </c>
      <c r="J67561">
        <v>2084</v>
      </c>
      <c r="K67561">
        <v>32</v>
      </c>
      <c r="L67561">
        <v>1854</v>
      </c>
      <c r="M67561">
        <v>198</v>
      </c>
      <c r="O67561">
        <v>9387</v>
      </c>
      <c r="P67561">
        <v>144</v>
      </c>
      <c r="Q67561">
        <v>11592</v>
      </c>
      <c r="R67561">
        <v>52215</v>
      </c>
      <c r="S67561">
        <v>222005</v>
      </c>
    </row>
    <row r="67562" spans="1:19" x14ac:dyDescent="0.3">
      <c r="A67562" s="1">
        <v>44262</v>
      </c>
      <c r="B67562" s="2" t="s">
        <v>176</v>
      </c>
      <c r="C67562">
        <v>1950</v>
      </c>
      <c r="D67562">
        <v>6</v>
      </c>
      <c r="E67562">
        <v>356</v>
      </c>
      <c r="F67562">
        <v>32</v>
      </c>
      <c r="G67562">
        <v>1</v>
      </c>
      <c r="H67562" s="2" t="s">
        <v>176</v>
      </c>
      <c r="I67562" s="2" t="s">
        <v>237</v>
      </c>
      <c r="J67562">
        <v>2084</v>
      </c>
      <c r="K67562">
        <v>32</v>
      </c>
      <c r="L67562">
        <v>1854</v>
      </c>
      <c r="M67562">
        <v>198</v>
      </c>
      <c r="O67562">
        <v>9387</v>
      </c>
      <c r="P67562">
        <v>144</v>
      </c>
      <c r="Q67562">
        <v>11592</v>
      </c>
      <c r="R67562">
        <v>52215</v>
      </c>
      <c r="S67562">
        <v>222005</v>
      </c>
    </row>
    <row r="67563" spans="1:19" x14ac:dyDescent="0.3">
      <c r="A67563" s="1">
        <v>44263</v>
      </c>
      <c r="B67563" s="2" t="s">
        <v>176</v>
      </c>
      <c r="C67563">
        <v>1961</v>
      </c>
      <c r="D67563">
        <v>11</v>
      </c>
      <c r="E67563">
        <v>345</v>
      </c>
      <c r="F67563">
        <v>32</v>
      </c>
      <c r="G67563">
        <v>0</v>
      </c>
      <c r="H67563" s="2" t="s">
        <v>176</v>
      </c>
      <c r="I67563" s="2" t="s">
        <v>237</v>
      </c>
      <c r="J67563">
        <v>2084</v>
      </c>
      <c r="K67563">
        <v>32</v>
      </c>
      <c r="L67563">
        <v>1854</v>
      </c>
      <c r="M67563">
        <v>198</v>
      </c>
      <c r="O67563">
        <v>9387</v>
      </c>
      <c r="P67563">
        <v>144</v>
      </c>
      <c r="Q67563">
        <v>11592</v>
      </c>
      <c r="R67563">
        <v>52215</v>
      </c>
      <c r="S67563">
        <v>222005</v>
      </c>
    </row>
    <row r="67564" spans="1:19" x14ac:dyDescent="0.3">
      <c r="A67564" s="1">
        <v>44264</v>
      </c>
      <c r="B67564" s="2" t="s">
        <v>176</v>
      </c>
      <c r="C67564">
        <v>1977</v>
      </c>
      <c r="D67564">
        <v>16</v>
      </c>
      <c r="E67564">
        <v>296</v>
      </c>
      <c r="F67564">
        <v>32</v>
      </c>
      <c r="G67564">
        <v>0</v>
      </c>
      <c r="H67564" s="2" t="s">
        <v>176</v>
      </c>
      <c r="I67564" s="2" t="s">
        <v>237</v>
      </c>
      <c r="J67564">
        <v>2084</v>
      </c>
      <c r="K67564">
        <v>32</v>
      </c>
      <c r="L67564">
        <v>1854</v>
      </c>
      <c r="M67564">
        <v>198</v>
      </c>
      <c r="O67564">
        <v>9387</v>
      </c>
      <c r="P67564">
        <v>144</v>
      </c>
      <c r="Q67564">
        <v>11592</v>
      </c>
      <c r="R67564">
        <v>52215</v>
      </c>
      <c r="S67564">
        <v>222005</v>
      </c>
    </row>
    <row r="67565" spans="1:19" x14ac:dyDescent="0.3">
      <c r="A67565" s="1">
        <v>44265</v>
      </c>
      <c r="B67565" s="2" t="s">
        <v>176</v>
      </c>
      <c r="C67565">
        <v>2010</v>
      </c>
      <c r="D67565">
        <v>33</v>
      </c>
      <c r="E67565">
        <v>282</v>
      </c>
      <c r="F67565">
        <v>32</v>
      </c>
      <c r="G67565">
        <v>0</v>
      </c>
      <c r="H67565" s="2" t="s">
        <v>176</v>
      </c>
      <c r="I67565" s="2" t="s">
        <v>237</v>
      </c>
      <c r="J67565">
        <v>2084</v>
      </c>
      <c r="K67565">
        <v>32</v>
      </c>
      <c r="L67565">
        <v>1854</v>
      </c>
      <c r="M67565">
        <v>198</v>
      </c>
      <c r="O67565">
        <v>9387</v>
      </c>
      <c r="P67565">
        <v>144</v>
      </c>
      <c r="Q67565">
        <v>11592</v>
      </c>
      <c r="R67565">
        <v>52215</v>
      </c>
      <c r="S67565">
        <v>222005</v>
      </c>
    </row>
    <row r="67566" spans="1:19" x14ac:dyDescent="0.3">
      <c r="A67566" s="1">
        <v>44266</v>
      </c>
      <c r="B67566" s="2" t="s">
        <v>176</v>
      </c>
      <c r="C67566">
        <v>2035</v>
      </c>
      <c r="D67566">
        <v>25</v>
      </c>
      <c r="E67566">
        <v>272</v>
      </c>
      <c r="F67566">
        <v>32</v>
      </c>
      <c r="G67566">
        <v>0</v>
      </c>
      <c r="H67566" s="2" t="s">
        <v>176</v>
      </c>
      <c r="I67566" s="2" t="s">
        <v>237</v>
      </c>
      <c r="J67566">
        <v>2084</v>
      </c>
      <c r="K67566">
        <v>32</v>
      </c>
      <c r="L67566">
        <v>1854</v>
      </c>
      <c r="M67566">
        <v>198</v>
      </c>
      <c r="O67566">
        <v>9387</v>
      </c>
      <c r="P67566">
        <v>144</v>
      </c>
      <c r="Q67566">
        <v>11592</v>
      </c>
      <c r="R67566">
        <v>52215</v>
      </c>
      <c r="S67566">
        <v>222005</v>
      </c>
    </row>
    <row r="67567" spans="1:19" x14ac:dyDescent="0.3">
      <c r="A67567" s="1">
        <v>44267</v>
      </c>
      <c r="B67567" s="2" t="s">
        <v>176</v>
      </c>
      <c r="C67567">
        <v>2057</v>
      </c>
      <c r="D67567">
        <v>22</v>
      </c>
      <c r="E67567">
        <v>255</v>
      </c>
      <c r="F67567">
        <v>32</v>
      </c>
      <c r="G67567">
        <v>0</v>
      </c>
      <c r="H67567" s="2" t="s">
        <v>176</v>
      </c>
      <c r="I67567" s="2" t="s">
        <v>237</v>
      </c>
      <c r="J67567">
        <v>2084</v>
      </c>
      <c r="K67567">
        <v>32</v>
      </c>
      <c r="L67567">
        <v>1854</v>
      </c>
      <c r="M67567">
        <v>198</v>
      </c>
      <c r="O67567">
        <v>9387</v>
      </c>
      <c r="P67567">
        <v>144</v>
      </c>
      <c r="Q67567">
        <v>11592</v>
      </c>
      <c r="R67567">
        <v>52215</v>
      </c>
      <c r="S67567">
        <v>222005</v>
      </c>
    </row>
    <row r="67568" spans="1:19" x14ac:dyDescent="0.3">
      <c r="A67568" s="1">
        <v>44268</v>
      </c>
      <c r="B67568" s="2" t="s">
        <v>176</v>
      </c>
      <c r="C67568">
        <v>2078</v>
      </c>
      <c r="D67568">
        <v>21</v>
      </c>
      <c r="E67568">
        <v>229</v>
      </c>
      <c r="F67568">
        <v>32</v>
      </c>
      <c r="G67568">
        <v>0</v>
      </c>
      <c r="H67568" s="2" t="s">
        <v>176</v>
      </c>
      <c r="I67568" s="2" t="s">
        <v>237</v>
      </c>
      <c r="J67568">
        <v>2084</v>
      </c>
      <c r="K67568">
        <v>32</v>
      </c>
      <c r="L67568">
        <v>1854</v>
      </c>
      <c r="M67568">
        <v>198</v>
      </c>
      <c r="O67568">
        <v>9387</v>
      </c>
      <c r="P67568">
        <v>144</v>
      </c>
      <c r="Q67568">
        <v>11592</v>
      </c>
      <c r="R67568">
        <v>52215</v>
      </c>
      <c r="S67568">
        <v>222005</v>
      </c>
    </row>
    <row r="67569" spans="1:19" x14ac:dyDescent="0.3">
      <c r="A67569" s="1">
        <v>44269</v>
      </c>
      <c r="B67569" s="2" t="s">
        <v>176</v>
      </c>
      <c r="C67569">
        <v>2078</v>
      </c>
      <c r="D67569">
        <v>0</v>
      </c>
      <c r="E67569">
        <v>229</v>
      </c>
      <c r="F67569">
        <v>32</v>
      </c>
      <c r="G67569">
        <v>0</v>
      </c>
      <c r="H67569" s="2" t="s">
        <v>176</v>
      </c>
      <c r="I67569" s="2" t="s">
        <v>237</v>
      </c>
      <c r="J67569">
        <v>2084</v>
      </c>
      <c r="K67569">
        <v>32</v>
      </c>
      <c r="L67569">
        <v>1854</v>
      </c>
      <c r="M67569">
        <v>198</v>
      </c>
      <c r="O67569">
        <v>9387</v>
      </c>
      <c r="P67569">
        <v>144</v>
      </c>
      <c r="Q67569">
        <v>11592</v>
      </c>
      <c r="R67569">
        <v>52215</v>
      </c>
      <c r="S67569">
        <v>222005</v>
      </c>
    </row>
    <row r="67570" spans="1:19" x14ac:dyDescent="0.3">
      <c r="A67570" s="1">
        <v>44270</v>
      </c>
      <c r="B67570" s="2" t="s">
        <v>176</v>
      </c>
      <c r="C67570">
        <v>2084</v>
      </c>
      <c r="D67570">
        <v>6</v>
      </c>
      <c r="E67570">
        <v>198</v>
      </c>
      <c r="F67570">
        <v>32</v>
      </c>
      <c r="G67570">
        <v>0</v>
      </c>
      <c r="H67570" s="2" t="s">
        <v>176</v>
      </c>
      <c r="I67570" s="2" t="s">
        <v>237</v>
      </c>
      <c r="J67570">
        <v>2084</v>
      </c>
      <c r="K67570">
        <v>32</v>
      </c>
      <c r="L67570">
        <v>1854</v>
      </c>
      <c r="M67570">
        <v>198</v>
      </c>
      <c r="O67570">
        <v>9387</v>
      </c>
      <c r="P67570">
        <v>144</v>
      </c>
      <c r="Q67570">
        <v>11592</v>
      </c>
      <c r="R67570">
        <v>52215</v>
      </c>
      <c r="S67570">
        <v>222005</v>
      </c>
    </row>
    <row r="67571" spans="1:19" x14ac:dyDescent="0.3">
      <c r="A67571" s="1">
        <v>43876</v>
      </c>
      <c r="B67571" s="2" t="s">
        <v>177</v>
      </c>
      <c r="C67571">
        <v>0</v>
      </c>
      <c r="E67571">
        <v>0</v>
      </c>
      <c r="F67571">
        <v>0</v>
      </c>
      <c r="H67571" s="2" t="s">
        <v>177</v>
      </c>
      <c r="I67571" s="2" t="s">
        <v>235</v>
      </c>
      <c r="J67571">
        <v>382752</v>
      </c>
      <c r="K67571">
        <v>6573</v>
      </c>
      <c r="L67571">
        <v>372926</v>
      </c>
      <c r="M67571">
        <v>3253</v>
      </c>
      <c r="N67571">
        <v>567</v>
      </c>
      <c r="O67571">
        <v>10876</v>
      </c>
      <c r="P67571">
        <v>187</v>
      </c>
      <c r="Q67571">
        <v>14352790</v>
      </c>
      <c r="R67571">
        <v>407825</v>
      </c>
      <c r="S67571">
        <v>35193520</v>
      </c>
    </row>
    <row r="67572" spans="1:19" x14ac:dyDescent="0.3">
      <c r="A67572" s="1">
        <v>43877</v>
      </c>
      <c r="B67572" s="2" t="s">
        <v>177</v>
      </c>
      <c r="C67572">
        <v>0</v>
      </c>
      <c r="E67572">
        <v>0</v>
      </c>
      <c r="F67572">
        <v>0</v>
      </c>
      <c r="H67572" s="2" t="s">
        <v>177</v>
      </c>
      <c r="I67572" s="2" t="s">
        <v>235</v>
      </c>
      <c r="J67572">
        <v>382752</v>
      </c>
      <c r="K67572">
        <v>6573</v>
      </c>
      <c r="L67572">
        <v>372926</v>
      </c>
      <c r="M67572">
        <v>3253</v>
      </c>
      <c r="N67572">
        <v>567</v>
      </c>
      <c r="O67572">
        <v>10876</v>
      </c>
      <c r="P67572">
        <v>187</v>
      </c>
      <c r="Q67572">
        <v>14352790</v>
      </c>
      <c r="R67572">
        <v>407825</v>
      </c>
      <c r="S67572">
        <v>35193520</v>
      </c>
    </row>
    <row r="67573" spans="1:19" x14ac:dyDescent="0.3">
      <c r="A67573" s="1">
        <v>43878</v>
      </c>
      <c r="B67573" s="2" t="s">
        <v>177</v>
      </c>
      <c r="C67573">
        <v>0</v>
      </c>
      <c r="E67573">
        <v>0</v>
      </c>
      <c r="F67573">
        <v>0</v>
      </c>
      <c r="H67573" s="2" t="s">
        <v>177</v>
      </c>
      <c r="I67573" s="2" t="s">
        <v>235</v>
      </c>
      <c r="J67573">
        <v>382752</v>
      </c>
      <c r="K67573">
        <v>6573</v>
      </c>
      <c r="L67573">
        <v>372926</v>
      </c>
      <c r="M67573">
        <v>3253</v>
      </c>
      <c r="N67573">
        <v>567</v>
      </c>
      <c r="O67573">
        <v>10876</v>
      </c>
      <c r="P67573">
        <v>187</v>
      </c>
      <c r="Q67573">
        <v>14352790</v>
      </c>
      <c r="R67573">
        <v>407825</v>
      </c>
      <c r="S67573">
        <v>35193520</v>
      </c>
    </row>
    <row r="67574" spans="1:19" x14ac:dyDescent="0.3">
      <c r="A67574" s="1">
        <v>43879</v>
      </c>
      <c r="B67574" s="2" t="s">
        <v>177</v>
      </c>
      <c r="C67574">
        <v>0</v>
      </c>
      <c r="E67574">
        <v>0</v>
      </c>
      <c r="F67574">
        <v>0</v>
      </c>
      <c r="H67574" s="2" t="s">
        <v>177</v>
      </c>
      <c r="I67574" s="2" t="s">
        <v>235</v>
      </c>
      <c r="J67574">
        <v>382752</v>
      </c>
      <c r="K67574">
        <v>6573</v>
      </c>
      <c r="L67574">
        <v>372926</v>
      </c>
      <c r="M67574">
        <v>3253</v>
      </c>
      <c r="N67574">
        <v>567</v>
      </c>
      <c r="O67574">
        <v>10876</v>
      </c>
      <c r="P67574">
        <v>187</v>
      </c>
      <c r="Q67574">
        <v>14352790</v>
      </c>
      <c r="R67574">
        <v>407825</v>
      </c>
      <c r="S67574">
        <v>35193520</v>
      </c>
    </row>
    <row r="67575" spans="1:19" x14ac:dyDescent="0.3">
      <c r="A67575" s="1">
        <v>43880</v>
      </c>
      <c r="B67575" s="2" t="s">
        <v>177</v>
      </c>
      <c r="C67575">
        <v>0</v>
      </c>
      <c r="E67575">
        <v>0</v>
      </c>
      <c r="F67575">
        <v>0</v>
      </c>
      <c r="H67575" s="2" t="s">
        <v>177</v>
      </c>
      <c r="I67575" s="2" t="s">
        <v>235</v>
      </c>
      <c r="J67575">
        <v>382752</v>
      </c>
      <c r="K67575">
        <v>6573</v>
      </c>
      <c r="L67575">
        <v>372926</v>
      </c>
      <c r="M67575">
        <v>3253</v>
      </c>
      <c r="N67575">
        <v>567</v>
      </c>
      <c r="O67575">
        <v>10876</v>
      </c>
      <c r="P67575">
        <v>187</v>
      </c>
      <c r="Q67575">
        <v>14352790</v>
      </c>
      <c r="R67575">
        <v>407825</v>
      </c>
      <c r="S67575">
        <v>35193520</v>
      </c>
    </row>
    <row r="67576" spans="1:19" x14ac:dyDescent="0.3">
      <c r="A67576" s="1">
        <v>43881</v>
      </c>
      <c r="B67576" s="2" t="s">
        <v>177</v>
      </c>
      <c r="C67576">
        <v>0</v>
      </c>
      <c r="E67576">
        <v>0</v>
      </c>
      <c r="F67576">
        <v>0</v>
      </c>
      <c r="H67576" s="2" t="s">
        <v>177</v>
      </c>
      <c r="I67576" s="2" t="s">
        <v>235</v>
      </c>
      <c r="J67576">
        <v>382752</v>
      </c>
      <c r="K67576">
        <v>6573</v>
      </c>
      <c r="L67576">
        <v>372926</v>
      </c>
      <c r="M67576">
        <v>3253</v>
      </c>
      <c r="N67576">
        <v>567</v>
      </c>
      <c r="O67576">
        <v>10876</v>
      </c>
      <c r="P67576">
        <v>187</v>
      </c>
      <c r="Q67576">
        <v>14352790</v>
      </c>
      <c r="R67576">
        <v>407825</v>
      </c>
      <c r="S67576">
        <v>35193520</v>
      </c>
    </row>
    <row r="67577" spans="1:19" x14ac:dyDescent="0.3">
      <c r="A67577" s="1">
        <v>43882</v>
      </c>
      <c r="B67577" s="2" t="s">
        <v>177</v>
      </c>
      <c r="C67577">
        <v>0</v>
      </c>
      <c r="E67577">
        <v>0</v>
      </c>
      <c r="F67577">
        <v>0</v>
      </c>
      <c r="H67577" s="2" t="s">
        <v>177</v>
      </c>
      <c r="I67577" s="2" t="s">
        <v>235</v>
      </c>
      <c r="J67577">
        <v>382752</v>
      </c>
      <c r="K67577">
        <v>6573</v>
      </c>
      <c r="L67577">
        <v>372926</v>
      </c>
      <c r="M67577">
        <v>3253</v>
      </c>
      <c r="N67577">
        <v>567</v>
      </c>
      <c r="O67577">
        <v>10876</v>
      </c>
      <c r="P67577">
        <v>187</v>
      </c>
      <c r="Q67577">
        <v>14352790</v>
      </c>
      <c r="R67577">
        <v>407825</v>
      </c>
      <c r="S67577">
        <v>35193520</v>
      </c>
    </row>
    <row r="67578" spans="1:19" x14ac:dyDescent="0.3">
      <c r="A67578" s="1">
        <v>43883</v>
      </c>
      <c r="B67578" s="2" t="s">
        <v>177</v>
      </c>
      <c r="C67578">
        <v>0</v>
      </c>
      <c r="E67578">
        <v>0</v>
      </c>
      <c r="F67578">
        <v>0</v>
      </c>
      <c r="H67578" s="2" t="s">
        <v>177</v>
      </c>
      <c r="I67578" s="2" t="s">
        <v>235</v>
      </c>
      <c r="J67578">
        <v>382752</v>
      </c>
      <c r="K67578">
        <v>6573</v>
      </c>
      <c r="L67578">
        <v>372926</v>
      </c>
      <c r="M67578">
        <v>3253</v>
      </c>
      <c r="N67578">
        <v>567</v>
      </c>
      <c r="O67578">
        <v>10876</v>
      </c>
      <c r="P67578">
        <v>187</v>
      </c>
      <c r="Q67578">
        <v>14352790</v>
      </c>
      <c r="R67578">
        <v>407825</v>
      </c>
      <c r="S67578">
        <v>35193520</v>
      </c>
    </row>
    <row r="67579" spans="1:19" x14ac:dyDescent="0.3">
      <c r="A67579" s="1">
        <v>43884</v>
      </c>
      <c r="B67579" s="2" t="s">
        <v>177</v>
      </c>
      <c r="C67579">
        <v>0</v>
      </c>
      <c r="E67579">
        <v>0</v>
      </c>
      <c r="F67579">
        <v>0</v>
      </c>
      <c r="H67579" s="2" t="s">
        <v>177</v>
      </c>
      <c r="I67579" s="2" t="s">
        <v>235</v>
      </c>
      <c r="J67579">
        <v>382752</v>
      </c>
      <c r="K67579">
        <v>6573</v>
      </c>
      <c r="L67579">
        <v>372926</v>
      </c>
      <c r="M67579">
        <v>3253</v>
      </c>
      <c r="N67579">
        <v>567</v>
      </c>
      <c r="O67579">
        <v>10876</v>
      </c>
      <c r="P67579">
        <v>187</v>
      </c>
      <c r="Q67579">
        <v>14352790</v>
      </c>
      <c r="R67579">
        <v>407825</v>
      </c>
      <c r="S67579">
        <v>35193520</v>
      </c>
    </row>
    <row r="67580" spans="1:19" x14ac:dyDescent="0.3">
      <c r="A67580" s="1">
        <v>43885</v>
      </c>
      <c r="B67580" s="2" t="s">
        <v>177</v>
      </c>
      <c r="C67580">
        <v>0</v>
      </c>
      <c r="E67580">
        <v>0</v>
      </c>
      <c r="F67580">
        <v>0</v>
      </c>
      <c r="H67580" s="2" t="s">
        <v>177</v>
      </c>
      <c r="I67580" s="2" t="s">
        <v>235</v>
      </c>
      <c r="J67580">
        <v>382752</v>
      </c>
      <c r="K67580">
        <v>6573</v>
      </c>
      <c r="L67580">
        <v>372926</v>
      </c>
      <c r="M67580">
        <v>3253</v>
      </c>
      <c r="N67580">
        <v>567</v>
      </c>
      <c r="O67580">
        <v>10876</v>
      </c>
      <c r="P67580">
        <v>187</v>
      </c>
      <c r="Q67580">
        <v>14352790</v>
      </c>
      <c r="R67580">
        <v>407825</v>
      </c>
      <c r="S67580">
        <v>35193520</v>
      </c>
    </row>
    <row r="67581" spans="1:19" x14ac:dyDescent="0.3">
      <c r="A67581" s="1">
        <v>43886</v>
      </c>
      <c r="B67581" s="2" t="s">
        <v>177</v>
      </c>
      <c r="C67581">
        <v>0</v>
      </c>
      <c r="E67581">
        <v>0</v>
      </c>
      <c r="F67581">
        <v>0</v>
      </c>
      <c r="H67581" s="2" t="s">
        <v>177</v>
      </c>
      <c r="I67581" s="2" t="s">
        <v>235</v>
      </c>
      <c r="J67581">
        <v>382752</v>
      </c>
      <c r="K67581">
        <v>6573</v>
      </c>
      <c r="L67581">
        <v>372926</v>
      </c>
      <c r="M67581">
        <v>3253</v>
      </c>
      <c r="N67581">
        <v>567</v>
      </c>
      <c r="O67581">
        <v>10876</v>
      </c>
      <c r="P67581">
        <v>187</v>
      </c>
      <c r="Q67581">
        <v>14352790</v>
      </c>
      <c r="R67581">
        <v>407825</v>
      </c>
      <c r="S67581">
        <v>35193520</v>
      </c>
    </row>
    <row r="67582" spans="1:19" x14ac:dyDescent="0.3">
      <c r="A67582" s="1">
        <v>43887</v>
      </c>
      <c r="B67582" s="2" t="s">
        <v>177</v>
      </c>
      <c r="C67582">
        <v>0</v>
      </c>
      <c r="E67582">
        <v>0</v>
      </c>
      <c r="F67582">
        <v>0</v>
      </c>
      <c r="H67582" s="2" t="s">
        <v>177</v>
      </c>
      <c r="I67582" s="2" t="s">
        <v>235</v>
      </c>
      <c r="J67582">
        <v>382752</v>
      </c>
      <c r="K67582">
        <v>6573</v>
      </c>
      <c r="L67582">
        <v>372926</v>
      </c>
      <c r="M67582">
        <v>3253</v>
      </c>
      <c r="N67582">
        <v>567</v>
      </c>
      <c r="O67582">
        <v>10876</v>
      </c>
      <c r="P67582">
        <v>187</v>
      </c>
      <c r="Q67582">
        <v>14352790</v>
      </c>
      <c r="R67582">
        <v>407825</v>
      </c>
      <c r="S67582">
        <v>35193520</v>
      </c>
    </row>
    <row r="67583" spans="1:19" x14ac:dyDescent="0.3">
      <c r="A67583" s="1">
        <v>43888</v>
      </c>
      <c r="B67583" s="2" t="s">
        <v>177</v>
      </c>
      <c r="C67583">
        <v>0</v>
      </c>
      <c r="E67583">
        <v>0</v>
      </c>
      <c r="F67583">
        <v>0</v>
      </c>
      <c r="H67583" s="2" t="s">
        <v>177</v>
      </c>
      <c r="I67583" s="2" t="s">
        <v>235</v>
      </c>
      <c r="J67583">
        <v>382752</v>
      </c>
      <c r="K67583">
        <v>6573</v>
      </c>
      <c r="L67583">
        <v>372926</v>
      </c>
      <c r="M67583">
        <v>3253</v>
      </c>
      <c r="N67583">
        <v>567</v>
      </c>
      <c r="O67583">
        <v>10876</v>
      </c>
      <c r="P67583">
        <v>187</v>
      </c>
      <c r="Q67583">
        <v>14352790</v>
      </c>
      <c r="R67583">
        <v>407825</v>
      </c>
      <c r="S67583">
        <v>35193520</v>
      </c>
    </row>
    <row r="67584" spans="1:19" x14ac:dyDescent="0.3">
      <c r="A67584" s="1">
        <v>43889</v>
      </c>
      <c r="B67584" s="2" t="s">
        <v>177</v>
      </c>
      <c r="C67584">
        <v>0</v>
      </c>
      <c r="E67584">
        <v>0</v>
      </c>
      <c r="F67584">
        <v>0</v>
      </c>
      <c r="H67584" s="2" t="s">
        <v>177</v>
      </c>
      <c r="I67584" s="2" t="s">
        <v>235</v>
      </c>
      <c r="J67584">
        <v>382752</v>
      </c>
      <c r="K67584">
        <v>6573</v>
      </c>
      <c r="L67584">
        <v>372926</v>
      </c>
      <c r="M67584">
        <v>3253</v>
      </c>
      <c r="N67584">
        <v>567</v>
      </c>
      <c r="O67584">
        <v>10876</v>
      </c>
      <c r="P67584">
        <v>187</v>
      </c>
      <c r="Q67584">
        <v>14352790</v>
      </c>
      <c r="R67584">
        <v>407825</v>
      </c>
      <c r="S67584">
        <v>35193520</v>
      </c>
    </row>
    <row r="67585" spans="1:19" x14ac:dyDescent="0.3">
      <c r="A67585" s="1">
        <v>43890</v>
      </c>
      <c r="B67585" s="2" t="s">
        <v>177</v>
      </c>
      <c r="C67585">
        <v>0</v>
      </c>
      <c r="E67585">
        <v>0</v>
      </c>
      <c r="F67585">
        <v>0</v>
      </c>
      <c r="H67585" s="2" t="s">
        <v>177</v>
      </c>
      <c r="I67585" s="2" t="s">
        <v>235</v>
      </c>
      <c r="J67585">
        <v>382752</v>
      </c>
      <c r="K67585">
        <v>6573</v>
      </c>
      <c r="L67585">
        <v>372926</v>
      </c>
      <c r="M67585">
        <v>3253</v>
      </c>
      <c r="N67585">
        <v>567</v>
      </c>
      <c r="O67585">
        <v>10876</v>
      </c>
      <c r="P67585">
        <v>187</v>
      </c>
      <c r="Q67585">
        <v>14352790</v>
      </c>
      <c r="R67585">
        <v>407825</v>
      </c>
      <c r="S67585">
        <v>35193520</v>
      </c>
    </row>
    <row r="67586" spans="1:19" x14ac:dyDescent="0.3">
      <c r="A67586" s="1">
        <v>43891</v>
      </c>
      <c r="B67586" s="2" t="s">
        <v>177</v>
      </c>
      <c r="C67586">
        <v>0</v>
      </c>
      <c r="E67586">
        <v>0</v>
      </c>
      <c r="F67586">
        <v>0</v>
      </c>
      <c r="H67586" s="2" t="s">
        <v>177</v>
      </c>
      <c r="I67586" s="2" t="s">
        <v>235</v>
      </c>
      <c r="J67586">
        <v>382752</v>
      </c>
      <c r="K67586">
        <v>6573</v>
      </c>
      <c r="L67586">
        <v>372926</v>
      </c>
      <c r="M67586">
        <v>3253</v>
      </c>
      <c r="N67586">
        <v>567</v>
      </c>
      <c r="O67586">
        <v>10876</v>
      </c>
      <c r="P67586">
        <v>187</v>
      </c>
      <c r="Q67586">
        <v>14352790</v>
      </c>
      <c r="R67586">
        <v>407825</v>
      </c>
      <c r="S67586">
        <v>35193520</v>
      </c>
    </row>
    <row r="67587" spans="1:19" x14ac:dyDescent="0.3">
      <c r="A67587" s="1">
        <v>43892</v>
      </c>
      <c r="B67587" s="2" t="s">
        <v>177</v>
      </c>
      <c r="C67587">
        <v>1</v>
      </c>
      <c r="E67587">
        <v>1</v>
      </c>
      <c r="F67587">
        <v>0</v>
      </c>
      <c r="H67587" s="2" t="s">
        <v>177</v>
      </c>
      <c r="I67587" s="2" t="s">
        <v>235</v>
      </c>
      <c r="J67587">
        <v>382752</v>
      </c>
      <c r="K67587">
        <v>6573</v>
      </c>
      <c r="L67587">
        <v>372926</v>
      </c>
      <c r="M67587">
        <v>3253</v>
      </c>
      <c r="N67587">
        <v>567</v>
      </c>
      <c r="O67587">
        <v>10876</v>
      </c>
      <c r="P67587">
        <v>187</v>
      </c>
      <c r="Q67587">
        <v>14352790</v>
      </c>
      <c r="R67587">
        <v>407825</v>
      </c>
      <c r="S67587">
        <v>35193520</v>
      </c>
    </row>
    <row r="67588" spans="1:19" x14ac:dyDescent="0.3">
      <c r="A67588" s="1">
        <v>43893</v>
      </c>
      <c r="B67588" s="2" t="s">
        <v>177</v>
      </c>
      <c r="C67588">
        <v>1</v>
      </c>
      <c r="D67588">
        <v>0</v>
      </c>
      <c r="E67588">
        <v>1</v>
      </c>
      <c r="F67588">
        <v>0</v>
      </c>
      <c r="G67588">
        <v>0</v>
      </c>
      <c r="H67588" s="2" t="s">
        <v>177</v>
      </c>
      <c r="I67588" s="2" t="s">
        <v>235</v>
      </c>
      <c r="J67588">
        <v>382752</v>
      </c>
      <c r="K67588">
        <v>6573</v>
      </c>
      <c r="L67588">
        <v>372926</v>
      </c>
      <c r="M67588">
        <v>3253</v>
      </c>
      <c r="N67588">
        <v>567</v>
      </c>
      <c r="O67588">
        <v>10876</v>
      </c>
      <c r="P67588">
        <v>187</v>
      </c>
      <c r="Q67588">
        <v>14352790</v>
      </c>
      <c r="R67588">
        <v>407825</v>
      </c>
      <c r="S67588">
        <v>35193520</v>
      </c>
    </row>
    <row r="67589" spans="1:19" x14ac:dyDescent="0.3">
      <c r="A67589" s="1">
        <v>43894</v>
      </c>
      <c r="B67589" s="2" t="s">
        <v>177</v>
      </c>
      <c r="C67589">
        <v>2</v>
      </c>
      <c r="D67589">
        <v>1</v>
      </c>
      <c r="E67589">
        <v>2</v>
      </c>
      <c r="F67589">
        <v>0</v>
      </c>
      <c r="G67589">
        <v>0</v>
      </c>
      <c r="H67589" s="2" t="s">
        <v>177</v>
      </c>
      <c r="I67589" s="2" t="s">
        <v>235</v>
      </c>
      <c r="J67589">
        <v>382752</v>
      </c>
      <c r="K67589">
        <v>6573</v>
      </c>
      <c r="L67589">
        <v>372926</v>
      </c>
      <c r="M67589">
        <v>3253</v>
      </c>
      <c r="N67589">
        <v>567</v>
      </c>
      <c r="O67589">
        <v>10876</v>
      </c>
      <c r="P67589">
        <v>187</v>
      </c>
      <c r="Q67589">
        <v>14352790</v>
      </c>
      <c r="R67589">
        <v>407825</v>
      </c>
      <c r="S67589">
        <v>35193520</v>
      </c>
    </row>
    <row r="67590" spans="1:19" x14ac:dyDescent="0.3">
      <c r="A67590" s="1">
        <v>43895</v>
      </c>
      <c r="B67590" s="2" t="s">
        <v>177</v>
      </c>
      <c r="C67590">
        <v>5</v>
      </c>
      <c r="D67590">
        <v>3</v>
      </c>
      <c r="E67590">
        <v>4</v>
      </c>
      <c r="F67590">
        <v>0</v>
      </c>
      <c r="G67590">
        <v>0</v>
      </c>
      <c r="H67590" s="2" t="s">
        <v>177</v>
      </c>
      <c r="I67590" s="2" t="s">
        <v>235</v>
      </c>
      <c r="J67590">
        <v>382752</v>
      </c>
      <c r="K67590">
        <v>6573</v>
      </c>
      <c r="L67590">
        <v>372926</v>
      </c>
      <c r="M67590">
        <v>3253</v>
      </c>
      <c r="N67590">
        <v>567</v>
      </c>
      <c r="O67590">
        <v>10876</v>
      </c>
      <c r="P67590">
        <v>187</v>
      </c>
      <c r="Q67590">
        <v>14352790</v>
      </c>
      <c r="R67590">
        <v>407825</v>
      </c>
      <c r="S67590">
        <v>35193520</v>
      </c>
    </row>
    <row r="67591" spans="1:19" x14ac:dyDescent="0.3">
      <c r="A67591" s="1">
        <v>43896</v>
      </c>
      <c r="B67591" s="2" t="s">
        <v>177</v>
      </c>
      <c r="C67591">
        <v>5</v>
      </c>
      <c r="D67591">
        <v>0</v>
      </c>
      <c r="E67591">
        <v>4</v>
      </c>
      <c r="F67591">
        <v>0</v>
      </c>
      <c r="G67591">
        <v>0</v>
      </c>
      <c r="H67591" s="2" t="s">
        <v>177</v>
      </c>
      <c r="I67591" s="2" t="s">
        <v>235</v>
      </c>
      <c r="J67591">
        <v>382752</v>
      </c>
      <c r="K67591">
        <v>6573</v>
      </c>
      <c r="L67591">
        <v>372926</v>
      </c>
      <c r="M67591">
        <v>3253</v>
      </c>
      <c r="N67591">
        <v>567</v>
      </c>
      <c r="O67591">
        <v>10876</v>
      </c>
      <c r="P67591">
        <v>187</v>
      </c>
      <c r="Q67591">
        <v>14352790</v>
      </c>
      <c r="R67591">
        <v>407825</v>
      </c>
      <c r="S67591">
        <v>35193520</v>
      </c>
    </row>
    <row r="67592" spans="1:19" x14ac:dyDescent="0.3">
      <c r="A67592" s="1">
        <v>43897</v>
      </c>
      <c r="B67592" s="2" t="s">
        <v>177</v>
      </c>
      <c r="C67592">
        <v>7</v>
      </c>
      <c r="D67592">
        <v>2</v>
      </c>
      <c r="E67592">
        <v>6</v>
      </c>
      <c r="F67592">
        <v>0</v>
      </c>
      <c r="G67592">
        <v>0</v>
      </c>
      <c r="H67592" s="2" t="s">
        <v>177</v>
      </c>
      <c r="I67592" s="2" t="s">
        <v>235</v>
      </c>
      <c r="J67592">
        <v>382752</v>
      </c>
      <c r="K67592">
        <v>6573</v>
      </c>
      <c r="L67592">
        <v>372926</v>
      </c>
      <c r="M67592">
        <v>3253</v>
      </c>
      <c r="N67592">
        <v>567</v>
      </c>
      <c r="O67592">
        <v>10876</v>
      </c>
      <c r="P67592">
        <v>187</v>
      </c>
      <c r="Q67592">
        <v>14352790</v>
      </c>
      <c r="R67592">
        <v>407825</v>
      </c>
      <c r="S67592">
        <v>35193520</v>
      </c>
    </row>
    <row r="67593" spans="1:19" x14ac:dyDescent="0.3">
      <c r="A67593" s="1">
        <v>43898</v>
      </c>
      <c r="B67593" s="2" t="s">
        <v>177</v>
      </c>
      <c r="C67593">
        <v>11</v>
      </c>
      <c r="D67593">
        <v>4</v>
      </c>
      <c r="E67593">
        <v>10</v>
      </c>
      <c r="F67593">
        <v>0</v>
      </c>
      <c r="G67593">
        <v>0</v>
      </c>
      <c r="H67593" s="2" t="s">
        <v>177</v>
      </c>
      <c r="I67593" s="2" t="s">
        <v>235</v>
      </c>
      <c r="J67593">
        <v>382752</v>
      </c>
      <c r="K67593">
        <v>6573</v>
      </c>
      <c r="L67593">
        <v>372926</v>
      </c>
      <c r="M67593">
        <v>3253</v>
      </c>
      <c r="N67593">
        <v>567</v>
      </c>
      <c r="O67593">
        <v>10876</v>
      </c>
      <c r="P67593">
        <v>187</v>
      </c>
      <c r="Q67593">
        <v>14352790</v>
      </c>
      <c r="R67593">
        <v>407825</v>
      </c>
      <c r="S67593">
        <v>35193520</v>
      </c>
    </row>
    <row r="67594" spans="1:19" x14ac:dyDescent="0.3">
      <c r="A67594" s="1">
        <v>43899</v>
      </c>
      <c r="B67594" s="2" t="s">
        <v>177</v>
      </c>
      <c r="C67594">
        <v>20</v>
      </c>
      <c r="D67594">
        <v>9</v>
      </c>
      <c r="E67594">
        <v>19</v>
      </c>
      <c r="F67594">
        <v>0</v>
      </c>
      <c r="G67594">
        <v>0</v>
      </c>
      <c r="H67594" s="2" t="s">
        <v>177</v>
      </c>
      <c r="I67594" s="2" t="s">
        <v>235</v>
      </c>
      <c r="J67594">
        <v>382752</v>
      </c>
      <c r="K67594">
        <v>6573</v>
      </c>
      <c r="L67594">
        <v>372926</v>
      </c>
      <c r="M67594">
        <v>3253</v>
      </c>
      <c r="N67594">
        <v>567</v>
      </c>
      <c r="O67594">
        <v>10876</v>
      </c>
      <c r="P67594">
        <v>187</v>
      </c>
      <c r="Q67594">
        <v>14352790</v>
      </c>
      <c r="R67594">
        <v>407825</v>
      </c>
      <c r="S67594">
        <v>35193520</v>
      </c>
    </row>
    <row r="67595" spans="1:19" x14ac:dyDescent="0.3">
      <c r="A67595" s="1">
        <v>43900</v>
      </c>
      <c r="B67595" s="2" t="s">
        <v>177</v>
      </c>
      <c r="C67595">
        <v>20</v>
      </c>
      <c r="D67595">
        <v>0</v>
      </c>
      <c r="E67595">
        <v>19</v>
      </c>
      <c r="F67595">
        <v>0</v>
      </c>
      <c r="G67595">
        <v>0</v>
      </c>
      <c r="H67595" s="2" t="s">
        <v>177</v>
      </c>
      <c r="I67595" s="2" t="s">
        <v>235</v>
      </c>
      <c r="J67595">
        <v>382752</v>
      </c>
      <c r="K67595">
        <v>6573</v>
      </c>
      <c r="L67595">
        <v>372926</v>
      </c>
      <c r="M67595">
        <v>3253</v>
      </c>
      <c r="N67595">
        <v>567</v>
      </c>
      <c r="O67595">
        <v>10876</v>
      </c>
      <c r="P67595">
        <v>187</v>
      </c>
      <c r="Q67595">
        <v>14352790</v>
      </c>
      <c r="R67595">
        <v>407825</v>
      </c>
      <c r="S67595">
        <v>35193520</v>
      </c>
    </row>
    <row r="67596" spans="1:19" x14ac:dyDescent="0.3">
      <c r="A67596" s="1">
        <v>43901</v>
      </c>
      <c r="B67596" s="2" t="s">
        <v>177</v>
      </c>
      <c r="C67596">
        <v>45</v>
      </c>
      <c r="D67596">
        <v>25</v>
      </c>
      <c r="E67596">
        <v>44</v>
      </c>
      <c r="F67596">
        <v>0</v>
      </c>
      <c r="G67596">
        <v>0</v>
      </c>
      <c r="H67596" s="2" t="s">
        <v>177</v>
      </c>
      <c r="I67596" s="2" t="s">
        <v>235</v>
      </c>
      <c r="J67596">
        <v>382752</v>
      </c>
      <c r="K67596">
        <v>6573</v>
      </c>
      <c r="L67596">
        <v>372926</v>
      </c>
      <c r="M67596">
        <v>3253</v>
      </c>
      <c r="N67596">
        <v>567</v>
      </c>
      <c r="O67596">
        <v>10876</v>
      </c>
      <c r="P67596">
        <v>187</v>
      </c>
      <c r="Q67596">
        <v>14352790</v>
      </c>
      <c r="R67596">
        <v>407825</v>
      </c>
      <c r="S67596">
        <v>35193520</v>
      </c>
    </row>
    <row r="67597" spans="1:19" x14ac:dyDescent="0.3">
      <c r="A67597" s="1">
        <v>43902</v>
      </c>
      <c r="B67597" s="2" t="s">
        <v>177</v>
      </c>
      <c r="C67597">
        <v>45</v>
      </c>
      <c r="D67597">
        <v>0</v>
      </c>
      <c r="E67597">
        <v>44</v>
      </c>
      <c r="F67597">
        <v>0</v>
      </c>
      <c r="G67597">
        <v>0</v>
      </c>
      <c r="H67597" s="2" t="s">
        <v>177</v>
      </c>
      <c r="I67597" s="2" t="s">
        <v>235</v>
      </c>
      <c r="J67597">
        <v>382752</v>
      </c>
      <c r="K67597">
        <v>6573</v>
      </c>
      <c r="L67597">
        <v>372926</v>
      </c>
      <c r="M67597">
        <v>3253</v>
      </c>
      <c r="N67597">
        <v>567</v>
      </c>
      <c r="O67597">
        <v>10876</v>
      </c>
      <c r="P67597">
        <v>187</v>
      </c>
      <c r="Q67597">
        <v>14352790</v>
      </c>
      <c r="R67597">
        <v>407825</v>
      </c>
      <c r="S67597">
        <v>35193520</v>
      </c>
    </row>
    <row r="67598" spans="1:19" x14ac:dyDescent="0.3">
      <c r="A67598" s="1">
        <v>43903</v>
      </c>
      <c r="B67598" s="2" t="s">
        <v>177</v>
      </c>
      <c r="C67598">
        <v>86</v>
      </c>
      <c r="D67598">
        <v>41</v>
      </c>
      <c r="E67598">
        <v>85</v>
      </c>
      <c r="F67598">
        <v>0</v>
      </c>
      <c r="G67598">
        <v>0</v>
      </c>
      <c r="H67598" s="2" t="s">
        <v>177</v>
      </c>
      <c r="I67598" s="2" t="s">
        <v>235</v>
      </c>
      <c r="J67598">
        <v>382752</v>
      </c>
      <c r="K67598">
        <v>6573</v>
      </c>
      <c r="L67598">
        <v>372926</v>
      </c>
      <c r="M67598">
        <v>3253</v>
      </c>
      <c r="N67598">
        <v>567</v>
      </c>
      <c r="O67598">
        <v>10876</v>
      </c>
      <c r="P67598">
        <v>187</v>
      </c>
      <c r="Q67598">
        <v>14352790</v>
      </c>
      <c r="R67598">
        <v>407825</v>
      </c>
      <c r="S67598">
        <v>35193520</v>
      </c>
    </row>
    <row r="67599" spans="1:19" x14ac:dyDescent="0.3">
      <c r="A67599" s="1">
        <v>43904</v>
      </c>
      <c r="B67599" s="2" t="s">
        <v>177</v>
      </c>
      <c r="C67599">
        <v>103</v>
      </c>
      <c r="D67599">
        <v>17</v>
      </c>
      <c r="E67599">
        <v>102</v>
      </c>
      <c r="F67599">
        <v>0</v>
      </c>
      <c r="G67599">
        <v>0</v>
      </c>
      <c r="H67599" s="2" t="s">
        <v>177</v>
      </c>
      <c r="I67599" s="2" t="s">
        <v>235</v>
      </c>
      <c r="J67599">
        <v>382752</v>
      </c>
      <c r="K67599">
        <v>6573</v>
      </c>
      <c r="L67599">
        <v>372926</v>
      </c>
      <c r="M67599">
        <v>3253</v>
      </c>
      <c r="N67599">
        <v>567</v>
      </c>
      <c r="O67599">
        <v>10876</v>
      </c>
      <c r="P67599">
        <v>187</v>
      </c>
      <c r="Q67599">
        <v>14352790</v>
      </c>
      <c r="R67599">
        <v>407825</v>
      </c>
      <c r="S67599">
        <v>35193520</v>
      </c>
    </row>
    <row r="67600" spans="1:19" x14ac:dyDescent="0.3">
      <c r="A67600" s="1">
        <v>43905</v>
      </c>
      <c r="B67600" s="2" t="s">
        <v>177</v>
      </c>
      <c r="C67600">
        <v>118</v>
      </c>
      <c r="D67600">
        <v>15</v>
      </c>
      <c r="E67600">
        <v>115</v>
      </c>
      <c r="F67600">
        <v>0</v>
      </c>
      <c r="G67600">
        <v>0</v>
      </c>
      <c r="H67600" s="2" t="s">
        <v>177</v>
      </c>
      <c r="I67600" s="2" t="s">
        <v>235</v>
      </c>
      <c r="J67600">
        <v>382752</v>
      </c>
      <c r="K67600">
        <v>6573</v>
      </c>
      <c r="L67600">
        <v>372926</v>
      </c>
      <c r="M67600">
        <v>3253</v>
      </c>
      <c r="N67600">
        <v>567</v>
      </c>
      <c r="O67600">
        <v>10876</v>
      </c>
      <c r="P67600">
        <v>187</v>
      </c>
      <c r="Q67600">
        <v>14352790</v>
      </c>
      <c r="R67600">
        <v>407825</v>
      </c>
      <c r="S67600">
        <v>35193520</v>
      </c>
    </row>
    <row r="67601" spans="1:19" x14ac:dyDescent="0.3">
      <c r="A67601" s="1">
        <v>43906</v>
      </c>
      <c r="B67601" s="2" t="s">
        <v>177</v>
      </c>
      <c r="C67601">
        <v>133</v>
      </c>
      <c r="D67601">
        <v>15</v>
      </c>
      <c r="E67601">
        <v>127</v>
      </c>
      <c r="F67601">
        <v>0</v>
      </c>
      <c r="G67601">
        <v>0</v>
      </c>
      <c r="H67601" s="2" t="s">
        <v>177</v>
      </c>
      <c r="I67601" s="2" t="s">
        <v>235</v>
      </c>
      <c r="J67601">
        <v>382752</v>
      </c>
      <c r="K67601">
        <v>6573</v>
      </c>
      <c r="L67601">
        <v>372926</v>
      </c>
      <c r="M67601">
        <v>3253</v>
      </c>
      <c r="N67601">
        <v>567</v>
      </c>
      <c r="O67601">
        <v>10876</v>
      </c>
      <c r="P67601">
        <v>187</v>
      </c>
      <c r="Q67601">
        <v>14352790</v>
      </c>
      <c r="R67601">
        <v>407825</v>
      </c>
      <c r="S67601">
        <v>35193520</v>
      </c>
    </row>
    <row r="67602" spans="1:19" x14ac:dyDescent="0.3">
      <c r="A67602" s="1">
        <v>43907</v>
      </c>
      <c r="B67602" s="2" t="s">
        <v>177</v>
      </c>
      <c r="C67602">
        <v>171</v>
      </c>
      <c r="D67602">
        <v>38</v>
      </c>
      <c r="E67602">
        <v>165</v>
      </c>
      <c r="F67602">
        <v>0</v>
      </c>
      <c r="G67602">
        <v>0</v>
      </c>
      <c r="H67602" s="2" t="s">
        <v>177</v>
      </c>
      <c r="I67602" s="2" t="s">
        <v>235</v>
      </c>
      <c r="J67602">
        <v>382752</v>
      </c>
      <c r="K67602">
        <v>6573</v>
      </c>
      <c r="L67602">
        <v>372926</v>
      </c>
      <c r="M67602">
        <v>3253</v>
      </c>
      <c r="N67602">
        <v>567</v>
      </c>
      <c r="O67602">
        <v>10876</v>
      </c>
      <c r="P67602">
        <v>187</v>
      </c>
      <c r="Q67602">
        <v>14352790</v>
      </c>
      <c r="R67602">
        <v>407825</v>
      </c>
      <c r="S67602">
        <v>35193520</v>
      </c>
    </row>
    <row r="67603" spans="1:19" x14ac:dyDescent="0.3">
      <c r="A67603" s="1">
        <v>43908</v>
      </c>
      <c r="B67603" s="2" t="s">
        <v>177</v>
      </c>
      <c r="C67603">
        <v>238</v>
      </c>
      <c r="D67603">
        <v>67</v>
      </c>
      <c r="E67603">
        <v>232</v>
      </c>
      <c r="F67603">
        <v>0</v>
      </c>
      <c r="G67603">
        <v>0</v>
      </c>
      <c r="H67603" s="2" t="s">
        <v>177</v>
      </c>
      <c r="I67603" s="2" t="s">
        <v>235</v>
      </c>
      <c r="J67603">
        <v>382752</v>
      </c>
      <c r="K67603">
        <v>6573</v>
      </c>
      <c r="L67603">
        <v>372926</v>
      </c>
      <c r="M67603">
        <v>3253</v>
      </c>
      <c r="N67603">
        <v>567</v>
      </c>
      <c r="O67603">
        <v>10876</v>
      </c>
      <c r="P67603">
        <v>187</v>
      </c>
      <c r="Q67603">
        <v>14352790</v>
      </c>
      <c r="R67603">
        <v>407825</v>
      </c>
      <c r="S67603">
        <v>35193520</v>
      </c>
    </row>
    <row r="67604" spans="1:19" x14ac:dyDescent="0.3">
      <c r="A67604" s="1">
        <v>43909</v>
      </c>
      <c r="B67604" s="2" t="s">
        <v>177</v>
      </c>
      <c r="C67604">
        <v>274</v>
      </c>
      <c r="D67604">
        <v>36</v>
      </c>
      <c r="E67604">
        <v>266</v>
      </c>
      <c r="F67604">
        <v>0</v>
      </c>
      <c r="G67604">
        <v>0</v>
      </c>
      <c r="H67604" s="2" t="s">
        <v>177</v>
      </c>
      <c r="I67604" s="2" t="s">
        <v>235</v>
      </c>
      <c r="J67604">
        <v>382752</v>
      </c>
      <c r="K67604">
        <v>6573</v>
      </c>
      <c r="L67604">
        <v>372926</v>
      </c>
      <c r="M67604">
        <v>3253</v>
      </c>
      <c r="N67604">
        <v>567</v>
      </c>
      <c r="O67604">
        <v>10876</v>
      </c>
      <c r="P67604">
        <v>187</v>
      </c>
      <c r="Q67604">
        <v>14352790</v>
      </c>
      <c r="R67604">
        <v>407825</v>
      </c>
      <c r="S67604">
        <v>35193520</v>
      </c>
    </row>
    <row r="67605" spans="1:19" x14ac:dyDescent="0.3">
      <c r="A67605" s="1">
        <v>43910</v>
      </c>
      <c r="B67605" s="2" t="s">
        <v>177</v>
      </c>
      <c r="C67605">
        <v>344</v>
      </c>
      <c r="D67605">
        <v>70</v>
      </c>
      <c r="E67605">
        <v>336</v>
      </c>
      <c r="F67605">
        <v>0</v>
      </c>
      <c r="G67605">
        <v>0</v>
      </c>
      <c r="H67605" s="2" t="s">
        <v>177</v>
      </c>
      <c r="I67605" s="2" t="s">
        <v>235</v>
      </c>
      <c r="J67605">
        <v>382752</v>
      </c>
      <c r="K67605">
        <v>6573</v>
      </c>
      <c r="L67605">
        <v>372926</v>
      </c>
      <c r="M67605">
        <v>3253</v>
      </c>
      <c r="N67605">
        <v>567</v>
      </c>
      <c r="O67605">
        <v>10876</v>
      </c>
      <c r="P67605">
        <v>187</v>
      </c>
      <c r="Q67605">
        <v>14352790</v>
      </c>
      <c r="R67605">
        <v>407825</v>
      </c>
      <c r="S67605">
        <v>35193520</v>
      </c>
    </row>
    <row r="67606" spans="1:19" x14ac:dyDescent="0.3">
      <c r="A67606" s="1">
        <v>43911</v>
      </c>
      <c r="B67606" s="2" t="s">
        <v>177</v>
      </c>
      <c r="C67606">
        <v>392</v>
      </c>
      <c r="D67606">
        <v>48</v>
      </c>
      <c r="E67606">
        <v>376</v>
      </c>
      <c r="F67606">
        <v>0</v>
      </c>
      <c r="G67606">
        <v>0</v>
      </c>
      <c r="H67606" s="2" t="s">
        <v>177</v>
      </c>
      <c r="I67606" s="2" t="s">
        <v>235</v>
      </c>
      <c r="J67606">
        <v>382752</v>
      </c>
      <c r="K67606">
        <v>6573</v>
      </c>
      <c r="L67606">
        <v>372926</v>
      </c>
      <c r="M67606">
        <v>3253</v>
      </c>
      <c r="N67606">
        <v>567</v>
      </c>
      <c r="O67606">
        <v>10876</v>
      </c>
      <c r="P67606">
        <v>187</v>
      </c>
      <c r="Q67606">
        <v>14352790</v>
      </c>
      <c r="R67606">
        <v>407825</v>
      </c>
      <c r="S67606">
        <v>35193520</v>
      </c>
    </row>
    <row r="67607" spans="1:19" x14ac:dyDescent="0.3">
      <c r="A67607" s="1">
        <v>43912</v>
      </c>
      <c r="B67607" s="2" t="s">
        <v>177</v>
      </c>
      <c r="C67607">
        <v>511</v>
      </c>
      <c r="D67607">
        <v>119</v>
      </c>
      <c r="E67607">
        <v>494</v>
      </c>
      <c r="F67607">
        <v>0</v>
      </c>
      <c r="G67607">
        <v>0</v>
      </c>
      <c r="H67607" s="2" t="s">
        <v>177</v>
      </c>
      <c r="I67607" s="2" t="s">
        <v>235</v>
      </c>
      <c r="J67607">
        <v>382752</v>
      </c>
      <c r="K67607">
        <v>6573</v>
      </c>
      <c r="L67607">
        <v>372926</v>
      </c>
      <c r="M67607">
        <v>3253</v>
      </c>
      <c r="N67607">
        <v>567</v>
      </c>
      <c r="O67607">
        <v>10876</v>
      </c>
      <c r="P67607">
        <v>187</v>
      </c>
      <c r="Q67607">
        <v>14352790</v>
      </c>
      <c r="R67607">
        <v>407825</v>
      </c>
      <c r="S67607">
        <v>35193520</v>
      </c>
    </row>
    <row r="67608" spans="1:19" x14ac:dyDescent="0.3">
      <c r="A67608" s="1">
        <v>43913</v>
      </c>
      <c r="B67608" s="2" t="s">
        <v>177</v>
      </c>
      <c r="C67608">
        <v>562</v>
      </c>
      <c r="D67608">
        <v>51</v>
      </c>
      <c r="E67608">
        <v>543</v>
      </c>
      <c r="F67608">
        <v>0</v>
      </c>
      <c r="G67608">
        <v>0</v>
      </c>
      <c r="H67608" s="2" t="s">
        <v>177</v>
      </c>
      <c r="I67608" s="2" t="s">
        <v>235</v>
      </c>
      <c r="J67608">
        <v>382752</v>
      </c>
      <c r="K67608">
        <v>6573</v>
      </c>
      <c r="L67608">
        <v>372926</v>
      </c>
      <c r="M67608">
        <v>3253</v>
      </c>
      <c r="N67608">
        <v>567</v>
      </c>
      <c r="O67608">
        <v>10876</v>
      </c>
      <c r="P67608">
        <v>187</v>
      </c>
      <c r="Q67608">
        <v>14352790</v>
      </c>
      <c r="R67608">
        <v>407825</v>
      </c>
      <c r="S67608">
        <v>35193520</v>
      </c>
    </row>
    <row r="67609" spans="1:19" x14ac:dyDescent="0.3">
      <c r="A67609" s="1">
        <v>43914</v>
      </c>
      <c r="B67609" s="2" t="s">
        <v>177</v>
      </c>
      <c r="C67609">
        <v>767</v>
      </c>
      <c r="D67609">
        <v>205</v>
      </c>
      <c r="E67609">
        <v>738</v>
      </c>
      <c r="F67609">
        <v>1</v>
      </c>
      <c r="G67609">
        <v>1</v>
      </c>
      <c r="H67609" s="2" t="s">
        <v>177</v>
      </c>
      <c r="I67609" s="2" t="s">
        <v>235</v>
      </c>
      <c r="J67609">
        <v>382752</v>
      </c>
      <c r="K67609">
        <v>6573</v>
      </c>
      <c r="L67609">
        <v>372926</v>
      </c>
      <c r="M67609">
        <v>3253</v>
      </c>
      <c r="N67609">
        <v>567</v>
      </c>
      <c r="O67609">
        <v>10876</v>
      </c>
      <c r="P67609">
        <v>187</v>
      </c>
      <c r="Q67609">
        <v>14352790</v>
      </c>
      <c r="R67609">
        <v>407825</v>
      </c>
      <c r="S67609">
        <v>35193520</v>
      </c>
    </row>
    <row r="67610" spans="1:19" x14ac:dyDescent="0.3">
      <c r="A67610" s="1">
        <v>43915</v>
      </c>
      <c r="B67610" s="2" t="s">
        <v>177</v>
      </c>
      <c r="C67610">
        <v>900</v>
      </c>
      <c r="D67610">
        <v>133</v>
      </c>
      <c r="E67610">
        <v>869</v>
      </c>
      <c r="F67610">
        <v>2</v>
      </c>
      <c r="G67610">
        <v>1</v>
      </c>
      <c r="H67610" s="2" t="s">
        <v>177</v>
      </c>
      <c r="I67610" s="2" t="s">
        <v>235</v>
      </c>
      <c r="J67610">
        <v>382752</v>
      </c>
      <c r="K67610">
        <v>6573</v>
      </c>
      <c r="L67610">
        <v>372926</v>
      </c>
      <c r="M67610">
        <v>3253</v>
      </c>
      <c r="N67610">
        <v>567</v>
      </c>
      <c r="O67610">
        <v>10876</v>
      </c>
      <c r="P67610">
        <v>187</v>
      </c>
      <c r="Q67610">
        <v>14352790</v>
      </c>
      <c r="R67610">
        <v>407825</v>
      </c>
      <c r="S67610">
        <v>35193520</v>
      </c>
    </row>
    <row r="67611" spans="1:19" x14ac:dyDescent="0.3">
      <c r="A67611" s="1">
        <v>43916</v>
      </c>
      <c r="B67611" s="2" t="s">
        <v>177</v>
      </c>
      <c r="C67611">
        <v>1012</v>
      </c>
      <c r="D67611">
        <v>112</v>
      </c>
      <c r="E67611">
        <v>976</v>
      </c>
      <c r="F67611">
        <v>3</v>
      </c>
      <c r="G67611">
        <v>1</v>
      </c>
      <c r="H67611" s="2" t="s">
        <v>177</v>
      </c>
      <c r="I67611" s="2" t="s">
        <v>235</v>
      </c>
      <c r="J67611">
        <v>382752</v>
      </c>
      <c r="K67611">
        <v>6573</v>
      </c>
      <c r="L67611">
        <v>372926</v>
      </c>
      <c r="M67611">
        <v>3253</v>
      </c>
      <c r="N67611">
        <v>567</v>
      </c>
      <c r="O67611">
        <v>10876</v>
      </c>
      <c r="P67611">
        <v>187</v>
      </c>
      <c r="Q67611">
        <v>14352790</v>
      </c>
      <c r="R67611">
        <v>407825</v>
      </c>
      <c r="S67611">
        <v>35193520</v>
      </c>
    </row>
    <row r="67612" spans="1:19" x14ac:dyDescent="0.3">
      <c r="A67612" s="1">
        <v>43917</v>
      </c>
      <c r="B67612" s="2" t="s">
        <v>177</v>
      </c>
      <c r="C67612">
        <v>1104</v>
      </c>
      <c r="D67612">
        <v>92</v>
      </c>
      <c r="E67612">
        <v>1066</v>
      </c>
      <c r="F67612">
        <v>3</v>
      </c>
      <c r="G67612">
        <v>0</v>
      </c>
      <c r="H67612" s="2" t="s">
        <v>177</v>
      </c>
      <c r="I67612" s="2" t="s">
        <v>235</v>
      </c>
      <c r="J67612">
        <v>382752</v>
      </c>
      <c r="K67612">
        <v>6573</v>
      </c>
      <c r="L67612">
        <v>372926</v>
      </c>
      <c r="M67612">
        <v>3253</v>
      </c>
      <c r="N67612">
        <v>567</v>
      </c>
      <c r="O67612">
        <v>10876</v>
      </c>
      <c r="P67612">
        <v>187</v>
      </c>
      <c r="Q67612">
        <v>14352790</v>
      </c>
      <c r="R67612">
        <v>407825</v>
      </c>
      <c r="S67612">
        <v>35193520</v>
      </c>
    </row>
    <row r="67613" spans="1:19" x14ac:dyDescent="0.3">
      <c r="A67613" s="1">
        <v>43918</v>
      </c>
      <c r="B67613" s="2" t="s">
        <v>177</v>
      </c>
      <c r="C67613">
        <v>1203</v>
      </c>
      <c r="D67613">
        <v>99</v>
      </c>
      <c r="E67613">
        <v>1162</v>
      </c>
      <c r="F67613">
        <v>4</v>
      </c>
      <c r="G67613">
        <v>1</v>
      </c>
      <c r="H67613" s="2" t="s">
        <v>177</v>
      </c>
      <c r="I67613" s="2" t="s">
        <v>235</v>
      </c>
      <c r="J67613">
        <v>382752</v>
      </c>
      <c r="K67613">
        <v>6573</v>
      </c>
      <c r="L67613">
        <v>372926</v>
      </c>
      <c r="M67613">
        <v>3253</v>
      </c>
      <c r="N67613">
        <v>567</v>
      </c>
      <c r="O67613">
        <v>10876</v>
      </c>
      <c r="P67613">
        <v>187</v>
      </c>
      <c r="Q67613">
        <v>14352790</v>
      </c>
      <c r="R67613">
        <v>407825</v>
      </c>
      <c r="S67613">
        <v>35193520</v>
      </c>
    </row>
    <row r="67614" spans="1:19" x14ac:dyDescent="0.3">
      <c r="A67614" s="1">
        <v>43919</v>
      </c>
      <c r="B67614" s="2" t="s">
        <v>177</v>
      </c>
      <c r="C67614">
        <v>1299</v>
      </c>
      <c r="D67614">
        <v>96</v>
      </c>
      <c r="E67614">
        <v>1225</v>
      </c>
      <c r="F67614">
        <v>8</v>
      </c>
      <c r="G67614">
        <v>4</v>
      </c>
      <c r="H67614" s="2" t="s">
        <v>177</v>
      </c>
      <c r="I67614" s="2" t="s">
        <v>235</v>
      </c>
      <c r="J67614">
        <v>382752</v>
      </c>
      <c r="K67614">
        <v>6573</v>
      </c>
      <c r="L67614">
        <v>372926</v>
      </c>
      <c r="M67614">
        <v>3253</v>
      </c>
      <c r="N67614">
        <v>567</v>
      </c>
      <c r="O67614">
        <v>10876</v>
      </c>
      <c r="P67614">
        <v>187</v>
      </c>
      <c r="Q67614">
        <v>14352790</v>
      </c>
      <c r="R67614">
        <v>407825</v>
      </c>
      <c r="S67614">
        <v>35193520</v>
      </c>
    </row>
    <row r="67615" spans="1:19" x14ac:dyDescent="0.3">
      <c r="A67615" s="1">
        <v>43920</v>
      </c>
      <c r="B67615" s="2" t="s">
        <v>177</v>
      </c>
      <c r="C67615">
        <v>1453</v>
      </c>
      <c r="D67615">
        <v>154</v>
      </c>
      <c r="E67615">
        <v>1330</v>
      </c>
      <c r="F67615">
        <v>8</v>
      </c>
      <c r="G67615">
        <v>0</v>
      </c>
      <c r="H67615" s="2" t="s">
        <v>177</v>
      </c>
      <c r="I67615" s="2" t="s">
        <v>235</v>
      </c>
      <c r="J67615">
        <v>382752</v>
      </c>
      <c r="K67615">
        <v>6573</v>
      </c>
      <c r="L67615">
        <v>372926</v>
      </c>
      <c r="M67615">
        <v>3253</v>
      </c>
      <c r="N67615">
        <v>567</v>
      </c>
      <c r="O67615">
        <v>10876</v>
      </c>
      <c r="P67615">
        <v>187</v>
      </c>
      <c r="Q67615">
        <v>14352790</v>
      </c>
      <c r="R67615">
        <v>407825</v>
      </c>
      <c r="S67615">
        <v>35193520</v>
      </c>
    </row>
    <row r="67616" spans="1:19" x14ac:dyDescent="0.3">
      <c r="A67616" s="1">
        <v>43921</v>
      </c>
      <c r="B67616" s="2" t="s">
        <v>177</v>
      </c>
      <c r="C67616">
        <v>1563</v>
      </c>
      <c r="D67616">
        <v>110</v>
      </c>
      <c r="E67616">
        <v>1388</v>
      </c>
      <c r="F67616">
        <v>10</v>
      </c>
      <c r="G67616">
        <v>2</v>
      </c>
      <c r="H67616" s="2" t="s">
        <v>177</v>
      </c>
      <c r="I67616" s="2" t="s">
        <v>235</v>
      </c>
      <c r="J67616">
        <v>382752</v>
      </c>
      <c r="K67616">
        <v>6573</v>
      </c>
      <c r="L67616">
        <v>372926</v>
      </c>
      <c r="M67616">
        <v>3253</v>
      </c>
      <c r="N67616">
        <v>567</v>
      </c>
      <c r="O67616">
        <v>10876</v>
      </c>
      <c r="P67616">
        <v>187</v>
      </c>
      <c r="Q67616">
        <v>14352790</v>
      </c>
      <c r="R67616">
        <v>407825</v>
      </c>
      <c r="S67616">
        <v>35193520</v>
      </c>
    </row>
    <row r="67617" spans="1:19" x14ac:dyDescent="0.3">
      <c r="A67617" s="1">
        <v>43922</v>
      </c>
      <c r="B67617" s="2" t="s">
        <v>177</v>
      </c>
      <c r="C67617">
        <v>1720</v>
      </c>
      <c r="D67617">
        <v>157</v>
      </c>
      <c r="E67617">
        <v>1440</v>
      </c>
      <c r="F67617">
        <v>16</v>
      </c>
      <c r="G67617">
        <v>6</v>
      </c>
      <c r="H67617" s="2" t="s">
        <v>177</v>
      </c>
      <c r="I67617" s="2" t="s">
        <v>235</v>
      </c>
      <c r="J67617">
        <v>382752</v>
      </c>
      <c r="K67617">
        <v>6573</v>
      </c>
      <c r="L67617">
        <v>372926</v>
      </c>
      <c r="M67617">
        <v>3253</v>
      </c>
      <c r="N67617">
        <v>567</v>
      </c>
      <c r="O67617">
        <v>10876</v>
      </c>
      <c r="P67617">
        <v>187</v>
      </c>
      <c r="Q67617">
        <v>14352790</v>
      </c>
      <c r="R67617">
        <v>407825</v>
      </c>
      <c r="S67617">
        <v>35193520</v>
      </c>
    </row>
    <row r="67618" spans="1:19" x14ac:dyDescent="0.3">
      <c r="A67618" s="1">
        <v>43923</v>
      </c>
      <c r="B67618" s="2" t="s">
        <v>177</v>
      </c>
      <c r="C67618">
        <v>1885</v>
      </c>
      <c r="D67618">
        <v>165</v>
      </c>
      <c r="E67618">
        <v>1536</v>
      </c>
      <c r="F67618">
        <v>21</v>
      </c>
      <c r="G67618">
        <v>5</v>
      </c>
      <c r="H67618" s="2" t="s">
        <v>177</v>
      </c>
      <c r="I67618" s="2" t="s">
        <v>235</v>
      </c>
      <c r="J67618">
        <v>382752</v>
      </c>
      <c r="K67618">
        <v>6573</v>
      </c>
      <c r="L67618">
        <v>372926</v>
      </c>
      <c r="M67618">
        <v>3253</v>
      </c>
      <c r="N67618">
        <v>567</v>
      </c>
      <c r="O67618">
        <v>10876</v>
      </c>
      <c r="P67618">
        <v>187</v>
      </c>
      <c r="Q67618">
        <v>14352790</v>
      </c>
      <c r="R67618">
        <v>407825</v>
      </c>
      <c r="S67618">
        <v>35193520</v>
      </c>
    </row>
    <row r="67619" spans="1:19" x14ac:dyDescent="0.3">
      <c r="A67619" s="1">
        <v>43924</v>
      </c>
      <c r="B67619" s="2" t="s">
        <v>177</v>
      </c>
      <c r="C67619">
        <v>2039</v>
      </c>
      <c r="D67619">
        <v>154</v>
      </c>
      <c r="E67619">
        <v>1663</v>
      </c>
      <c r="F67619">
        <v>25</v>
      </c>
      <c r="G67619">
        <v>4</v>
      </c>
      <c r="H67619" s="2" t="s">
        <v>177</v>
      </c>
      <c r="I67619" s="2" t="s">
        <v>235</v>
      </c>
      <c r="J67619">
        <v>382752</v>
      </c>
      <c r="K67619">
        <v>6573</v>
      </c>
      <c r="L67619">
        <v>372926</v>
      </c>
      <c r="M67619">
        <v>3253</v>
      </c>
      <c r="N67619">
        <v>567</v>
      </c>
      <c r="O67619">
        <v>10876</v>
      </c>
      <c r="P67619">
        <v>187</v>
      </c>
      <c r="Q67619">
        <v>14352790</v>
      </c>
      <c r="R67619">
        <v>407825</v>
      </c>
      <c r="S67619">
        <v>35193520</v>
      </c>
    </row>
    <row r="67620" spans="1:19" x14ac:dyDescent="0.3">
      <c r="A67620" s="1">
        <v>43925</v>
      </c>
      <c r="B67620" s="2" t="s">
        <v>177</v>
      </c>
      <c r="C67620">
        <v>2179</v>
      </c>
      <c r="D67620">
        <v>140</v>
      </c>
      <c r="E67620">
        <v>1730</v>
      </c>
      <c r="F67620">
        <v>29</v>
      </c>
      <c r="G67620">
        <v>4</v>
      </c>
      <c r="H67620" s="2" t="s">
        <v>177</v>
      </c>
      <c r="I67620" s="2" t="s">
        <v>235</v>
      </c>
      <c r="J67620">
        <v>382752</v>
      </c>
      <c r="K67620">
        <v>6573</v>
      </c>
      <c r="L67620">
        <v>372926</v>
      </c>
      <c r="M67620">
        <v>3253</v>
      </c>
      <c r="N67620">
        <v>567</v>
      </c>
      <c r="O67620">
        <v>10876</v>
      </c>
      <c r="P67620">
        <v>187</v>
      </c>
      <c r="Q67620">
        <v>14352790</v>
      </c>
      <c r="R67620">
        <v>407825</v>
      </c>
      <c r="S67620">
        <v>35193520</v>
      </c>
    </row>
    <row r="67621" spans="1:19" x14ac:dyDescent="0.3">
      <c r="A67621" s="1">
        <v>43926</v>
      </c>
      <c r="B67621" s="2" t="s">
        <v>177</v>
      </c>
      <c r="C67621">
        <v>2402</v>
      </c>
      <c r="D67621">
        <v>223</v>
      </c>
      <c r="E67621">
        <v>1880</v>
      </c>
      <c r="F67621">
        <v>34</v>
      </c>
      <c r="G67621">
        <v>5</v>
      </c>
      <c r="H67621" s="2" t="s">
        <v>177</v>
      </c>
      <c r="I67621" s="2" t="s">
        <v>235</v>
      </c>
      <c r="J67621">
        <v>382752</v>
      </c>
      <c r="K67621">
        <v>6573</v>
      </c>
      <c r="L67621">
        <v>372926</v>
      </c>
      <c r="M67621">
        <v>3253</v>
      </c>
      <c r="N67621">
        <v>567</v>
      </c>
      <c r="O67621">
        <v>10876</v>
      </c>
      <c r="P67621">
        <v>187</v>
      </c>
      <c r="Q67621">
        <v>14352790</v>
      </c>
      <c r="R67621">
        <v>407825</v>
      </c>
      <c r="S67621">
        <v>35193520</v>
      </c>
    </row>
    <row r="67622" spans="1:19" x14ac:dyDescent="0.3">
      <c r="A67622" s="1">
        <v>43927</v>
      </c>
      <c r="B67622" s="2" t="s">
        <v>177</v>
      </c>
      <c r="C67622">
        <v>2605</v>
      </c>
      <c r="D67622">
        <v>203</v>
      </c>
      <c r="E67622">
        <v>2016</v>
      </c>
      <c r="F67622">
        <v>38</v>
      </c>
      <c r="G67622">
        <v>4</v>
      </c>
      <c r="H67622" s="2" t="s">
        <v>177</v>
      </c>
      <c r="I67622" s="2" t="s">
        <v>235</v>
      </c>
      <c r="J67622">
        <v>382752</v>
      </c>
      <c r="K67622">
        <v>6573</v>
      </c>
      <c r="L67622">
        <v>372926</v>
      </c>
      <c r="M67622">
        <v>3253</v>
      </c>
      <c r="N67622">
        <v>567</v>
      </c>
      <c r="O67622">
        <v>10876</v>
      </c>
      <c r="P67622">
        <v>187</v>
      </c>
      <c r="Q67622">
        <v>14352790</v>
      </c>
      <c r="R67622">
        <v>407825</v>
      </c>
      <c r="S67622">
        <v>35193520</v>
      </c>
    </row>
    <row r="67623" spans="1:19" x14ac:dyDescent="0.3">
      <c r="A67623" s="1">
        <v>43928</v>
      </c>
      <c r="B67623" s="2" t="s">
        <v>177</v>
      </c>
      <c r="C67623">
        <v>2795</v>
      </c>
      <c r="D67623">
        <v>190</v>
      </c>
      <c r="E67623">
        <v>2139</v>
      </c>
      <c r="F67623">
        <v>41</v>
      </c>
      <c r="G67623">
        <v>3</v>
      </c>
      <c r="H67623" s="2" t="s">
        <v>177</v>
      </c>
      <c r="I67623" s="2" t="s">
        <v>235</v>
      </c>
      <c r="J67623">
        <v>382752</v>
      </c>
      <c r="K67623">
        <v>6573</v>
      </c>
      <c r="L67623">
        <v>372926</v>
      </c>
      <c r="M67623">
        <v>3253</v>
      </c>
      <c r="N67623">
        <v>567</v>
      </c>
      <c r="O67623">
        <v>10876</v>
      </c>
      <c r="P67623">
        <v>187</v>
      </c>
      <c r="Q67623">
        <v>14352790</v>
      </c>
      <c r="R67623">
        <v>407825</v>
      </c>
      <c r="S67623">
        <v>35193520</v>
      </c>
    </row>
    <row r="67624" spans="1:19" x14ac:dyDescent="0.3">
      <c r="A67624" s="1">
        <v>43929</v>
      </c>
      <c r="B67624" s="2" t="s">
        <v>177</v>
      </c>
      <c r="C67624">
        <v>2932</v>
      </c>
      <c r="D67624">
        <v>137</v>
      </c>
      <c r="E67624">
        <v>2260</v>
      </c>
      <c r="F67624">
        <v>41</v>
      </c>
      <c r="G67624">
        <v>0</v>
      </c>
      <c r="H67624" s="2" t="s">
        <v>177</v>
      </c>
      <c r="I67624" s="2" t="s">
        <v>235</v>
      </c>
      <c r="J67624">
        <v>382752</v>
      </c>
      <c r="K67624">
        <v>6573</v>
      </c>
      <c r="L67624">
        <v>372926</v>
      </c>
      <c r="M67624">
        <v>3253</v>
      </c>
      <c r="N67624">
        <v>567</v>
      </c>
      <c r="O67624">
        <v>10876</v>
      </c>
      <c r="P67624">
        <v>187</v>
      </c>
      <c r="Q67624">
        <v>14352790</v>
      </c>
      <c r="R67624">
        <v>407825</v>
      </c>
      <c r="S67624">
        <v>35193520</v>
      </c>
    </row>
    <row r="67625" spans="1:19" x14ac:dyDescent="0.3">
      <c r="A67625" s="1">
        <v>43930</v>
      </c>
      <c r="B67625" s="2" t="s">
        <v>177</v>
      </c>
      <c r="C67625">
        <v>3287</v>
      </c>
      <c r="D67625">
        <v>355</v>
      </c>
      <c r="E67625">
        <v>2577</v>
      </c>
      <c r="F67625">
        <v>44</v>
      </c>
      <c r="G67625">
        <v>3</v>
      </c>
      <c r="H67625" s="2" t="s">
        <v>177</v>
      </c>
      <c r="I67625" s="2" t="s">
        <v>235</v>
      </c>
      <c r="J67625">
        <v>382752</v>
      </c>
      <c r="K67625">
        <v>6573</v>
      </c>
      <c r="L67625">
        <v>372926</v>
      </c>
      <c r="M67625">
        <v>3253</v>
      </c>
      <c r="N67625">
        <v>567</v>
      </c>
      <c r="O67625">
        <v>10876</v>
      </c>
      <c r="P67625">
        <v>187</v>
      </c>
      <c r="Q67625">
        <v>14352790</v>
      </c>
      <c r="R67625">
        <v>407825</v>
      </c>
      <c r="S67625">
        <v>35193520</v>
      </c>
    </row>
    <row r="67626" spans="1:19" x14ac:dyDescent="0.3">
      <c r="A67626" s="1">
        <v>43931</v>
      </c>
      <c r="B67626" s="2" t="s">
        <v>177</v>
      </c>
      <c r="C67626">
        <v>3651</v>
      </c>
      <c r="D67626">
        <v>364</v>
      </c>
      <c r="E67626">
        <v>2919</v>
      </c>
      <c r="F67626">
        <v>47</v>
      </c>
      <c r="G67626">
        <v>3</v>
      </c>
      <c r="H67626" s="2" t="s">
        <v>177</v>
      </c>
      <c r="I67626" s="2" t="s">
        <v>235</v>
      </c>
      <c r="J67626">
        <v>382752</v>
      </c>
      <c r="K67626">
        <v>6573</v>
      </c>
      <c r="L67626">
        <v>372926</v>
      </c>
      <c r="M67626">
        <v>3253</v>
      </c>
      <c r="N67626">
        <v>567</v>
      </c>
      <c r="O67626">
        <v>10876</v>
      </c>
      <c r="P67626">
        <v>187</v>
      </c>
      <c r="Q67626">
        <v>14352790</v>
      </c>
      <c r="R67626">
        <v>407825</v>
      </c>
      <c r="S67626">
        <v>35193520</v>
      </c>
    </row>
    <row r="67627" spans="1:19" x14ac:dyDescent="0.3">
      <c r="A67627" s="1">
        <v>43932</v>
      </c>
      <c r="B67627" s="2" t="s">
        <v>177</v>
      </c>
      <c r="C67627">
        <v>4033</v>
      </c>
      <c r="D67627">
        <v>382</v>
      </c>
      <c r="E67627">
        <v>3261</v>
      </c>
      <c r="F67627">
        <v>52</v>
      </c>
      <c r="G67627">
        <v>5</v>
      </c>
      <c r="H67627" s="2" t="s">
        <v>177</v>
      </c>
      <c r="I67627" s="2" t="s">
        <v>235</v>
      </c>
      <c r="J67627">
        <v>382752</v>
      </c>
      <c r="K67627">
        <v>6573</v>
      </c>
      <c r="L67627">
        <v>372926</v>
      </c>
      <c r="M67627">
        <v>3253</v>
      </c>
      <c r="N67627">
        <v>567</v>
      </c>
      <c r="O67627">
        <v>10876</v>
      </c>
      <c r="P67627">
        <v>187</v>
      </c>
      <c r="Q67627">
        <v>14352790</v>
      </c>
      <c r="R67627">
        <v>407825</v>
      </c>
      <c r="S67627">
        <v>35193520</v>
      </c>
    </row>
    <row r="67628" spans="1:19" x14ac:dyDescent="0.3">
      <c r="A67628" s="1">
        <v>43933</v>
      </c>
      <c r="B67628" s="2" t="s">
        <v>177</v>
      </c>
      <c r="C67628">
        <v>4462</v>
      </c>
      <c r="D67628">
        <v>429</v>
      </c>
      <c r="E67628">
        <v>3642</v>
      </c>
      <c r="F67628">
        <v>59</v>
      </c>
      <c r="G67628">
        <v>7</v>
      </c>
      <c r="H67628" s="2" t="s">
        <v>177</v>
      </c>
      <c r="I67628" s="2" t="s">
        <v>235</v>
      </c>
      <c r="J67628">
        <v>382752</v>
      </c>
      <c r="K67628">
        <v>6573</v>
      </c>
      <c r="L67628">
        <v>372926</v>
      </c>
      <c r="M67628">
        <v>3253</v>
      </c>
      <c r="N67628">
        <v>567</v>
      </c>
      <c r="O67628">
        <v>10876</v>
      </c>
      <c r="P67628">
        <v>187</v>
      </c>
      <c r="Q67628">
        <v>14352790</v>
      </c>
      <c r="R67628">
        <v>407825</v>
      </c>
      <c r="S67628">
        <v>35193520</v>
      </c>
    </row>
    <row r="67629" spans="1:19" x14ac:dyDescent="0.3">
      <c r="A67629" s="1">
        <v>43934</v>
      </c>
      <c r="B67629" s="2" t="s">
        <v>177</v>
      </c>
      <c r="C67629">
        <v>4934</v>
      </c>
      <c r="D67629">
        <v>472</v>
      </c>
      <c r="E67629">
        <v>4064</v>
      </c>
      <c r="F67629">
        <v>65</v>
      </c>
      <c r="G67629">
        <v>6</v>
      </c>
      <c r="H67629" s="2" t="s">
        <v>177</v>
      </c>
      <c r="I67629" s="2" t="s">
        <v>235</v>
      </c>
      <c r="J67629">
        <v>382752</v>
      </c>
      <c r="K67629">
        <v>6573</v>
      </c>
      <c r="L67629">
        <v>372926</v>
      </c>
      <c r="M67629">
        <v>3253</v>
      </c>
      <c r="N67629">
        <v>567</v>
      </c>
      <c r="O67629">
        <v>10876</v>
      </c>
      <c r="P67629">
        <v>187</v>
      </c>
      <c r="Q67629">
        <v>14352790</v>
      </c>
      <c r="R67629">
        <v>407825</v>
      </c>
      <c r="S67629">
        <v>35193520</v>
      </c>
    </row>
    <row r="67630" spans="1:19" x14ac:dyDescent="0.3">
      <c r="A67630" s="1">
        <v>43935</v>
      </c>
      <c r="B67630" s="2" t="s">
        <v>177</v>
      </c>
      <c r="C67630">
        <v>5369</v>
      </c>
      <c r="D67630">
        <v>435</v>
      </c>
      <c r="E67630">
        <v>4407</v>
      </c>
      <c r="F67630">
        <v>73</v>
      </c>
      <c r="G67630">
        <v>8</v>
      </c>
      <c r="H67630" s="2" t="s">
        <v>177</v>
      </c>
      <c r="I67630" s="2" t="s">
        <v>235</v>
      </c>
      <c r="J67630">
        <v>382752</v>
      </c>
      <c r="K67630">
        <v>6573</v>
      </c>
      <c r="L67630">
        <v>372926</v>
      </c>
      <c r="M67630">
        <v>3253</v>
      </c>
      <c r="N67630">
        <v>567</v>
      </c>
      <c r="O67630">
        <v>10876</v>
      </c>
      <c r="P67630">
        <v>187</v>
      </c>
      <c r="Q67630">
        <v>14352790</v>
      </c>
      <c r="R67630">
        <v>407825</v>
      </c>
      <c r="S67630">
        <v>35193520</v>
      </c>
    </row>
    <row r="67631" spans="1:19" x14ac:dyDescent="0.3">
      <c r="A67631" s="1">
        <v>43936</v>
      </c>
      <c r="B67631" s="2" t="s">
        <v>177</v>
      </c>
      <c r="C67631">
        <v>5862</v>
      </c>
      <c r="D67631">
        <v>493</v>
      </c>
      <c r="E67631">
        <v>4852</v>
      </c>
      <c r="F67631">
        <v>79</v>
      </c>
      <c r="G67631">
        <v>6</v>
      </c>
      <c r="H67631" s="2" t="s">
        <v>177</v>
      </c>
      <c r="I67631" s="2" t="s">
        <v>235</v>
      </c>
      <c r="J67631">
        <v>382752</v>
      </c>
      <c r="K67631">
        <v>6573</v>
      </c>
      <c r="L67631">
        <v>372926</v>
      </c>
      <c r="M67631">
        <v>3253</v>
      </c>
      <c r="N67631">
        <v>567</v>
      </c>
      <c r="O67631">
        <v>10876</v>
      </c>
      <c r="P67631">
        <v>187</v>
      </c>
      <c r="Q67631">
        <v>14352790</v>
      </c>
      <c r="R67631">
        <v>407825</v>
      </c>
      <c r="S67631">
        <v>35193520</v>
      </c>
    </row>
    <row r="67632" spans="1:19" x14ac:dyDescent="0.3">
      <c r="A67632" s="1">
        <v>43937</v>
      </c>
      <c r="B67632" s="2" t="s">
        <v>177</v>
      </c>
      <c r="C67632">
        <v>6380</v>
      </c>
      <c r="D67632">
        <v>518</v>
      </c>
      <c r="E67632">
        <v>5307</v>
      </c>
      <c r="F67632">
        <v>83</v>
      </c>
      <c r="G67632">
        <v>4</v>
      </c>
      <c r="H67632" s="2" t="s">
        <v>177</v>
      </c>
      <c r="I67632" s="2" t="s">
        <v>235</v>
      </c>
      <c r="J67632">
        <v>382752</v>
      </c>
      <c r="K67632">
        <v>6573</v>
      </c>
      <c r="L67632">
        <v>372926</v>
      </c>
      <c r="M67632">
        <v>3253</v>
      </c>
      <c r="N67632">
        <v>567</v>
      </c>
      <c r="O67632">
        <v>10876</v>
      </c>
      <c r="P67632">
        <v>187</v>
      </c>
      <c r="Q67632">
        <v>14352790</v>
      </c>
      <c r="R67632">
        <v>407825</v>
      </c>
      <c r="S67632">
        <v>35193520</v>
      </c>
    </row>
    <row r="67633" spans="1:19" x14ac:dyDescent="0.3">
      <c r="A67633" s="1">
        <v>43938</v>
      </c>
      <c r="B67633" s="2" t="s">
        <v>177</v>
      </c>
      <c r="C67633">
        <v>7142</v>
      </c>
      <c r="D67633">
        <v>762</v>
      </c>
      <c r="E67633">
        <v>6006</v>
      </c>
      <c r="F67633">
        <v>87</v>
      </c>
      <c r="G67633">
        <v>4</v>
      </c>
      <c r="H67633" s="2" t="s">
        <v>177</v>
      </c>
      <c r="I67633" s="2" t="s">
        <v>235</v>
      </c>
      <c r="J67633">
        <v>382752</v>
      </c>
      <c r="K67633">
        <v>6573</v>
      </c>
      <c r="L67633">
        <v>372926</v>
      </c>
      <c r="M67633">
        <v>3253</v>
      </c>
      <c r="N67633">
        <v>567</v>
      </c>
      <c r="O67633">
        <v>10876</v>
      </c>
      <c r="P67633">
        <v>187</v>
      </c>
      <c r="Q67633">
        <v>14352790</v>
      </c>
      <c r="R67633">
        <v>407825</v>
      </c>
      <c r="S67633">
        <v>35193520</v>
      </c>
    </row>
    <row r="67634" spans="1:19" x14ac:dyDescent="0.3">
      <c r="A67634" s="1">
        <v>43939</v>
      </c>
      <c r="B67634" s="2" t="s">
        <v>177</v>
      </c>
      <c r="C67634">
        <v>8274</v>
      </c>
      <c r="D67634">
        <v>1132</v>
      </c>
      <c r="E67634">
        <v>6853</v>
      </c>
      <c r="F67634">
        <v>92</v>
      </c>
      <c r="G67634">
        <v>5</v>
      </c>
      <c r="H67634" s="2" t="s">
        <v>177</v>
      </c>
      <c r="I67634" s="2" t="s">
        <v>235</v>
      </c>
      <c r="J67634">
        <v>382752</v>
      </c>
      <c r="K67634">
        <v>6573</v>
      </c>
      <c r="L67634">
        <v>372926</v>
      </c>
      <c r="M67634">
        <v>3253</v>
      </c>
      <c r="N67634">
        <v>567</v>
      </c>
      <c r="O67634">
        <v>10876</v>
      </c>
      <c r="P67634">
        <v>187</v>
      </c>
      <c r="Q67634">
        <v>14352790</v>
      </c>
      <c r="R67634">
        <v>407825</v>
      </c>
      <c r="S67634">
        <v>35193520</v>
      </c>
    </row>
    <row r="67635" spans="1:19" x14ac:dyDescent="0.3">
      <c r="A67635" s="1">
        <v>43940</v>
      </c>
      <c r="B67635" s="2" t="s">
        <v>177</v>
      </c>
      <c r="C67635">
        <v>9362</v>
      </c>
      <c r="D67635">
        <v>1088</v>
      </c>
      <c r="E67635">
        <v>7867</v>
      </c>
      <c r="F67635">
        <v>97</v>
      </c>
      <c r="G67635">
        <v>5</v>
      </c>
      <c r="H67635" s="2" t="s">
        <v>177</v>
      </c>
      <c r="I67635" s="2" t="s">
        <v>235</v>
      </c>
      <c r="J67635">
        <v>382752</v>
      </c>
      <c r="K67635">
        <v>6573</v>
      </c>
      <c r="L67635">
        <v>372926</v>
      </c>
      <c r="M67635">
        <v>3253</v>
      </c>
      <c r="N67635">
        <v>567</v>
      </c>
      <c r="O67635">
        <v>10876</v>
      </c>
      <c r="P67635">
        <v>187</v>
      </c>
      <c r="Q67635">
        <v>14352790</v>
      </c>
      <c r="R67635">
        <v>407825</v>
      </c>
      <c r="S67635">
        <v>35193520</v>
      </c>
    </row>
    <row r="67636" spans="1:19" x14ac:dyDescent="0.3">
      <c r="A67636" s="1">
        <v>43941</v>
      </c>
      <c r="B67636" s="2" t="s">
        <v>177</v>
      </c>
      <c r="C67636">
        <v>10484</v>
      </c>
      <c r="D67636">
        <v>1122</v>
      </c>
      <c r="E67636">
        <v>8891</v>
      </c>
      <c r="F67636">
        <v>103</v>
      </c>
      <c r="G67636">
        <v>6</v>
      </c>
      <c r="H67636" s="2" t="s">
        <v>177</v>
      </c>
      <c r="I67636" s="2" t="s">
        <v>235</v>
      </c>
      <c r="J67636">
        <v>382752</v>
      </c>
      <c r="K67636">
        <v>6573</v>
      </c>
      <c r="L67636">
        <v>372926</v>
      </c>
      <c r="M67636">
        <v>3253</v>
      </c>
      <c r="N67636">
        <v>567</v>
      </c>
      <c r="O67636">
        <v>10876</v>
      </c>
      <c r="P67636">
        <v>187</v>
      </c>
      <c r="Q67636">
        <v>14352790</v>
      </c>
      <c r="R67636">
        <v>407825</v>
      </c>
      <c r="S67636">
        <v>35193520</v>
      </c>
    </row>
    <row r="67637" spans="1:19" x14ac:dyDescent="0.3">
      <c r="A67637" s="1">
        <v>43942</v>
      </c>
      <c r="B67637" s="2" t="s">
        <v>177</v>
      </c>
      <c r="C67637">
        <v>11631</v>
      </c>
      <c r="D67637">
        <v>1147</v>
      </c>
      <c r="E67637">
        <v>9882</v>
      </c>
      <c r="F67637">
        <v>109</v>
      </c>
      <c r="G67637">
        <v>6</v>
      </c>
      <c r="H67637" s="2" t="s">
        <v>177</v>
      </c>
      <c r="I67637" s="2" t="s">
        <v>235</v>
      </c>
      <c r="J67637">
        <v>382752</v>
      </c>
      <c r="K67637">
        <v>6573</v>
      </c>
      <c r="L67637">
        <v>372926</v>
      </c>
      <c r="M67637">
        <v>3253</v>
      </c>
      <c r="N67637">
        <v>567</v>
      </c>
      <c r="O67637">
        <v>10876</v>
      </c>
      <c r="P67637">
        <v>187</v>
      </c>
      <c r="Q67637">
        <v>14352790</v>
      </c>
      <c r="R67637">
        <v>407825</v>
      </c>
      <c r="S67637">
        <v>35193520</v>
      </c>
    </row>
    <row r="67638" spans="1:19" x14ac:dyDescent="0.3">
      <c r="A67638" s="1">
        <v>43943</v>
      </c>
      <c r="B67638" s="2" t="s">
        <v>177</v>
      </c>
      <c r="C67638">
        <v>12772</v>
      </c>
      <c r="D67638">
        <v>1141</v>
      </c>
      <c r="E67638">
        <v>10846</v>
      </c>
      <c r="F67638">
        <v>114</v>
      </c>
      <c r="G67638">
        <v>5</v>
      </c>
      <c r="H67638" s="2" t="s">
        <v>177</v>
      </c>
      <c r="I67638" s="2" t="s">
        <v>235</v>
      </c>
      <c r="J67638">
        <v>382752</v>
      </c>
      <c r="K67638">
        <v>6573</v>
      </c>
      <c r="L67638">
        <v>372926</v>
      </c>
      <c r="M67638">
        <v>3253</v>
      </c>
      <c r="N67638">
        <v>567</v>
      </c>
      <c r="O67638">
        <v>10876</v>
      </c>
      <c r="P67638">
        <v>187</v>
      </c>
      <c r="Q67638">
        <v>14352790</v>
      </c>
      <c r="R67638">
        <v>407825</v>
      </c>
      <c r="S67638">
        <v>35193520</v>
      </c>
    </row>
    <row r="67639" spans="1:19" x14ac:dyDescent="0.3">
      <c r="A67639" s="1">
        <v>43944</v>
      </c>
      <c r="B67639" s="2" t="s">
        <v>177</v>
      </c>
      <c r="C67639">
        <v>13930</v>
      </c>
      <c r="D67639">
        <v>1158</v>
      </c>
      <c r="E67639">
        <v>11884</v>
      </c>
      <c r="F67639">
        <v>121</v>
      </c>
      <c r="G67639">
        <v>7</v>
      </c>
      <c r="H67639" s="2" t="s">
        <v>177</v>
      </c>
      <c r="I67639" s="2" t="s">
        <v>235</v>
      </c>
      <c r="J67639">
        <v>382752</v>
      </c>
      <c r="K67639">
        <v>6573</v>
      </c>
      <c r="L67639">
        <v>372926</v>
      </c>
      <c r="M67639">
        <v>3253</v>
      </c>
      <c r="N67639">
        <v>567</v>
      </c>
      <c r="O67639">
        <v>10876</v>
      </c>
      <c r="P67639">
        <v>187</v>
      </c>
      <c r="Q67639">
        <v>14352790</v>
      </c>
      <c r="R67639">
        <v>407825</v>
      </c>
      <c r="S67639">
        <v>35193520</v>
      </c>
    </row>
    <row r="67640" spans="1:19" x14ac:dyDescent="0.3">
      <c r="A67640" s="1">
        <v>43945</v>
      </c>
      <c r="B67640" s="2" t="s">
        <v>177</v>
      </c>
      <c r="C67640">
        <v>15102</v>
      </c>
      <c r="D67640">
        <v>1172</v>
      </c>
      <c r="E67640">
        <v>12926</v>
      </c>
      <c r="F67640">
        <v>127</v>
      </c>
      <c r="G67640">
        <v>6</v>
      </c>
      <c r="H67640" s="2" t="s">
        <v>177</v>
      </c>
      <c r="I67640" s="2" t="s">
        <v>235</v>
      </c>
      <c r="J67640">
        <v>382752</v>
      </c>
      <c r="K67640">
        <v>6573</v>
      </c>
      <c r="L67640">
        <v>372926</v>
      </c>
      <c r="M67640">
        <v>3253</v>
      </c>
      <c r="N67640">
        <v>567</v>
      </c>
      <c r="O67640">
        <v>10876</v>
      </c>
      <c r="P67640">
        <v>187</v>
      </c>
      <c r="Q67640">
        <v>14352790</v>
      </c>
      <c r="R67640">
        <v>407825</v>
      </c>
      <c r="S67640">
        <v>35193520</v>
      </c>
    </row>
    <row r="67641" spans="1:19" x14ac:dyDescent="0.3">
      <c r="A67641" s="1">
        <v>43946</v>
      </c>
      <c r="B67641" s="2" t="s">
        <v>177</v>
      </c>
      <c r="C67641">
        <v>16299</v>
      </c>
      <c r="D67641">
        <v>1197</v>
      </c>
      <c r="E67641">
        <v>13948</v>
      </c>
      <c r="F67641">
        <v>136</v>
      </c>
      <c r="G67641">
        <v>9</v>
      </c>
      <c r="H67641" s="2" t="s">
        <v>177</v>
      </c>
      <c r="I67641" s="2" t="s">
        <v>235</v>
      </c>
      <c r="J67641">
        <v>382752</v>
      </c>
      <c r="K67641">
        <v>6573</v>
      </c>
      <c r="L67641">
        <v>372926</v>
      </c>
      <c r="M67641">
        <v>3253</v>
      </c>
      <c r="N67641">
        <v>567</v>
      </c>
      <c r="O67641">
        <v>10876</v>
      </c>
      <c r="P67641">
        <v>187</v>
      </c>
      <c r="Q67641">
        <v>14352790</v>
      </c>
      <c r="R67641">
        <v>407825</v>
      </c>
      <c r="S67641">
        <v>35193520</v>
      </c>
    </row>
    <row r="67642" spans="1:19" x14ac:dyDescent="0.3">
      <c r="A67642" s="1">
        <v>43947</v>
      </c>
      <c r="B67642" s="2" t="s">
        <v>177</v>
      </c>
      <c r="C67642">
        <v>17522</v>
      </c>
      <c r="D67642">
        <v>1223</v>
      </c>
      <c r="E67642">
        <v>15026</v>
      </c>
      <c r="F67642">
        <v>139</v>
      </c>
      <c r="G67642">
        <v>3</v>
      </c>
      <c r="H67642" s="2" t="s">
        <v>177</v>
      </c>
      <c r="I67642" s="2" t="s">
        <v>235</v>
      </c>
      <c r="J67642">
        <v>382752</v>
      </c>
      <c r="K67642">
        <v>6573</v>
      </c>
      <c r="L67642">
        <v>372926</v>
      </c>
      <c r="M67642">
        <v>3253</v>
      </c>
      <c r="N67642">
        <v>567</v>
      </c>
      <c r="O67642">
        <v>10876</v>
      </c>
      <c r="P67642">
        <v>187</v>
      </c>
      <c r="Q67642">
        <v>14352790</v>
      </c>
      <c r="R67642">
        <v>407825</v>
      </c>
      <c r="S67642">
        <v>35193520</v>
      </c>
    </row>
    <row r="67643" spans="1:19" x14ac:dyDescent="0.3">
      <c r="A67643" s="1">
        <v>43948</v>
      </c>
      <c r="B67643" s="2" t="s">
        <v>177</v>
      </c>
      <c r="C67643">
        <v>18811</v>
      </c>
      <c r="D67643">
        <v>1289</v>
      </c>
      <c r="E67643">
        <v>16136</v>
      </c>
      <c r="F67643">
        <v>144</v>
      </c>
      <c r="G67643">
        <v>5</v>
      </c>
      <c r="H67643" s="2" t="s">
        <v>177</v>
      </c>
      <c r="I67643" s="2" t="s">
        <v>235</v>
      </c>
      <c r="J67643">
        <v>382752</v>
      </c>
      <c r="K67643">
        <v>6573</v>
      </c>
      <c r="L67643">
        <v>372926</v>
      </c>
      <c r="M67643">
        <v>3253</v>
      </c>
      <c r="N67643">
        <v>567</v>
      </c>
      <c r="O67643">
        <v>10876</v>
      </c>
      <c r="P67643">
        <v>187</v>
      </c>
      <c r="Q67643">
        <v>14352790</v>
      </c>
      <c r="R67643">
        <v>407825</v>
      </c>
      <c r="S67643">
        <v>35193520</v>
      </c>
    </row>
    <row r="67644" spans="1:19" x14ac:dyDescent="0.3">
      <c r="A67644" s="1">
        <v>43949</v>
      </c>
      <c r="B67644" s="2" t="s">
        <v>177</v>
      </c>
      <c r="C67644">
        <v>20077</v>
      </c>
      <c r="D67644">
        <v>1266</v>
      </c>
      <c r="E67644">
        <v>17141</v>
      </c>
      <c r="F67644">
        <v>152</v>
      </c>
      <c r="G67644">
        <v>8</v>
      </c>
      <c r="H67644" s="2" t="s">
        <v>177</v>
      </c>
      <c r="I67644" s="2" t="s">
        <v>235</v>
      </c>
      <c r="J67644">
        <v>382752</v>
      </c>
      <c r="K67644">
        <v>6573</v>
      </c>
      <c r="L67644">
        <v>372926</v>
      </c>
      <c r="M67644">
        <v>3253</v>
      </c>
      <c r="N67644">
        <v>567</v>
      </c>
      <c r="O67644">
        <v>10876</v>
      </c>
      <c r="P67644">
        <v>187</v>
      </c>
      <c r="Q67644">
        <v>14352790</v>
      </c>
      <c r="R67644">
        <v>407825</v>
      </c>
      <c r="S67644">
        <v>35193520</v>
      </c>
    </row>
    <row r="67645" spans="1:19" x14ac:dyDescent="0.3">
      <c r="A67645" s="1">
        <v>43950</v>
      </c>
      <c r="B67645" s="2" t="s">
        <v>177</v>
      </c>
      <c r="C67645">
        <v>21402</v>
      </c>
      <c r="D67645">
        <v>1325</v>
      </c>
      <c r="E67645">
        <v>18292</v>
      </c>
      <c r="F67645">
        <v>157</v>
      </c>
      <c r="G67645">
        <v>5</v>
      </c>
      <c r="H67645" s="2" t="s">
        <v>177</v>
      </c>
      <c r="I67645" s="2" t="s">
        <v>235</v>
      </c>
      <c r="J67645">
        <v>382752</v>
      </c>
      <c r="K67645">
        <v>6573</v>
      </c>
      <c r="L67645">
        <v>372926</v>
      </c>
      <c r="M67645">
        <v>3253</v>
      </c>
      <c r="N67645">
        <v>567</v>
      </c>
      <c r="O67645">
        <v>10876</v>
      </c>
      <c r="P67645">
        <v>187</v>
      </c>
      <c r="Q67645">
        <v>14352790</v>
      </c>
      <c r="R67645">
        <v>407825</v>
      </c>
      <c r="S67645">
        <v>35193520</v>
      </c>
    </row>
    <row r="67646" spans="1:19" x14ac:dyDescent="0.3">
      <c r="A67646" s="1">
        <v>43951</v>
      </c>
      <c r="B67646" s="2" t="s">
        <v>177</v>
      </c>
      <c r="C67646">
        <v>22753</v>
      </c>
      <c r="D67646">
        <v>1351</v>
      </c>
      <c r="E67646">
        <v>19428</v>
      </c>
      <c r="F67646">
        <v>162</v>
      </c>
      <c r="G67646">
        <v>5</v>
      </c>
      <c r="H67646" s="2" t="s">
        <v>177</v>
      </c>
      <c r="I67646" s="2" t="s">
        <v>235</v>
      </c>
      <c r="J67646">
        <v>382752</v>
      </c>
      <c r="K67646">
        <v>6573</v>
      </c>
      <c r="L67646">
        <v>372926</v>
      </c>
      <c r="M67646">
        <v>3253</v>
      </c>
      <c r="N67646">
        <v>567</v>
      </c>
      <c r="O67646">
        <v>10876</v>
      </c>
      <c r="P67646">
        <v>187</v>
      </c>
      <c r="Q67646">
        <v>14352790</v>
      </c>
      <c r="R67646">
        <v>407825</v>
      </c>
      <c r="S67646">
        <v>35193520</v>
      </c>
    </row>
    <row r="67647" spans="1:19" x14ac:dyDescent="0.3">
      <c r="A67647" s="1">
        <v>43952</v>
      </c>
      <c r="B67647" s="2" t="s">
        <v>177</v>
      </c>
      <c r="C67647">
        <v>24097</v>
      </c>
      <c r="D67647">
        <v>1344</v>
      </c>
      <c r="E67647">
        <v>20373</v>
      </c>
      <c r="F67647">
        <v>169</v>
      </c>
      <c r="G67647">
        <v>7</v>
      </c>
      <c r="H67647" s="2" t="s">
        <v>177</v>
      </c>
      <c r="I67647" s="2" t="s">
        <v>235</v>
      </c>
      <c r="J67647">
        <v>382752</v>
      </c>
      <c r="K67647">
        <v>6573</v>
      </c>
      <c r="L67647">
        <v>372926</v>
      </c>
      <c r="M67647">
        <v>3253</v>
      </c>
      <c r="N67647">
        <v>567</v>
      </c>
      <c r="O67647">
        <v>10876</v>
      </c>
      <c r="P67647">
        <v>187</v>
      </c>
      <c r="Q67647">
        <v>14352790</v>
      </c>
      <c r="R67647">
        <v>407825</v>
      </c>
      <c r="S67647">
        <v>35193520</v>
      </c>
    </row>
    <row r="67648" spans="1:19" x14ac:dyDescent="0.3">
      <c r="A67648" s="1">
        <v>43953</v>
      </c>
      <c r="B67648" s="2" t="s">
        <v>177</v>
      </c>
      <c r="C67648">
        <v>25459</v>
      </c>
      <c r="D67648">
        <v>1362</v>
      </c>
      <c r="E67648">
        <v>21518</v>
      </c>
      <c r="F67648">
        <v>176</v>
      </c>
      <c r="G67648">
        <v>7</v>
      </c>
      <c r="H67648" s="2" t="s">
        <v>177</v>
      </c>
      <c r="I67648" s="2" t="s">
        <v>235</v>
      </c>
      <c r="J67648">
        <v>382752</v>
      </c>
      <c r="K67648">
        <v>6573</v>
      </c>
      <c r="L67648">
        <v>372926</v>
      </c>
      <c r="M67648">
        <v>3253</v>
      </c>
      <c r="N67648">
        <v>567</v>
      </c>
      <c r="O67648">
        <v>10876</v>
      </c>
      <c r="P67648">
        <v>187</v>
      </c>
      <c r="Q67648">
        <v>14352790</v>
      </c>
      <c r="R67648">
        <v>407825</v>
      </c>
      <c r="S67648">
        <v>35193520</v>
      </c>
    </row>
    <row r="67649" spans="1:19" x14ac:dyDescent="0.3">
      <c r="A67649" s="1">
        <v>43954</v>
      </c>
      <c r="B67649" s="2" t="s">
        <v>177</v>
      </c>
      <c r="C67649">
        <v>27011</v>
      </c>
      <c r="D67649">
        <v>1552</v>
      </c>
      <c r="E67649">
        <v>22693</v>
      </c>
      <c r="F67649">
        <v>184</v>
      </c>
      <c r="G67649">
        <v>8</v>
      </c>
      <c r="H67649" s="2" t="s">
        <v>177</v>
      </c>
      <c r="I67649" s="2" t="s">
        <v>235</v>
      </c>
      <c r="J67649">
        <v>382752</v>
      </c>
      <c r="K67649">
        <v>6573</v>
      </c>
      <c r="L67649">
        <v>372926</v>
      </c>
      <c r="M67649">
        <v>3253</v>
      </c>
      <c r="N67649">
        <v>567</v>
      </c>
      <c r="O67649">
        <v>10876</v>
      </c>
      <c r="P67649">
        <v>187</v>
      </c>
      <c r="Q67649">
        <v>14352790</v>
      </c>
      <c r="R67649">
        <v>407825</v>
      </c>
      <c r="S67649">
        <v>35193520</v>
      </c>
    </row>
    <row r="67650" spans="1:19" x14ac:dyDescent="0.3">
      <c r="A67650" s="1">
        <v>43955</v>
      </c>
      <c r="B67650" s="2" t="s">
        <v>177</v>
      </c>
      <c r="C67650">
        <v>28656</v>
      </c>
      <c r="D67650">
        <v>1645</v>
      </c>
      <c r="E67650">
        <v>23989</v>
      </c>
      <c r="F67650">
        <v>191</v>
      </c>
      <c r="G67650">
        <v>7</v>
      </c>
      <c r="H67650" s="2" t="s">
        <v>177</v>
      </c>
      <c r="I67650" s="2" t="s">
        <v>235</v>
      </c>
      <c r="J67650">
        <v>382752</v>
      </c>
      <c r="K67650">
        <v>6573</v>
      </c>
      <c r="L67650">
        <v>372926</v>
      </c>
      <c r="M67650">
        <v>3253</v>
      </c>
      <c r="N67650">
        <v>567</v>
      </c>
      <c r="O67650">
        <v>10876</v>
      </c>
      <c r="P67650">
        <v>187</v>
      </c>
      <c r="Q67650">
        <v>14352790</v>
      </c>
      <c r="R67650">
        <v>407825</v>
      </c>
      <c r="S67650">
        <v>35193520</v>
      </c>
    </row>
    <row r="67651" spans="1:19" x14ac:dyDescent="0.3">
      <c r="A67651" s="1">
        <v>43956</v>
      </c>
      <c r="B67651" s="2" t="s">
        <v>177</v>
      </c>
      <c r="C67651">
        <v>30251</v>
      </c>
      <c r="D67651">
        <v>1595</v>
      </c>
      <c r="E67651">
        <v>24620</v>
      </c>
      <c r="F67651">
        <v>200</v>
      </c>
      <c r="G67651">
        <v>9</v>
      </c>
      <c r="H67651" s="2" t="s">
        <v>177</v>
      </c>
      <c r="I67651" s="2" t="s">
        <v>235</v>
      </c>
      <c r="J67651">
        <v>382752</v>
      </c>
      <c r="K67651">
        <v>6573</v>
      </c>
      <c r="L67651">
        <v>372926</v>
      </c>
      <c r="M67651">
        <v>3253</v>
      </c>
      <c r="N67651">
        <v>567</v>
      </c>
      <c r="O67651">
        <v>10876</v>
      </c>
      <c r="P67651">
        <v>187</v>
      </c>
      <c r="Q67651">
        <v>14352790</v>
      </c>
      <c r="R67651">
        <v>407825</v>
      </c>
      <c r="S67651">
        <v>35193520</v>
      </c>
    </row>
    <row r="67652" spans="1:19" x14ac:dyDescent="0.3">
      <c r="A67652" s="1">
        <v>43957</v>
      </c>
      <c r="B67652" s="2" t="s">
        <v>177</v>
      </c>
      <c r="C67652">
        <v>31938</v>
      </c>
      <c r="D67652">
        <v>1687</v>
      </c>
      <c r="E67652">
        <v>24946</v>
      </c>
      <c r="F67652">
        <v>209</v>
      </c>
      <c r="G67652">
        <v>9</v>
      </c>
      <c r="H67652" s="2" t="s">
        <v>177</v>
      </c>
      <c r="I67652" s="2" t="s">
        <v>235</v>
      </c>
      <c r="J67652">
        <v>382752</v>
      </c>
      <c r="K67652">
        <v>6573</v>
      </c>
      <c r="L67652">
        <v>372926</v>
      </c>
      <c r="M67652">
        <v>3253</v>
      </c>
      <c r="N67652">
        <v>567</v>
      </c>
      <c r="O67652">
        <v>10876</v>
      </c>
      <c r="P67652">
        <v>187</v>
      </c>
      <c r="Q67652">
        <v>14352790</v>
      </c>
      <c r="R67652">
        <v>407825</v>
      </c>
      <c r="S67652">
        <v>35193520</v>
      </c>
    </row>
    <row r="67653" spans="1:19" x14ac:dyDescent="0.3">
      <c r="A67653" s="1">
        <v>43958</v>
      </c>
      <c r="B67653" s="2" t="s">
        <v>177</v>
      </c>
      <c r="C67653">
        <v>33731</v>
      </c>
      <c r="D67653">
        <v>1793</v>
      </c>
      <c r="E67653">
        <v>25714</v>
      </c>
      <c r="F67653">
        <v>219</v>
      </c>
      <c r="G67653">
        <v>10</v>
      </c>
      <c r="H67653" s="2" t="s">
        <v>177</v>
      </c>
      <c r="I67653" s="2" t="s">
        <v>235</v>
      </c>
      <c r="J67653">
        <v>382752</v>
      </c>
      <c r="K67653">
        <v>6573</v>
      </c>
      <c r="L67653">
        <v>372926</v>
      </c>
      <c r="M67653">
        <v>3253</v>
      </c>
      <c r="N67653">
        <v>567</v>
      </c>
      <c r="O67653">
        <v>10876</v>
      </c>
      <c r="P67653">
        <v>187</v>
      </c>
      <c r="Q67653">
        <v>14352790</v>
      </c>
      <c r="R67653">
        <v>407825</v>
      </c>
      <c r="S67653">
        <v>35193520</v>
      </c>
    </row>
    <row r="67654" spans="1:19" x14ac:dyDescent="0.3">
      <c r="A67654" s="1">
        <v>43959</v>
      </c>
      <c r="B67654" s="2" t="s">
        <v>177</v>
      </c>
      <c r="C67654">
        <v>35432</v>
      </c>
      <c r="D67654">
        <v>1701</v>
      </c>
      <c r="E67654">
        <v>26083</v>
      </c>
      <c r="F67654">
        <v>229</v>
      </c>
      <c r="G67654">
        <v>10</v>
      </c>
      <c r="H67654" s="2" t="s">
        <v>177</v>
      </c>
      <c r="I67654" s="2" t="s">
        <v>235</v>
      </c>
      <c r="J67654">
        <v>382752</v>
      </c>
      <c r="K67654">
        <v>6573</v>
      </c>
      <c r="L67654">
        <v>372926</v>
      </c>
      <c r="M67654">
        <v>3253</v>
      </c>
      <c r="N67654">
        <v>567</v>
      </c>
      <c r="O67654">
        <v>10876</v>
      </c>
      <c r="P67654">
        <v>187</v>
      </c>
      <c r="Q67654">
        <v>14352790</v>
      </c>
      <c r="R67654">
        <v>407825</v>
      </c>
      <c r="S67654">
        <v>35193520</v>
      </c>
    </row>
    <row r="67655" spans="1:19" x14ac:dyDescent="0.3">
      <c r="A67655" s="1">
        <v>43960</v>
      </c>
      <c r="B67655" s="2" t="s">
        <v>177</v>
      </c>
      <c r="C67655">
        <v>37136</v>
      </c>
      <c r="D67655">
        <v>1704</v>
      </c>
      <c r="E67655">
        <v>26753</v>
      </c>
      <c r="F67655">
        <v>239</v>
      </c>
      <c r="G67655">
        <v>10</v>
      </c>
      <c r="H67655" s="2" t="s">
        <v>177</v>
      </c>
      <c r="I67655" s="2" t="s">
        <v>235</v>
      </c>
      <c r="J67655">
        <v>382752</v>
      </c>
      <c r="K67655">
        <v>6573</v>
      </c>
      <c r="L67655">
        <v>372926</v>
      </c>
      <c r="M67655">
        <v>3253</v>
      </c>
      <c r="N67655">
        <v>567</v>
      </c>
      <c r="O67655">
        <v>10876</v>
      </c>
      <c r="P67655">
        <v>187</v>
      </c>
      <c r="Q67655">
        <v>14352790</v>
      </c>
      <c r="R67655">
        <v>407825</v>
      </c>
      <c r="S67655">
        <v>35193520</v>
      </c>
    </row>
    <row r="67656" spans="1:19" x14ac:dyDescent="0.3">
      <c r="A67656" s="1">
        <v>43961</v>
      </c>
      <c r="B67656" s="2" t="s">
        <v>177</v>
      </c>
      <c r="C67656">
        <v>39048</v>
      </c>
      <c r="D67656">
        <v>1912</v>
      </c>
      <c r="E67656">
        <v>27345</v>
      </c>
      <c r="F67656">
        <v>246</v>
      </c>
      <c r="G67656">
        <v>7</v>
      </c>
      <c r="H67656" s="2" t="s">
        <v>177</v>
      </c>
      <c r="I67656" s="2" t="s">
        <v>235</v>
      </c>
      <c r="J67656">
        <v>382752</v>
      </c>
      <c r="K67656">
        <v>6573</v>
      </c>
      <c r="L67656">
        <v>372926</v>
      </c>
      <c r="M67656">
        <v>3253</v>
      </c>
      <c r="N67656">
        <v>567</v>
      </c>
      <c r="O67656">
        <v>10876</v>
      </c>
      <c r="P67656">
        <v>187</v>
      </c>
      <c r="Q67656">
        <v>14352790</v>
      </c>
      <c r="R67656">
        <v>407825</v>
      </c>
      <c r="S67656">
        <v>35193520</v>
      </c>
    </row>
    <row r="67657" spans="1:19" x14ac:dyDescent="0.3">
      <c r="A67657" s="1">
        <v>43962</v>
      </c>
      <c r="B67657" s="2" t="s">
        <v>177</v>
      </c>
      <c r="C67657">
        <v>41014</v>
      </c>
      <c r="D67657">
        <v>1966</v>
      </c>
      <c r="E67657">
        <v>28022</v>
      </c>
      <c r="F67657">
        <v>255</v>
      </c>
      <c r="G67657">
        <v>9</v>
      </c>
      <c r="H67657" s="2" t="s">
        <v>177</v>
      </c>
      <c r="I67657" s="2" t="s">
        <v>235</v>
      </c>
      <c r="J67657">
        <v>382752</v>
      </c>
      <c r="K67657">
        <v>6573</v>
      </c>
      <c r="L67657">
        <v>372926</v>
      </c>
      <c r="M67657">
        <v>3253</v>
      </c>
      <c r="N67657">
        <v>567</v>
      </c>
      <c r="O67657">
        <v>10876</v>
      </c>
      <c r="P67657">
        <v>187</v>
      </c>
      <c r="Q67657">
        <v>14352790</v>
      </c>
      <c r="R67657">
        <v>407825</v>
      </c>
      <c r="S67657">
        <v>35193520</v>
      </c>
    </row>
    <row r="67658" spans="1:19" x14ac:dyDescent="0.3">
      <c r="A67658" s="1">
        <v>43963</v>
      </c>
      <c r="B67658" s="2" t="s">
        <v>177</v>
      </c>
      <c r="C67658">
        <v>42925</v>
      </c>
      <c r="D67658">
        <v>1911</v>
      </c>
      <c r="E67658">
        <v>27404</v>
      </c>
      <c r="F67658">
        <v>264</v>
      </c>
      <c r="G67658">
        <v>9</v>
      </c>
      <c r="H67658" s="2" t="s">
        <v>177</v>
      </c>
      <c r="I67658" s="2" t="s">
        <v>235</v>
      </c>
      <c r="J67658">
        <v>382752</v>
      </c>
      <c r="K67658">
        <v>6573</v>
      </c>
      <c r="L67658">
        <v>372926</v>
      </c>
      <c r="M67658">
        <v>3253</v>
      </c>
      <c r="N67658">
        <v>567</v>
      </c>
      <c r="O67658">
        <v>10876</v>
      </c>
      <c r="P67658">
        <v>187</v>
      </c>
      <c r="Q67658">
        <v>14352790</v>
      </c>
      <c r="R67658">
        <v>407825</v>
      </c>
      <c r="S67658">
        <v>35193520</v>
      </c>
    </row>
    <row r="67659" spans="1:19" x14ac:dyDescent="0.3">
      <c r="A67659" s="1">
        <v>43964</v>
      </c>
      <c r="B67659" s="2" t="s">
        <v>177</v>
      </c>
      <c r="C67659">
        <v>44830</v>
      </c>
      <c r="D67659">
        <v>1905</v>
      </c>
      <c r="E67659">
        <v>26935</v>
      </c>
      <c r="F67659">
        <v>273</v>
      </c>
      <c r="G67659">
        <v>9</v>
      </c>
      <c r="H67659" s="2" t="s">
        <v>177</v>
      </c>
      <c r="I67659" s="2" t="s">
        <v>235</v>
      </c>
      <c r="J67659">
        <v>382752</v>
      </c>
      <c r="K67659">
        <v>6573</v>
      </c>
      <c r="L67659">
        <v>372926</v>
      </c>
      <c r="M67659">
        <v>3253</v>
      </c>
      <c r="N67659">
        <v>567</v>
      </c>
      <c r="O67659">
        <v>10876</v>
      </c>
      <c r="P67659">
        <v>187</v>
      </c>
      <c r="Q67659">
        <v>14352790</v>
      </c>
      <c r="R67659">
        <v>407825</v>
      </c>
      <c r="S67659">
        <v>35193520</v>
      </c>
    </row>
    <row r="67660" spans="1:19" x14ac:dyDescent="0.3">
      <c r="A67660" s="1">
        <v>43965</v>
      </c>
      <c r="B67660" s="2" t="s">
        <v>177</v>
      </c>
      <c r="C67660">
        <v>46869</v>
      </c>
      <c r="D67660">
        <v>2039</v>
      </c>
      <c r="E67660">
        <v>27535</v>
      </c>
      <c r="F67660">
        <v>283</v>
      </c>
      <c r="G67660">
        <v>10</v>
      </c>
      <c r="H67660" s="2" t="s">
        <v>177</v>
      </c>
      <c r="I67660" s="2" t="s">
        <v>235</v>
      </c>
      <c r="J67660">
        <v>382752</v>
      </c>
      <c r="K67660">
        <v>6573</v>
      </c>
      <c r="L67660">
        <v>372926</v>
      </c>
      <c r="M67660">
        <v>3253</v>
      </c>
      <c r="N67660">
        <v>567</v>
      </c>
      <c r="O67660">
        <v>10876</v>
      </c>
      <c r="P67660">
        <v>187</v>
      </c>
      <c r="Q67660">
        <v>14352790</v>
      </c>
      <c r="R67660">
        <v>407825</v>
      </c>
      <c r="S67660">
        <v>35193520</v>
      </c>
    </row>
    <row r="67661" spans="1:19" x14ac:dyDescent="0.3">
      <c r="A67661" s="1">
        <v>43966</v>
      </c>
      <c r="B67661" s="2" t="s">
        <v>177</v>
      </c>
      <c r="C67661">
        <v>49176</v>
      </c>
      <c r="D67661">
        <v>2307</v>
      </c>
      <c r="E67661">
        <v>27015</v>
      </c>
      <c r="F67661">
        <v>292</v>
      </c>
      <c r="G67661">
        <v>9</v>
      </c>
      <c r="H67661" s="2" t="s">
        <v>177</v>
      </c>
      <c r="I67661" s="2" t="s">
        <v>235</v>
      </c>
      <c r="J67661">
        <v>382752</v>
      </c>
      <c r="K67661">
        <v>6573</v>
      </c>
      <c r="L67661">
        <v>372926</v>
      </c>
      <c r="M67661">
        <v>3253</v>
      </c>
      <c r="N67661">
        <v>567</v>
      </c>
      <c r="O67661">
        <v>10876</v>
      </c>
      <c r="P67661">
        <v>187</v>
      </c>
      <c r="Q67661">
        <v>14352790</v>
      </c>
      <c r="R67661">
        <v>407825</v>
      </c>
      <c r="S67661">
        <v>35193520</v>
      </c>
    </row>
    <row r="67662" spans="1:19" x14ac:dyDescent="0.3">
      <c r="A67662" s="1">
        <v>43967</v>
      </c>
      <c r="B67662" s="2" t="s">
        <v>177</v>
      </c>
      <c r="C67662">
        <v>52016</v>
      </c>
      <c r="D67662">
        <v>2840</v>
      </c>
      <c r="E67662">
        <v>28048</v>
      </c>
      <c r="F67662">
        <v>302</v>
      </c>
      <c r="G67662">
        <v>10</v>
      </c>
      <c r="H67662" s="2" t="s">
        <v>177</v>
      </c>
      <c r="I67662" s="2" t="s">
        <v>235</v>
      </c>
      <c r="J67662">
        <v>382752</v>
      </c>
      <c r="K67662">
        <v>6573</v>
      </c>
      <c r="L67662">
        <v>372926</v>
      </c>
      <c r="M67662">
        <v>3253</v>
      </c>
      <c r="N67662">
        <v>567</v>
      </c>
      <c r="O67662">
        <v>10876</v>
      </c>
      <c r="P67662">
        <v>187</v>
      </c>
      <c r="Q67662">
        <v>14352790</v>
      </c>
      <c r="R67662">
        <v>407825</v>
      </c>
      <c r="S67662">
        <v>35193520</v>
      </c>
    </row>
    <row r="67663" spans="1:19" x14ac:dyDescent="0.3">
      <c r="A67663" s="1">
        <v>43968</v>
      </c>
      <c r="B67663" s="2" t="s">
        <v>177</v>
      </c>
      <c r="C67663">
        <v>54752</v>
      </c>
      <c r="D67663">
        <v>2736</v>
      </c>
      <c r="E67663">
        <v>28718</v>
      </c>
      <c r="F67663">
        <v>312</v>
      </c>
      <c r="G67663">
        <v>10</v>
      </c>
      <c r="H67663" s="2" t="s">
        <v>177</v>
      </c>
      <c r="I67663" s="2" t="s">
        <v>235</v>
      </c>
      <c r="J67663">
        <v>382752</v>
      </c>
      <c r="K67663">
        <v>6573</v>
      </c>
      <c r="L67663">
        <v>372926</v>
      </c>
      <c r="M67663">
        <v>3253</v>
      </c>
      <c r="N67663">
        <v>567</v>
      </c>
      <c r="O67663">
        <v>10876</v>
      </c>
      <c r="P67663">
        <v>187</v>
      </c>
      <c r="Q67663">
        <v>14352790</v>
      </c>
      <c r="R67663">
        <v>407825</v>
      </c>
      <c r="S67663">
        <v>35193520</v>
      </c>
    </row>
    <row r="67664" spans="1:19" x14ac:dyDescent="0.3">
      <c r="A67664" s="1">
        <v>43969</v>
      </c>
      <c r="B67664" s="2" t="s">
        <v>177</v>
      </c>
      <c r="C67664">
        <v>57345</v>
      </c>
      <c r="D67664">
        <v>2593</v>
      </c>
      <c r="E67664">
        <v>28277</v>
      </c>
      <c r="F67664">
        <v>320</v>
      </c>
      <c r="G67664">
        <v>8</v>
      </c>
      <c r="H67664" s="2" t="s">
        <v>177</v>
      </c>
      <c r="I67664" s="2" t="s">
        <v>235</v>
      </c>
      <c r="J67664">
        <v>382752</v>
      </c>
      <c r="K67664">
        <v>6573</v>
      </c>
      <c r="L67664">
        <v>372926</v>
      </c>
      <c r="M67664">
        <v>3253</v>
      </c>
      <c r="N67664">
        <v>567</v>
      </c>
      <c r="O67664">
        <v>10876</v>
      </c>
      <c r="P67664">
        <v>187</v>
      </c>
      <c r="Q67664">
        <v>14352790</v>
      </c>
      <c r="R67664">
        <v>407825</v>
      </c>
      <c r="S67664">
        <v>35193520</v>
      </c>
    </row>
    <row r="67665" spans="1:19" x14ac:dyDescent="0.3">
      <c r="A67665" s="1">
        <v>43970</v>
      </c>
      <c r="B67665" s="2" t="s">
        <v>177</v>
      </c>
      <c r="C67665">
        <v>59854</v>
      </c>
      <c r="D67665">
        <v>2509</v>
      </c>
      <c r="E67665">
        <v>27891</v>
      </c>
      <c r="F67665">
        <v>329</v>
      </c>
      <c r="G67665">
        <v>9</v>
      </c>
      <c r="H67665" s="2" t="s">
        <v>177</v>
      </c>
      <c r="I67665" s="2" t="s">
        <v>235</v>
      </c>
      <c r="J67665">
        <v>382752</v>
      </c>
      <c r="K67665">
        <v>6573</v>
      </c>
      <c r="L67665">
        <v>372926</v>
      </c>
      <c r="M67665">
        <v>3253</v>
      </c>
      <c r="N67665">
        <v>567</v>
      </c>
      <c r="O67665">
        <v>10876</v>
      </c>
      <c r="P67665">
        <v>187</v>
      </c>
      <c r="Q67665">
        <v>14352790</v>
      </c>
      <c r="R67665">
        <v>407825</v>
      </c>
      <c r="S67665">
        <v>35193520</v>
      </c>
    </row>
    <row r="67666" spans="1:19" x14ac:dyDescent="0.3">
      <c r="A67666" s="1">
        <v>43971</v>
      </c>
      <c r="B67666" s="2" t="s">
        <v>177</v>
      </c>
      <c r="C67666">
        <v>62545</v>
      </c>
      <c r="D67666">
        <v>2691</v>
      </c>
      <c r="E67666">
        <v>28728</v>
      </c>
      <c r="F67666">
        <v>339</v>
      </c>
      <c r="G67666">
        <v>10</v>
      </c>
      <c r="H67666" s="2" t="s">
        <v>177</v>
      </c>
      <c r="I67666" s="2" t="s">
        <v>235</v>
      </c>
      <c r="J67666">
        <v>382752</v>
      </c>
      <c r="K67666">
        <v>6573</v>
      </c>
      <c r="L67666">
        <v>372926</v>
      </c>
      <c r="M67666">
        <v>3253</v>
      </c>
      <c r="N67666">
        <v>567</v>
      </c>
      <c r="O67666">
        <v>10876</v>
      </c>
      <c r="P67666">
        <v>187</v>
      </c>
      <c r="Q67666">
        <v>14352790</v>
      </c>
      <c r="R67666">
        <v>407825</v>
      </c>
      <c r="S67666">
        <v>35193520</v>
      </c>
    </row>
    <row r="67667" spans="1:19" x14ac:dyDescent="0.3">
      <c r="A67667" s="1">
        <v>43972</v>
      </c>
      <c r="B67667" s="2" t="s">
        <v>177</v>
      </c>
      <c r="C67667">
        <v>65077</v>
      </c>
      <c r="D67667">
        <v>2532</v>
      </c>
      <c r="E67667">
        <v>28686</v>
      </c>
      <c r="F67667">
        <v>351</v>
      </c>
      <c r="G67667">
        <v>12</v>
      </c>
      <c r="H67667" s="2" t="s">
        <v>177</v>
      </c>
      <c r="I67667" s="2" t="s">
        <v>235</v>
      </c>
      <c r="J67667">
        <v>382752</v>
      </c>
      <c r="K67667">
        <v>6573</v>
      </c>
      <c r="L67667">
        <v>372926</v>
      </c>
      <c r="M67667">
        <v>3253</v>
      </c>
      <c r="N67667">
        <v>567</v>
      </c>
      <c r="O67667">
        <v>10876</v>
      </c>
      <c r="P67667">
        <v>187</v>
      </c>
      <c r="Q67667">
        <v>14352790</v>
      </c>
      <c r="R67667">
        <v>407825</v>
      </c>
      <c r="S67667">
        <v>35193520</v>
      </c>
    </row>
    <row r="67668" spans="1:19" x14ac:dyDescent="0.3">
      <c r="A67668" s="1">
        <v>43973</v>
      </c>
      <c r="B67668" s="2" t="s">
        <v>177</v>
      </c>
      <c r="C67668">
        <v>67719</v>
      </c>
      <c r="D67668">
        <v>2642</v>
      </c>
      <c r="E67668">
        <v>28352</v>
      </c>
      <c r="F67668">
        <v>364</v>
      </c>
      <c r="G67668">
        <v>13</v>
      </c>
      <c r="H67668" s="2" t="s">
        <v>177</v>
      </c>
      <c r="I67668" s="2" t="s">
        <v>235</v>
      </c>
      <c r="J67668">
        <v>382752</v>
      </c>
      <c r="K67668">
        <v>6573</v>
      </c>
      <c r="L67668">
        <v>372926</v>
      </c>
      <c r="M67668">
        <v>3253</v>
      </c>
      <c r="N67668">
        <v>567</v>
      </c>
      <c r="O67668">
        <v>10876</v>
      </c>
      <c r="P67668">
        <v>187</v>
      </c>
      <c r="Q67668">
        <v>14352790</v>
      </c>
      <c r="R67668">
        <v>407825</v>
      </c>
      <c r="S67668">
        <v>35193520</v>
      </c>
    </row>
    <row r="67669" spans="1:19" x14ac:dyDescent="0.3">
      <c r="A67669" s="1">
        <v>43974</v>
      </c>
      <c r="B67669" s="2" t="s">
        <v>177</v>
      </c>
      <c r="C67669">
        <v>70161</v>
      </c>
      <c r="D67669">
        <v>2442</v>
      </c>
      <c r="E67669">
        <v>28546</v>
      </c>
      <c r="F67669">
        <v>379</v>
      </c>
      <c r="G67669">
        <v>15</v>
      </c>
      <c r="H67669" s="2" t="s">
        <v>177</v>
      </c>
      <c r="I67669" s="2" t="s">
        <v>235</v>
      </c>
      <c r="J67669">
        <v>382752</v>
      </c>
      <c r="K67669">
        <v>6573</v>
      </c>
      <c r="L67669">
        <v>372926</v>
      </c>
      <c r="M67669">
        <v>3253</v>
      </c>
      <c r="N67669">
        <v>567</v>
      </c>
      <c r="O67669">
        <v>10876</v>
      </c>
      <c r="P67669">
        <v>187</v>
      </c>
      <c r="Q67669">
        <v>14352790</v>
      </c>
      <c r="R67669">
        <v>407825</v>
      </c>
      <c r="S67669">
        <v>35193520</v>
      </c>
    </row>
    <row r="67670" spans="1:19" x14ac:dyDescent="0.3">
      <c r="A67670" s="1">
        <v>43975</v>
      </c>
      <c r="B67670" s="2" t="s">
        <v>177</v>
      </c>
      <c r="C67670">
        <v>72560</v>
      </c>
      <c r="D67670">
        <v>2399</v>
      </c>
      <c r="E67670">
        <v>28650</v>
      </c>
      <c r="F67670">
        <v>390</v>
      </c>
      <c r="G67670">
        <v>11</v>
      </c>
      <c r="H67670" s="2" t="s">
        <v>177</v>
      </c>
      <c r="I67670" s="2" t="s">
        <v>235</v>
      </c>
      <c r="J67670">
        <v>382752</v>
      </c>
      <c r="K67670">
        <v>6573</v>
      </c>
      <c r="L67670">
        <v>372926</v>
      </c>
      <c r="M67670">
        <v>3253</v>
      </c>
      <c r="N67670">
        <v>567</v>
      </c>
      <c r="O67670">
        <v>10876</v>
      </c>
      <c r="P67670">
        <v>187</v>
      </c>
      <c r="Q67670">
        <v>14352790</v>
      </c>
      <c r="R67670">
        <v>407825</v>
      </c>
      <c r="S67670">
        <v>35193520</v>
      </c>
    </row>
    <row r="67671" spans="1:19" x14ac:dyDescent="0.3">
      <c r="A67671" s="1">
        <v>43976</v>
      </c>
      <c r="B67671" s="2" t="s">
        <v>177</v>
      </c>
      <c r="C67671">
        <v>74795</v>
      </c>
      <c r="D67671">
        <v>2235</v>
      </c>
      <c r="E67671">
        <v>28728</v>
      </c>
      <c r="F67671">
        <v>399</v>
      </c>
      <c r="G67671">
        <v>9</v>
      </c>
      <c r="H67671" s="2" t="s">
        <v>177</v>
      </c>
      <c r="I67671" s="2" t="s">
        <v>235</v>
      </c>
      <c r="J67671">
        <v>382752</v>
      </c>
      <c r="K67671">
        <v>6573</v>
      </c>
      <c r="L67671">
        <v>372926</v>
      </c>
      <c r="M67671">
        <v>3253</v>
      </c>
      <c r="N67671">
        <v>567</v>
      </c>
      <c r="O67671">
        <v>10876</v>
      </c>
      <c r="P67671">
        <v>187</v>
      </c>
      <c r="Q67671">
        <v>14352790</v>
      </c>
      <c r="R67671">
        <v>407825</v>
      </c>
      <c r="S67671">
        <v>35193520</v>
      </c>
    </row>
    <row r="67672" spans="1:19" x14ac:dyDescent="0.3">
      <c r="A67672" s="1">
        <v>43977</v>
      </c>
      <c r="B67672" s="2" t="s">
        <v>177</v>
      </c>
      <c r="C67672">
        <v>76726</v>
      </c>
      <c r="D67672">
        <v>1931</v>
      </c>
      <c r="E67672">
        <v>27865</v>
      </c>
      <c r="F67672">
        <v>411</v>
      </c>
      <c r="G67672">
        <v>12</v>
      </c>
      <c r="H67672" s="2" t="s">
        <v>177</v>
      </c>
      <c r="I67672" s="2" t="s">
        <v>235</v>
      </c>
      <c r="J67672">
        <v>382752</v>
      </c>
      <c r="K67672">
        <v>6573</v>
      </c>
      <c r="L67672">
        <v>372926</v>
      </c>
      <c r="M67672">
        <v>3253</v>
      </c>
      <c r="N67672">
        <v>567</v>
      </c>
      <c r="O67672">
        <v>10876</v>
      </c>
      <c r="P67672">
        <v>187</v>
      </c>
      <c r="Q67672">
        <v>14352790</v>
      </c>
      <c r="R67672">
        <v>407825</v>
      </c>
      <c r="S67672">
        <v>35193520</v>
      </c>
    </row>
    <row r="67673" spans="1:19" x14ac:dyDescent="0.3">
      <c r="A67673" s="1">
        <v>43978</v>
      </c>
      <c r="B67673" s="2" t="s">
        <v>177</v>
      </c>
      <c r="C67673">
        <v>78541</v>
      </c>
      <c r="D67673">
        <v>1815</v>
      </c>
      <c r="E67673">
        <v>27094</v>
      </c>
      <c r="F67673">
        <v>425</v>
      </c>
      <c r="G67673">
        <v>14</v>
      </c>
      <c r="H67673" s="2" t="s">
        <v>177</v>
      </c>
      <c r="I67673" s="2" t="s">
        <v>235</v>
      </c>
      <c r="J67673">
        <v>382752</v>
      </c>
      <c r="K67673">
        <v>6573</v>
      </c>
      <c r="L67673">
        <v>372926</v>
      </c>
      <c r="M67673">
        <v>3253</v>
      </c>
      <c r="N67673">
        <v>567</v>
      </c>
      <c r="O67673">
        <v>10876</v>
      </c>
      <c r="P67673">
        <v>187</v>
      </c>
      <c r="Q67673">
        <v>14352790</v>
      </c>
      <c r="R67673">
        <v>407825</v>
      </c>
      <c r="S67673">
        <v>35193520</v>
      </c>
    </row>
    <row r="67674" spans="1:19" x14ac:dyDescent="0.3">
      <c r="A67674" s="1">
        <v>43979</v>
      </c>
      <c r="B67674" s="2" t="s">
        <v>177</v>
      </c>
      <c r="C67674">
        <v>80185</v>
      </c>
      <c r="D67674">
        <v>1644</v>
      </c>
      <c r="E67674">
        <v>25191</v>
      </c>
      <c r="F67674">
        <v>441</v>
      </c>
      <c r="G67674">
        <v>16</v>
      </c>
      <c r="H67674" s="2" t="s">
        <v>177</v>
      </c>
      <c r="I67674" s="2" t="s">
        <v>235</v>
      </c>
      <c r="J67674">
        <v>382752</v>
      </c>
      <c r="K67674">
        <v>6573</v>
      </c>
      <c r="L67674">
        <v>372926</v>
      </c>
      <c r="M67674">
        <v>3253</v>
      </c>
      <c r="N67674">
        <v>567</v>
      </c>
      <c r="O67674">
        <v>10876</v>
      </c>
      <c r="P67674">
        <v>187</v>
      </c>
      <c r="Q67674">
        <v>14352790</v>
      </c>
      <c r="R67674">
        <v>407825</v>
      </c>
      <c r="S67674">
        <v>35193520</v>
      </c>
    </row>
    <row r="67675" spans="1:19" x14ac:dyDescent="0.3">
      <c r="A67675" s="1">
        <v>43980</v>
      </c>
      <c r="B67675" s="2" t="s">
        <v>177</v>
      </c>
      <c r="C67675">
        <v>81766</v>
      </c>
      <c r="D67675">
        <v>1581</v>
      </c>
      <c r="E67675">
        <v>24295</v>
      </c>
      <c r="F67675">
        <v>458</v>
      </c>
      <c r="G67675">
        <v>17</v>
      </c>
      <c r="H67675" s="2" t="s">
        <v>177</v>
      </c>
      <c r="I67675" s="2" t="s">
        <v>235</v>
      </c>
      <c r="J67675">
        <v>382752</v>
      </c>
      <c r="K67675">
        <v>6573</v>
      </c>
      <c r="L67675">
        <v>372926</v>
      </c>
      <c r="M67675">
        <v>3253</v>
      </c>
      <c r="N67675">
        <v>567</v>
      </c>
      <c r="O67675">
        <v>10876</v>
      </c>
      <c r="P67675">
        <v>187</v>
      </c>
      <c r="Q67675">
        <v>14352790</v>
      </c>
      <c r="R67675">
        <v>407825</v>
      </c>
      <c r="S67675">
        <v>35193520</v>
      </c>
    </row>
    <row r="67676" spans="1:19" x14ac:dyDescent="0.3">
      <c r="A67676" s="1">
        <v>43981</v>
      </c>
      <c r="B67676" s="2" t="s">
        <v>177</v>
      </c>
      <c r="C67676">
        <v>83384</v>
      </c>
      <c r="D67676">
        <v>1618</v>
      </c>
      <c r="E67676">
        <v>24021</v>
      </c>
      <c r="F67676">
        <v>480</v>
      </c>
      <c r="G67676">
        <v>22</v>
      </c>
      <c r="H67676" s="2" t="s">
        <v>177</v>
      </c>
      <c r="I67676" s="2" t="s">
        <v>235</v>
      </c>
      <c r="J67676">
        <v>382752</v>
      </c>
      <c r="K67676">
        <v>6573</v>
      </c>
      <c r="L67676">
        <v>372926</v>
      </c>
      <c r="M67676">
        <v>3253</v>
      </c>
      <c r="N67676">
        <v>567</v>
      </c>
      <c r="O67676">
        <v>10876</v>
      </c>
      <c r="P67676">
        <v>187</v>
      </c>
      <c r="Q67676">
        <v>14352790</v>
      </c>
      <c r="R67676">
        <v>407825</v>
      </c>
      <c r="S67676">
        <v>35193520</v>
      </c>
    </row>
    <row r="67677" spans="1:19" x14ac:dyDescent="0.3">
      <c r="A67677" s="1">
        <v>43982</v>
      </c>
      <c r="B67677" s="2" t="s">
        <v>177</v>
      </c>
      <c r="C67677">
        <v>85261</v>
      </c>
      <c r="D67677">
        <v>1877</v>
      </c>
      <c r="E67677">
        <v>22316</v>
      </c>
      <c r="F67677">
        <v>503</v>
      </c>
      <c r="G67677">
        <v>23</v>
      </c>
      <c r="H67677" s="2" t="s">
        <v>177</v>
      </c>
      <c r="I67677" s="2" t="s">
        <v>235</v>
      </c>
      <c r="J67677">
        <v>382752</v>
      </c>
      <c r="K67677">
        <v>6573</v>
      </c>
      <c r="L67677">
        <v>372926</v>
      </c>
      <c r="M67677">
        <v>3253</v>
      </c>
      <c r="N67677">
        <v>567</v>
      </c>
      <c r="O67677">
        <v>10876</v>
      </c>
      <c r="P67677">
        <v>187</v>
      </c>
      <c r="Q67677">
        <v>14352790</v>
      </c>
      <c r="R67677">
        <v>407825</v>
      </c>
      <c r="S67677">
        <v>35193520</v>
      </c>
    </row>
    <row r="67678" spans="1:19" x14ac:dyDescent="0.3">
      <c r="A67678" s="1">
        <v>43983</v>
      </c>
      <c r="B67678" s="2" t="s">
        <v>177</v>
      </c>
      <c r="C67678">
        <v>87142</v>
      </c>
      <c r="D67678">
        <v>1881</v>
      </c>
      <c r="E67678">
        <v>22311</v>
      </c>
      <c r="F67678">
        <v>525</v>
      </c>
      <c r="G67678">
        <v>22</v>
      </c>
      <c r="H67678" s="2" t="s">
        <v>177</v>
      </c>
      <c r="I67678" s="2" t="s">
        <v>235</v>
      </c>
      <c r="J67678">
        <v>382752</v>
      </c>
      <c r="K67678">
        <v>6573</v>
      </c>
      <c r="L67678">
        <v>372926</v>
      </c>
      <c r="M67678">
        <v>3253</v>
      </c>
      <c r="N67678">
        <v>567</v>
      </c>
      <c r="O67678">
        <v>10876</v>
      </c>
      <c r="P67678">
        <v>187</v>
      </c>
      <c r="Q67678">
        <v>14352790</v>
      </c>
      <c r="R67678">
        <v>407825</v>
      </c>
      <c r="S67678">
        <v>35193520</v>
      </c>
    </row>
    <row r="67679" spans="1:19" x14ac:dyDescent="0.3">
      <c r="A67679" s="1">
        <v>43984</v>
      </c>
      <c r="B67679" s="2" t="s">
        <v>177</v>
      </c>
      <c r="C67679">
        <v>89011</v>
      </c>
      <c r="D67679">
        <v>1869</v>
      </c>
      <c r="E67679">
        <v>22672</v>
      </c>
      <c r="F67679">
        <v>549</v>
      </c>
      <c r="G67679">
        <v>24</v>
      </c>
      <c r="H67679" s="2" t="s">
        <v>177</v>
      </c>
      <c r="I67679" s="2" t="s">
        <v>235</v>
      </c>
      <c r="J67679">
        <v>382752</v>
      </c>
      <c r="K67679">
        <v>6573</v>
      </c>
      <c r="L67679">
        <v>372926</v>
      </c>
      <c r="M67679">
        <v>3253</v>
      </c>
      <c r="N67679">
        <v>567</v>
      </c>
      <c r="O67679">
        <v>10876</v>
      </c>
      <c r="P67679">
        <v>187</v>
      </c>
      <c r="Q67679">
        <v>14352790</v>
      </c>
      <c r="R67679">
        <v>407825</v>
      </c>
      <c r="S67679">
        <v>35193520</v>
      </c>
    </row>
    <row r="67680" spans="1:19" x14ac:dyDescent="0.3">
      <c r="A67680" s="1">
        <v>43985</v>
      </c>
      <c r="B67680" s="2" t="s">
        <v>177</v>
      </c>
      <c r="C67680">
        <v>91182</v>
      </c>
      <c r="D67680">
        <v>2171</v>
      </c>
      <c r="E67680">
        <v>22444</v>
      </c>
      <c r="F67680">
        <v>579</v>
      </c>
      <c r="G67680">
        <v>30</v>
      </c>
      <c r="H67680" s="2" t="s">
        <v>177</v>
      </c>
      <c r="I67680" s="2" t="s">
        <v>235</v>
      </c>
      <c r="J67680">
        <v>382752</v>
      </c>
      <c r="K67680">
        <v>6573</v>
      </c>
      <c r="L67680">
        <v>372926</v>
      </c>
      <c r="M67680">
        <v>3253</v>
      </c>
      <c r="N67680">
        <v>567</v>
      </c>
      <c r="O67680">
        <v>10876</v>
      </c>
      <c r="P67680">
        <v>187</v>
      </c>
      <c r="Q67680">
        <v>14352790</v>
      </c>
      <c r="R67680">
        <v>407825</v>
      </c>
      <c r="S67680">
        <v>35193520</v>
      </c>
    </row>
    <row r="67681" spans="1:19" x14ac:dyDescent="0.3">
      <c r="A67681" s="1">
        <v>43986</v>
      </c>
      <c r="B67681" s="2" t="s">
        <v>177</v>
      </c>
      <c r="C67681">
        <v>93157</v>
      </c>
      <c r="D67681">
        <v>1975</v>
      </c>
      <c r="E67681">
        <v>23581</v>
      </c>
      <c r="F67681">
        <v>611</v>
      </c>
      <c r="G67681">
        <v>32</v>
      </c>
      <c r="H67681" s="2" t="s">
        <v>177</v>
      </c>
      <c r="I67681" s="2" t="s">
        <v>235</v>
      </c>
      <c r="J67681">
        <v>382752</v>
      </c>
      <c r="K67681">
        <v>6573</v>
      </c>
      <c r="L67681">
        <v>372926</v>
      </c>
      <c r="M67681">
        <v>3253</v>
      </c>
      <c r="N67681">
        <v>567</v>
      </c>
      <c r="O67681">
        <v>10876</v>
      </c>
      <c r="P67681">
        <v>187</v>
      </c>
      <c r="Q67681">
        <v>14352790</v>
      </c>
      <c r="R67681">
        <v>407825</v>
      </c>
      <c r="S67681">
        <v>35193520</v>
      </c>
    </row>
    <row r="67682" spans="1:19" x14ac:dyDescent="0.3">
      <c r="A67682" s="1">
        <v>43987</v>
      </c>
      <c r="B67682" s="2" t="s">
        <v>177</v>
      </c>
      <c r="C67682">
        <v>95748</v>
      </c>
      <c r="D67682">
        <v>2591</v>
      </c>
      <c r="E67682">
        <v>24490</v>
      </c>
      <c r="F67682">
        <v>642</v>
      </c>
      <c r="G67682">
        <v>31</v>
      </c>
      <c r="H67682" s="2" t="s">
        <v>177</v>
      </c>
      <c r="I67682" s="2" t="s">
        <v>235</v>
      </c>
      <c r="J67682">
        <v>382752</v>
      </c>
      <c r="K67682">
        <v>6573</v>
      </c>
      <c r="L67682">
        <v>372926</v>
      </c>
      <c r="M67682">
        <v>3253</v>
      </c>
      <c r="N67682">
        <v>567</v>
      </c>
      <c r="O67682">
        <v>10876</v>
      </c>
      <c r="P67682">
        <v>187</v>
      </c>
      <c r="Q67682">
        <v>14352790</v>
      </c>
      <c r="R67682">
        <v>407825</v>
      </c>
      <c r="S67682">
        <v>35193520</v>
      </c>
    </row>
    <row r="67683" spans="1:19" x14ac:dyDescent="0.3">
      <c r="A67683" s="1">
        <v>43988</v>
      </c>
      <c r="B67683" s="2" t="s">
        <v>177</v>
      </c>
      <c r="C67683">
        <v>98869</v>
      </c>
      <c r="D67683">
        <v>3121</v>
      </c>
      <c r="E67683">
        <v>26402</v>
      </c>
      <c r="F67683">
        <v>676</v>
      </c>
      <c r="G67683">
        <v>34</v>
      </c>
      <c r="H67683" s="2" t="s">
        <v>177</v>
      </c>
      <c r="I67683" s="2" t="s">
        <v>235</v>
      </c>
      <c r="J67683">
        <v>382752</v>
      </c>
      <c r="K67683">
        <v>6573</v>
      </c>
      <c r="L67683">
        <v>372926</v>
      </c>
      <c r="M67683">
        <v>3253</v>
      </c>
      <c r="N67683">
        <v>567</v>
      </c>
      <c r="O67683">
        <v>10876</v>
      </c>
      <c r="P67683">
        <v>187</v>
      </c>
      <c r="Q67683">
        <v>14352790</v>
      </c>
      <c r="R67683">
        <v>407825</v>
      </c>
      <c r="S67683">
        <v>35193520</v>
      </c>
    </row>
    <row r="67684" spans="1:19" x14ac:dyDescent="0.3">
      <c r="A67684" s="1">
        <v>43989</v>
      </c>
      <c r="B67684" s="2" t="s">
        <v>177</v>
      </c>
      <c r="C67684">
        <v>101914</v>
      </c>
      <c r="D67684">
        <v>3045</v>
      </c>
      <c r="E67684">
        <v>28385</v>
      </c>
      <c r="F67684">
        <v>712</v>
      </c>
      <c r="G67684">
        <v>36</v>
      </c>
      <c r="H67684" s="2" t="s">
        <v>177</v>
      </c>
      <c r="I67684" s="2" t="s">
        <v>235</v>
      </c>
      <c r="J67684">
        <v>382752</v>
      </c>
      <c r="K67684">
        <v>6573</v>
      </c>
      <c r="L67684">
        <v>372926</v>
      </c>
      <c r="M67684">
        <v>3253</v>
      </c>
      <c r="N67684">
        <v>567</v>
      </c>
      <c r="O67684">
        <v>10876</v>
      </c>
      <c r="P67684">
        <v>187</v>
      </c>
      <c r="Q67684">
        <v>14352790</v>
      </c>
      <c r="R67684">
        <v>407825</v>
      </c>
      <c r="S67684">
        <v>35193520</v>
      </c>
    </row>
    <row r="67685" spans="1:19" x14ac:dyDescent="0.3">
      <c r="A67685" s="1">
        <v>43990</v>
      </c>
      <c r="B67685" s="2" t="s">
        <v>177</v>
      </c>
      <c r="C67685">
        <v>105283</v>
      </c>
      <c r="D67685">
        <v>3369</v>
      </c>
      <c r="E67685">
        <v>30013</v>
      </c>
      <c r="F67685">
        <v>746</v>
      </c>
      <c r="G67685">
        <v>34</v>
      </c>
      <c r="H67685" s="2" t="s">
        <v>177</v>
      </c>
      <c r="I67685" s="2" t="s">
        <v>235</v>
      </c>
      <c r="J67685">
        <v>382752</v>
      </c>
      <c r="K67685">
        <v>6573</v>
      </c>
      <c r="L67685">
        <v>372926</v>
      </c>
      <c r="M67685">
        <v>3253</v>
      </c>
      <c r="N67685">
        <v>567</v>
      </c>
      <c r="O67685">
        <v>10876</v>
      </c>
      <c r="P67685">
        <v>187</v>
      </c>
      <c r="Q67685">
        <v>14352790</v>
      </c>
      <c r="R67685">
        <v>407825</v>
      </c>
      <c r="S67685">
        <v>35193520</v>
      </c>
    </row>
    <row r="67686" spans="1:19" x14ac:dyDescent="0.3">
      <c r="A67686" s="1">
        <v>43991</v>
      </c>
      <c r="B67686" s="2" t="s">
        <v>177</v>
      </c>
      <c r="C67686">
        <v>108571</v>
      </c>
      <c r="D67686">
        <v>3288</v>
      </c>
      <c r="E67686">
        <v>31449</v>
      </c>
      <c r="F67686">
        <v>783</v>
      </c>
      <c r="G67686">
        <v>37</v>
      </c>
      <c r="H67686" s="2" t="s">
        <v>177</v>
      </c>
      <c r="I67686" s="2" t="s">
        <v>235</v>
      </c>
      <c r="J67686">
        <v>382752</v>
      </c>
      <c r="K67686">
        <v>6573</v>
      </c>
      <c r="L67686">
        <v>372926</v>
      </c>
      <c r="M67686">
        <v>3253</v>
      </c>
      <c r="N67686">
        <v>567</v>
      </c>
      <c r="O67686">
        <v>10876</v>
      </c>
      <c r="P67686">
        <v>187</v>
      </c>
      <c r="Q67686">
        <v>14352790</v>
      </c>
      <c r="R67686">
        <v>407825</v>
      </c>
      <c r="S67686">
        <v>35193520</v>
      </c>
    </row>
    <row r="67687" spans="1:19" x14ac:dyDescent="0.3">
      <c r="A67687" s="1">
        <v>43992</v>
      </c>
      <c r="B67687" s="2" t="s">
        <v>177</v>
      </c>
      <c r="C67687">
        <v>112288</v>
      </c>
      <c r="D67687">
        <v>3717</v>
      </c>
      <c r="E67687">
        <v>33515</v>
      </c>
      <c r="F67687">
        <v>819</v>
      </c>
      <c r="G67687">
        <v>36</v>
      </c>
      <c r="H67687" s="2" t="s">
        <v>177</v>
      </c>
      <c r="I67687" s="2" t="s">
        <v>235</v>
      </c>
      <c r="J67687">
        <v>382752</v>
      </c>
      <c r="K67687">
        <v>6573</v>
      </c>
      <c r="L67687">
        <v>372926</v>
      </c>
      <c r="M67687">
        <v>3253</v>
      </c>
      <c r="N67687">
        <v>567</v>
      </c>
      <c r="O67687">
        <v>10876</v>
      </c>
      <c r="P67687">
        <v>187</v>
      </c>
      <c r="Q67687">
        <v>14352790</v>
      </c>
      <c r="R67687">
        <v>407825</v>
      </c>
      <c r="S67687">
        <v>35193520</v>
      </c>
    </row>
    <row r="67688" spans="1:19" x14ac:dyDescent="0.3">
      <c r="A67688" s="1">
        <v>43993</v>
      </c>
      <c r="B67688" s="2" t="s">
        <v>177</v>
      </c>
      <c r="C67688">
        <v>116021</v>
      </c>
      <c r="D67688">
        <v>3733</v>
      </c>
      <c r="E67688">
        <v>35145</v>
      </c>
      <c r="F67688">
        <v>857</v>
      </c>
      <c r="G67688">
        <v>38</v>
      </c>
      <c r="H67688" s="2" t="s">
        <v>177</v>
      </c>
      <c r="I67688" s="2" t="s">
        <v>235</v>
      </c>
      <c r="J67688">
        <v>382752</v>
      </c>
      <c r="K67688">
        <v>6573</v>
      </c>
      <c r="L67688">
        <v>372926</v>
      </c>
      <c r="M67688">
        <v>3253</v>
      </c>
      <c r="N67688">
        <v>567</v>
      </c>
      <c r="O67688">
        <v>10876</v>
      </c>
      <c r="P67688">
        <v>187</v>
      </c>
      <c r="Q67688">
        <v>14352790</v>
      </c>
      <c r="R67688">
        <v>407825</v>
      </c>
      <c r="S67688">
        <v>35193520</v>
      </c>
    </row>
    <row r="67689" spans="1:19" x14ac:dyDescent="0.3">
      <c r="A67689" s="1">
        <v>43994</v>
      </c>
      <c r="B67689" s="2" t="s">
        <v>177</v>
      </c>
      <c r="C67689">
        <v>119942</v>
      </c>
      <c r="D67689">
        <v>3921</v>
      </c>
      <c r="E67689">
        <v>38020</v>
      </c>
      <c r="F67689">
        <v>893</v>
      </c>
      <c r="G67689">
        <v>36</v>
      </c>
      <c r="H67689" s="2" t="s">
        <v>177</v>
      </c>
      <c r="I67689" s="2" t="s">
        <v>235</v>
      </c>
      <c r="J67689">
        <v>382752</v>
      </c>
      <c r="K67689">
        <v>6573</v>
      </c>
      <c r="L67689">
        <v>372926</v>
      </c>
      <c r="M67689">
        <v>3253</v>
      </c>
      <c r="N67689">
        <v>567</v>
      </c>
      <c r="O67689">
        <v>10876</v>
      </c>
      <c r="P67689">
        <v>187</v>
      </c>
      <c r="Q67689">
        <v>14352790</v>
      </c>
      <c r="R67689">
        <v>407825</v>
      </c>
      <c r="S67689">
        <v>35193520</v>
      </c>
    </row>
    <row r="67690" spans="1:19" x14ac:dyDescent="0.3">
      <c r="A67690" s="1">
        <v>43995</v>
      </c>
      <c r="B67690" s="2" t="s">
        <v>177</v>
      </c>
      <c r="C67690">
        <v>123308</v>
      </c>
      <c r="D67690">
        <v>3366</v>
      </c>
      <c r="E67690">
        <v>39828</v>
      </c>
      <c r="F67690">
        <v>932</v>
      </c>
      <c r="G67690">
        <v>39</v>
      </c>
      <c r="H67690" s="2" t="s">
        <v>177</v>
      </c>
      <c r="I67690" s="2" t="s">
        <v>235</v>
      </c>
      <c r="J67690">
        <v>382752</v>
      </c>
      <c r="K67690">
        <v>6573</v>
      </c>
      <c r="L67690">
        <v>372926</v>
      </c>
      <c r="M67690">
        <v>3253</v>
      </c>
      <c r="N67690">
        <v>567</v>
      </c>
      <c r="O67690">
        <v>10876</v>
      </c>
      <c r="P67690">
        <v>187</v>
      </c>
      <c r="Q67690">
        <v>14352790</v>
      </c>
      <c r="R67690">
        <v>407825</v>
      </c>
      <c r="S67690">
        <v>35193520</v>
      </c>
    </row>
    <row r="67691" spans="1:19" x14ac:dyDescent="0.3">
      <c r="A67691" s="1">
        <v>43996</v>
      </c>
      <c r="B67691" s="2" t="s">
        <v>177</v>
      </c>
      <c r="C67691">
        <v>127541</v>
      </c>
      <c r="D67691">
        <v>4233</v>
      </c>
      <c r="E67691">
        <v>41849</v>
      </c>
      <c r="F67691">
        <v>972</v>
      </c>
      <c r="G67691">
        <v>40</v>
      </c>
      <c r="H67691" s="2" t="s">
        <v>177</v>
      </c>
      <c r="I67691" s="2" t="s">
        <v>235</v>
      </c>
      <c r="J67691">
        <v>382752</v>
      </c>
      <c r="K67691">
        <v>6573</v>
      </c>
      <c r="L67691">
        <v>372926</v>
      </c>
      <c r="M67691">
        <v>3253</v>
      </c>
      <c r="N67691">
        <v>567</v>
      </c>
      <c r="O67691">
        <v>10876</v>
      </c>
      <c r="P67691">
        <v>187</v>
      </c>
      <c r="Q67691">
        <v>14352790</v>
      </c>
      <c r="R67691">
        <v>407825</v>
      </c>
      <c r="S67691">
        <v>35193520</v>
      </c>
    </row>
    <row r="67692" spans="1:19" x14ac:dyDescent="0.3">
      <c r="A67692" s="1">
        <v>43997</v>
      </c>
      <c r="B67692" s="2" t="s">
        <v>177</v>
      </c>
      <c r="C67692">
        <v>132048</v>
      </c>
      <c r="D67692">
        <v>4507</v>
      </c>
      <c r="E67692">
        <v>43147</v>
      </c>
      <c r="F67692">
        <v>1011</v>
      </c>
      <c r="G67692">
        <v>39</v>
      </c>
      <c r="H67692" s="2" t="s">
        <v>177</v>
      </c>
      <c r="I67692" s="2" t="s">
        <v>235</v>
      </c>
      <c r="J67692">
        <v>382752</v>
      </c>
      <c r="K67692">
        <v>6573</v>
      </c>
      <c r="L67692">
        <v>372926</v>
      </c>
      <c r="M67692">
        <v>3253</v>
      </c>
      <c r="N67692">
        <v>567</v>
      </c>
      <c r="O67692">
        <v>10876</v>
      </c>
      <c r="P67692">
        <v>187</v>
      </c>
      <c r="Q67692">
        <v>14352790</v>
      </c>
      <c r="R67692">
        <v>407825</v>
      </c>
      <c r="S67692">
        <v>35193520</v>
      </c>
    </row>
    <row r="67693" spans="1:19" x14ac:dyDescent="0.3">
      <c r="A67693" s="1">
        <v>43998</v>
      </c>
      <c r="B67693" s="2" t="s">
        <v>177</v>
      </c>
      <c r="C67693">
        <v>136315</v>
      </c>
      <c r="D67693">
        <v>4267</v>
      </c>
      <c r="E67693">
        <v>45723</v>
      </c>
      <c r="F67693">
        <v>1052</v>
      </c>
      <c r="G67693">
        <v>41</v>
      </c>
      <c r="H67693" s="2" t="s">
        <v>177</v>
      </c>
      <c r="I67693" s="2" t="s">
        <v>235</v>
      </c>
      <c r="J67693">
        <v>382752</v>
      </c>
      <c r="K67693">
        <v>6573</v>
      </c>
      <c r="L67693">
        <v>372926</v>
      </c>
      <c r="M67693">
        <v>3253</v>
      </c>
      <c r="N67693">
        <v>567</v>
      </c>
      <c r="O67693">
        <v>10876</v>
      </c>
      <c r="P67693">
        <v>187</v>
      </c>
      <c r="Q67693">
        <v>14352790</v>
      </c>
      <c r="R67693">
        <v>407825</v>
      </c>
      <c r="S67693">
        <v>35193520</v>
      </c>
    </row>
    <row r="67694" spans="1:19" x14ac:dyDescent="0.3">
      <c r="A67694" s="1">
        <v>43999</v>
      </c>
      <c r="B67694" s="2" t="s">
        <v>177</v>
      </c>
      <c r="C67694">
        <v>141234</v>
      </c>
      <c r="D67694">
        <v>4919</v>
      </c>
      <c r="E67694">
        <v>48481</v>
      </c>
      <c r="F67694">
        <v>1091</v>
      </c>
      <c r="G67694">
        <v>39</v>
      </c>
      <c r="H67694" s="2" t="s">
        <v>177</v>
      </c>
      <c r="I67694" s="2" t="s">
        <v>235</v>
      </c>
      <c r="J67694">
        <v>382752</v>
      </c>
      <c r="K67694">
        <v>6573</v>
      </c>
      <c r="L67694">
        <v>372926</v>
      </c>
      <c r="M67694">
        <v>3253</v>
      </c>
      <c r="N67694">
        <v>567</v>
      </c>
      <c r="O67694">
        <v>10876</v>
      </c>
      <c r="P67694">
        <v>187</v>
      </c>
      <c r="Q67694">
        <v>14352790</v>
      </c>
      <c r="R67694">
        <v>407825</v>
      </c>
      <c r="S67694">
        <v>35193520</v>
      </c>
    </row>
    <row r="67695" spans="1:19" x14ac:dyDescent="0.3">
      <c r="A67695" s="1">
        <v>44000</v>
      </c>
      <c r="B67695" s="2" t="s">
        <v>177</v>
      </c>
      <c r="C67695">
        <v>145991</v>
      </c>
      <c r="D67695">
        <v>4757</v>
      </c>
      <c r="E67695">
        <v>50937</v>
      </c>
      <c r="F67695">
        <v>1139</v>
      </c>
      <c r="G67695">
        <v>48</v>
      </c>
      <c r="H67695" s="2" t="s">
        <v>177</v>
      </c>
      <c r="I67695" s="2" t="s">
        <v>235</v>
      </c>
      <c r="J67695">
        <v>382752</v>
      </c>
      <c r="K67695">
        <v>6573</v>
      </c>
      <c r="L67695">
        <v>372926</v>
      </c>
      <c r="M67695">
        <v>3253</v>
      </c>
      <c r="N67695">
        <v>567</v>
      </c>
      <c r="O67695">
        <v>10876</v>
      </c>
      <c r="P67695">
        <v>187</v>
      </c>
      <c r="Q67695">
        <v>14352790</v>
      </c>
      <c r="R67695">
        <v>407825</v>
      </c>
      <c r="S67695">
        <v>35193520</v>
      </c>
    </row>
    <row r="67696" spans="1:19" x14ac:dyDescent="0.3">
      <c r="A67696" s="1">
        <v>44001</v>
      </c>
      <c r="B67696" s="2" t="s">
        <v>177</v>
      </c>
      <c r="C67696">
        <v>150292</v>
      </c>
      <c r="D67696">
        <v>4301</v>
      </c>
      <c r="E67696">
        <v>53344</v>
      </c>
      <c r="F67696">
        <v>1184</v>
      </c>
      <c r="G67696">
        <v>45</v>
      </c>
      <c r="H67696" s="2" t="s">
        <v>177</v>
      </c>
      <c r="I67696" s="2" t="s">
        <v>235</v>
      </c>
      <c r="J67696">
        <v>382752</v>
      </c>
      <c r="K67696">
        <v>6573</v>
      </c>
      <c r="L67696">
        <v>372926</v>
      </c>
      <c r="M67696">
        <v>3253</v>
      </c>
      <c r="N67696">
        <v>567</v>
      </c>
      <c r="O67696">
        <v>10876</v>
      </c>
      <c r="P67696">
        <v>187</v>
      </c>
      <c r="Q67696">
        <v>14352790</v>
      </c>
      <c r="R67696">
        <v>407825</v>
      </c>
      <c r="S67696">
        <v>35193520</v>
      </c>
    </row>
    <row r="67697" spans="1:19" x14ac:dyDescent="0.3">
      <c r="A67697" s="1">
        <v>44002</v>
      </c>
      <c r="B67697" s="2" t="s">
        <v>177</v>
      </c>
      <c r="C67697">
        <v>154233</v>
      </c>
      <c r="D67697">
        <v>3941</v>
      </c>
      <c r="E67697">
        <v>54086</v>
      </c>
      <c r="F67697">
        <v>1230</v>
      </c>
      <c r="G67697">
        <v>46</v>
      </c>
      <c r="H67697" s="2" t="s">
        <v>177</v>
      </c>
      <c r="I67697" s="2" t="s">
        <v>235</v>
      </c>
      <c r="J67697">
        <v>382752</v>
      </c>
      <c r="K67697">
        <v>6573</v>
      </c>
      <c r="L67697">
        <v>372926</v>
      </c>
      <c r="M67697">
        <v>3253</v>
      </c>
      <c r="N67697">
        <v>567</v>
      </c>
      <c r="O67697">
        <v>10876</v>
      </c>
      <c r="P67697">
        <v>187</v>
      </c>
      <c r="Q67697">
        <v>14352790</v>
      </c>
      <c r="R67697">
        <v>407825</v>
      </c>
      <c r="S67697">
        <v>35193520</v>
      </c>
    </row>
    <row r="67698" spans="1:19" x14ac:dyDescent="0.3">
      <c r="A67698" s="1">
        <v>44003</v>
      </c>
      <c r="B67698" s="2" t="s">
        <v>177</v>
      </c>
      <c r="C67698">
        <v>157612</v>
      </c>
      <c r="D67698">
        <v>3379</v>
      </c>
      <c r="E67698">
        <v>55215</v>
      </c>
      <c r="F67698">
        <v>1267</v>
      </c>
      <c r="G67698">
        <v>37</v>
      </c>
      <c r="H67698" s="2" t="s">
        <v>177</v>
      </c>
      <c r="I67698" s="2" t="s">
        <v>235</v>
      </c>
      <c r="J67698">
        <v>382752</v>
      </c>
      <c r="K67698">
        <v>6573</v>
      </c>
      <c r="L67698">
        <v>372926</v>
      </c>
      <c r="M67698">
        <v>3253</v>
      </c>
      <c r="N67698">
        <v>567</v>
      </c>
      <c r="O67698">
        <v>10876</v>
      </c>
      <c r="P67698">
        <v>187</v>
      </c>
      <c r="Q67698">
        <v>14352790</v>
      </c>
      <c r="R67698">
        <v>407825</v>
      </c>
      <c r="S67698">
        <v>35193520</v>
      </c>
    </row>
    <row r="67699" spans="1:19" x14ac:dyDescent="0.3">
      <c r="A67699" s="1">
        <v>44004</v>
      </c>
      <c r="B67699" s="2" t="s">
        <v>177</v>
      </c>
      <c r="C67699">
        <v>161005</v>
      </c>
      <c r="D67699">
        <v>3393</v>
      </c>
      <c r="E67699">
        <v>54523</v>
      </c>
      <c r="F67699">
        <v>1307</v>
      </c>
      <c r="G67699">
        <v>40</v>
      </c>
      <c r="H67699" s="2" t="s">
        <v>177</v>
      </c>
      <c r="I67699" s="2" t="s">
        <v>235</v>
      </c>
      <c r="J67699">
        <v>382752</v>
      </c>
      <c r="K67699">
        <v>6573</v>
      </c>
      <c r="L67699">
        <v>372926</v>
      </c>
      <c r="M67699">
        <v>3253</v>
      </c>
      <c r="N67699">
        <v>567</v>
      </c>
      <c r="O67699">
        <v>10876</v>
      </c>
      <c r="P67699">
        <v>187</v>
      </c>
      <c r="Q67699">
        <v>14352790</v>
      </c>
      <c r="R67699">
        <v>407825</v>
      </c>
      <c r="S67699">
        <v>35193520</v>
      </c>
    </row>
    <row r="67700" spans="1:19" x14ac:dyDescent="0.3">
      <c r="A67700" s="1">
        <v>44005</v>
      </c>
      <c r="B67700" s="2" t="s">
        <v>177</v>
      </c>
      <c r="C67700">
        <v>164144</v>
      </c>
      <c r="D67700">
        <v>3139</v>
      </c>
      <c r="E67700">
        <v>52913</v>
      </c>
      <c r="F67700">
        <v>1346</v>
      </c>
      <c r="G67700">
        <v>39</v>
      </c>
      <c r="H67700" s="2" t="s">
        <v>177</v>
      </c>
      <c r="I67700" s="2" t="s">
        <v>235</v>
      </c>
      <c r="J67700">
        <v>382752</v>
      </c>
      <c r="K67700">
        <v>6573</v>
      </c>
      <c r="L67700">
        <v>372926</v>
      </c>
      <c r="M67700">
        <v>3253</v>
      </c>
      <c r="N67700">
        <v>567</v>
      </c>
      <c r="O67700">
        <v>10876</v>
      </c>
      <c r="P67700">
        <v>187</v>
      </c>
      <c r="Q67700">
        <v>14352790</v>
      </c>
      <c r="R67700">
        <v>407825</v>
      </c>
      <c r="S67700">
        <v>35193520</v>
      </c>
    </row>
    <row r="67701" spans="1:19" x14ac:dyDescent="0.3">
      <c r="A67701" s="1">
        <v>44006</v>
      </c>
      <c r="B67701" s="2" t="s">
        <v>177</v>
      </c>
      <c r="C67701">
        <v>167267</v>
      </c>
      <c r="D67701">
        <v>3123</v>
      </c>
      <c r="E67701">
        <v>53083</v>
      </c>
      <c r="F67701">
        <v>1387</v>
      </c>
      <c r="G67701">
        <v>41</v>
      </c>
      <c r="H67701" s="2" t="s">
        <v>177</v>
      </c>
      <c r="I67701" s="2" t="s">
        <v>235</v>
      </c>
      <c r="J67701">
        <v>382752</v>
      </c>
      <c r="K67701">
        <v>6573</v>
      </c>
      <c r="L67701">
        <v>372926</v>
      </c>
      <c r="M67701">
        <v>3253</v>
      </c>
      <c r="N67701">
        <v>567</v>
      </c>
      <c r="O67701">
        <v>10876</v>
      </c>
      <c r="P67701">
        <v>187</v>
      </c>
      <c r="Q67701">
        <v>14352790</v>
      </c>
      <c r="R67701">
        <v>407825</v>
      </c>
      <c r="S67701">
        <v>35193520</v>
      </c>
    </row>
    <row r="67702" spans="1:19" x14ac:dyDescent="0.3">
      <c r="A67702" s="1">
        <v>44007</v>
      </c>
      <c r="B67702" s="2" t="s">
        <v>177</v>
      </c>
      <c r="C67702">
        <v>170639</v>
      </c>
      <c r="D67702">
        <v>3372</v>
      </c>
      <c r="E67702">
        <v>51329</v>
      </c>
      <c r="F67702">
        <v>1428</v>
      </c>
      <c r="G67702">
        <v>41</v>
      </c>
      <c r="H67702" s="2" t="s">
        <v>177</v>
      </c>
      <c r="I67702" s="2" t="s">
        <v>235</v>
      </c>
      <c r="J67702">
        <v>382752</v>
      </c>
      <c r="K67702">
        <v>6573</v>
      </c>
      <c r="L67702">
        <v>372926</v>
      </c>
      <c r="M67702">
        <v>3253</v>
      </c>
      <c r="N67702">
        <v>567</v>
      </c>
      <c r="O67702">
        <v>10876</v>
      </c>
      <c r="P67702">
        <v>187</v>
      </c>
      <c r="Q67702">
        <v>14352790</v>
      </c>
      <c r="R67702">
        <v>407825</v>
      </c>
      <c r="S67702">
        <v>35193520</v>
      </c>
    </row>
    <row r="67703" spans="1:19" x14ac:dyDescent="0.3">
      <c r="A67703" s="1">
        <v>44008</v>
      </c>
      <c r="B67703" s="2" t="s">
        <v>177</v>
      </c>
      <c r="C67703">
        <v>174577</v>
      </c>
      <c r="D67703">
        <v>3938</v>
      </c>
      <c r="E67703">
        <v>52632</v>
      </c>
      <c r="F67703">
        <v>1474</v>
      </c>
      <c r="G67703">
        <v>46</v>
      </c>
      <c r="H67703" s="2" t="s">
        <v>177</v>
      </c>
      <c r="I67703" s="2" t="s">
        <v>235</v>
      </c>
      <c r="J67703">
        <v>382752</v>
      </c>
      <c r="K67703">
        <v>6573</v>
      </c>
      <c r="L67703">
        <v>372926</v>
      </c>
      <c r="M67703">
        <v>3253</v>
      </c>
      <c r="N67703">
        <v>567</v>
      </c>
      <c r="O67703">
        <v>10876</v>
      </c>
      <c r="P67703">
        <v>187</v>
      </c>
      <c r="Q67703">
        <v>14352790</v>
      </c>
      <c r="R67703">
        <v>407825</v>
      </c>
      <c r="S67703">
        <v>35193520</v>
      </c>
    </row>
    <row r="67704" spans="1:19" x14ac:dyDescent="0.3">
      <c r="A67704" s="1">
        <v>44009</v>
      </c>
      <c r="B67704" s="2" t="s">
        <v>177</v>
      </c>
      <c r="C67704">
        <v>178504</v>
      </c>
      <c r="D67704">
        <v>3927</v>
      </c>
      <c r="E67704">
        <v>54865</v>
      </c>
      <c r="F67704">
        <v>1511</v>
      </c>
      <c r="G67704">
        <v>37</v>
      </c>
      <c r="H67704" s="2" t="s">
        <v>177</v>
      </c>
      <c r="I67704" s="2" t="s">
        <v>235</v>
      </c>
      <c r="J67704">
        <v>382752</v>
      </c>
      <c r="K67704">
        <v>6573</v>
      </c>
      <c r="L67704">
        <v>372926</v>
      </c>
      <c r="M67704">
        <v>3253</v>
      </c>
      <c r="N67704">
        <v>567</v>
      </c>
      <c r="O67704">
        <v>10876</v>
      </c>
      <c r="P67704">
        <v>187</v>
      </c>
      <c r="Q67704">
        <v>14352790</v>
      </c>
      <c r="R67704">
        <v>407825</v>
      </c>
      <c r="S67704">
        <v>35193520</v>
      </c>
    </row>
    <row r="67705" spans="1:19" x14ac:dyDescent="0.3">
      <c r="A67705" s="1">
        <v>44010</v>
      </c>
      <c r="B67705" s="2" t="s">
        <v>177</v>
      </c>
      <c r="C67705">
        <v>182493</v>
      </c>
      <c r="D67705">
        <v>3989</v>
      </c>
      <c r="E67705">
        <v>56187</v>
      </c>
      <c r="F67705">
        <v>1551</v>
      </c>
      <c r="G67705">
        <v>40</v>
      </c>
      <c r="H67705" s="2" t="s">
        <v>177</v>
      </c>
      <c r="I67705" s="2" t="s">
        <v>235</v>
      </c>
      <c r="J67705">
        <v>382752</v>
      </c>
      <c r="K67705">
        <v>6573</v>
      </c>
      <c r="L67705">
        <v>372926</v>
      </c>
      <c r="M67705">
        <v>3253</v>
      </c>
      <c r="N67705">
        <v>567</v>
      </c>
      <c r="O67705">
        <v>10876</v>
      </c>
      <c r="P67705">
        <v>187</v>
      </c>
      <c r="Q67705">
        <v>14352790</v>
      </c>
      <c r="R67705">
        <v>407825</v>
      </c>
      <c r="S67705">
        <v>35193520</v>
      </c>
    </row>
    <row r="67706" spans="1:19" x14ac:dyDescent="0.3">
      <c r="A67706" s="1">
        <v>44011</v>
      </c>
      <c r="B67706" s="2" t="s">
        <v>177</v>
      </c>
      <c r="C67706">
        <v>186436</v>
      </c>
      <c r="D67706">
        <v>3943</v>
      </c>
      <c r="E67706">
        <v>57719</v>
      </c>
      <c r="F67706">
        <v>1599</v>
      </c>
      <c r="G67706">
        <v>48</v>
      </c>
      <c r="H67706" s="2" t="s">
        <v>177</v>
      </c>
      <c r="I67706" s="2" t="s">
        <v>235</v>
      </c>
      <c r="J67706">
        <v>382752</v>
      </c>
      <c r="K67706">
        <v>6573</v>
      </c>
      <c r="L67706">
        <v>372926</v>
      </c>
      <c r="M67706">
        <v>3253</v>
      </c>
      <c r="N67706">
        <v>567</v>
      </c>
      <c r="O67706">
        <v>10876</v>
      </c>
      <c r="P67706">
        <v>187</v>
      </c>
      <c r="Q67706">
        <v>14352790</v>
      </c>
      <c r="R67706">
        <v>407825</v>
      </c>
      <c r="S67706">
        <v>35193520</v>
      </c>
    </row>
    <row r="67707" spans="1:19" x14ac:dyDescent="0.3">
      <c r="A67707" s="1">
        <v>44012</v>
      </c>
      <c r="B67707" s="2" t="s">
        <v>177</v>
      </c>
      <c r="C67707">
        <v>190823</v>
      </c>
      <c r="D67707">
        <v>4387</v>
      </c>
      <c r="E67707">
        <v>58408</v>
      </c>
      <c r="F67707">
        <v>1649</v>
      </c>
      <c r="G67707">
        <v>50</v>
      </c>
      <c r="H67707" s="2" t="s">
        <v>177</v>
      </c>
      <c r="I67707" s="2" t="s">
        <v>235</v>
      </c>
      <c r="J67707">
        <v>382752</v>
      </c>
      <c r="K67707">
        <v>6573</v>
      </c>
      <c r="L67707">
        <v>372926</v>
      </c>
      <c r="M67707">
        <v>3253</v>
      </c>
      <c r="N67707">
        <v>567</v>
      </c>
      <c r="O67707">
        <v>10876</v>
      </c>
      <c r="P67707">
        <v>187</v>
      </c>
      <c r="Q67707">
        <v>14352790</v>
      </c>
      <c r="R67707">
        <v>407825</v>
      </c>
      <c r="S67707">
        <v>35193520</v>
      </c>
    </row>
    <row r="67708" spans="1:19" x14ac:dyDescent="0.3">
      <c r="A67708" s="1">
        <v>44013</v>
      </c>
      <c r="B67708" s="2" t="s">
        <v>177</v>
      </c>
      <c r="C67708">
        <v>194225</v>
      </c>
      <c r="D67708">
        <v>3402</v>
      </c>
      <c r="E67708">
        <v>59767</v>
      </c>
      <c r="F67708">
        <v>1698</v>
      </c>
      <c r="G67708">
        <v>49</v>
      </c>
      <c r="H67708" s="2" t="s">
        <v>177</v>
      </c>
      <c r="I67708" s="2" t="s">
        <v>235</v>
      </c>
      <c r="J67708">
        <v>382752</v>
      </c>
      <c r="K67708">
        <v>6573</v>
      </c>
      <c r="L67708">
        <v>372926</v>
      </c>
      <c r="M67708">
        <v>3253</v>
      </c>
      <c r="N67708">
        <v>567</v>
      </c>
      <c r="O67708">
        <v>10876</v>
      </c>
      <c r="P67708">
        <v>187</v>
      </c>
      <c r="Q67708">
        <v>14352790</v>
      </c>
      <c r="R67708">
        <v>407825</v>
      </c>
      <c r="S67708">
        <v>35193520</v>
      </c>
    </row>
    <row r="67709" spans="1:19" x14ac:dyDescent="0.3">
      <c r="A67709" s="1">
        <v>44014</v>
      </c>
      <c r="B67709" s="2" t="s">
        <v>177</v>
      </c>
      <c r="C67709">
        <v>197608</v>
      </c>
      <c r="D67709">
        <v>3383</v>
      </c>
      <c r="E67709">
        <v>58187</v>
      </c>
      <c r="F67709">
        <v>1752</v>
      </c>
      <c r="G67709">
        <v>54</v>
      </c>
      <c r="H67709" s="2" t="s">
        <v>177</v>
      </c>
      <c r="I67709" s="2" t="s">
        <v>235</v>
      </c>
      <c r="J67709">
        <v>382752</v>
      </c>
      <c r="K67709">
        <v>6573</v>
      </c>
      <c r="L67709">
        <v>372926</v>
      </c>
      <c r="M67709">
        <v>3253</v>
      </c>
      <c r="N67709">
        <v>567</v>
      </c>
      <c r="O67709">
        <v>10876</v>
      </c>
      <c r="P67709">
        <v>187</v>
      </c>
      <c r="Q67709">
        <v>14352790</v>
      </c>
      <c r="R67709">
        <v>407825</v>
      </c>
      <c r="S67709">
        <v>35193520</v>
      </c>
    </row>
    <row r="67710" spans="1:19" x14ac:dyDescent="0.3">
      <c r="A67710" s="1">
        <v>44015</v>
      </c>
      <c r="B67710" s="2" t="s">
        <v>177</v>
      </c>
      <c r="C67710">
        <v>201801</v>
      </c>
      <c r="D67710">
        <v>4193</v>
      </c>
      <c r="E67710">
        <v>59385</v>
      </c>
      <c r="F67710">
        <v>1802</v>
      </c>
      <c r="G67710">
        <v>50</v>
      </c>
      <c r="H67710" s="2" t="s">
        <v>177</v>
      </c>
      <c r="I67710" s="2" t="s">
        <v>235</v>
      </c>
      <c r="J67710">
        <v>382752</v>
      </c>
      <c r="K67710">
        <v>6573</v>
      </c>
      <c r="L67710">
        <v>372926</v>
      </c>
      <c r="M67710">
        <v>3253</v>
      </c>
      <c r="N67710">
        <v>567</v>
      </c>
      <c r="O67710">
        <v>10876</v>
      </c>
      <c r="P67710">
        <v>187</v>
      </c>
      <c r="Q67710">
        <v>14352790</v>
      </c>
      <c r="R67710">
        <v>407825</v>
      </c>
      <c r="S67710">
        <v>35193520</v>
      </c>
    </row>
    <row r="67711" spans="1:19" x14ac:dyDescent="0.3">
      <c r="A67711" s="1">
        <v>44016</v>
      </c>
      <c r="B67711" s="2" t="s">
        <v>177</v>
      </c>
      <c r="C67711">
        <v>205929</v>
      </c>
      <c r="D67711">
        <v>4128</v>
      </c>
      <c r="E67711">
        <v>60815</v>
      </c>
      <c r="F67711">
        <v>1858</v>
      </c>
      <c r="G67711">
        <v>56</v>
      </c>
      <c r="H67711" s="2" t="s">
        <v>177</v>
      </c>
      <c r="I67711" s="2" t="s">
        <v>235</v>
      </c>
      <c r="J67711">
        <v>382752</v>
      </c>
      <c r="K67711">
        <v>6573</v>
      </c>
      <c r="L67711">
        <v>372926</v>
      </c>
      <c r="M67711">
        <v>3253</v>
      </c>
      <c r="N67711">
        <v>567</v>
      </c>
      <c r="O67711">
        <v>10876</v>
      </c>
      <c r="P67711">
        <v>187</v>
      </c>
      <c r="Q67711">
        <v>14352790</v>
      </c>
      <c r="R67711">
        <v>407825</v>
      </c>
      <c r="S67711">
        <v>35193520</v>
      </c>
    </row>
    <row r="67712" spans="1:19" x14ac:dyDescent="0.3">
      <c r="A67712" s="1">
        <v>44017</v>
      </c>
      <c r="B67712" s="2" t="s">
        <v>177</v>
      </c>
      <c r="C67712">
        <v>209509</v>
      </c>
      <c r="D67712">
        <v>3580</v>
      </c>
      <c r="E67712">
        <v>62357</v>
      </c>
      <c r="F67712">
        <v>1916</v>
      </c>
      <c r="G67712">
        <v>58</v>
      </c>
      <c r="H67712" s="2" t="s">
        <v>177</v>
      </c>
      <c r="I67712" s="2" t="s">
        <v>235</v>
      </c>
      <c r="J67712">
        <v>382752</v>
      </c>
      <c r="K67712">
        <v>6573</v>
      </c>
      <c r="L67712">
        <v>372926</v>
      </c>
      <c r="M67712">
        <v>3253</v>
      </c>
      <c r="N67712">
        <v>567</v>
      </c>
      <c r="O67712">
        <v>10876</v>
      </c>
      <c r="P67712">
        <v>187</v>
      </c>
      <c r="Q67712">
        <v>14352790</v>
      </c>
      <c r="R67712">
        <v>407825</v>
      </c>
      <c r="S67712">
        <v>35193520</v>
      </c>
    </row>
    <row r="67713" spans="1:19" x14ac:dyDescent="0.3">
      <c r="A67713" s="1">
        <v>44018</v>
      </c>
      <c r="B67713" s="2" t="s">
        <v>177</v>
      </c>
      <c r="C67713">
        <v>213716</v>
      </c>
      <c r="D67713">
        <v>4207</v>
      </c>
      <c r="E67713">
        <v>62114</v>
      </c>
      <c r="F67713">
        <v>1968</v>
      </c>
      <c r="G67713">
        <v>52</v>
      </c>
      <c r="H67713" s="2" t="s">
        <v>177</v>
      </c>
      <c r="I67713" s="2" t="s">
        <v>235</v>
      </c>
      <c r="J67713">
        <v>382752</v>
      </c>
      <c r="K67713">
        <v>6573</v>
      </c>
      <c r="L67713">
        <v>372926</v>
      </c>
      <c r="M67713">
        <v>3253</v>
      </c>
      <c r="N67713">
        <v>567</v>
      </c>
      <c r="O67713">
        <v>10876</v>
      </c>
      <c r="P67713">
        <v>187</v>
      </c>
      <c r="Q67713">
        <v>14352790</v>
      </c>
      <c r="R67713">
        <v>407825</v>
      </c>
      <c r="S67713">
        <v>35193520</v>
      </c>
    </row>
    <row r="67714" spans="1:19" x14ac:dyDescent="0.3">
      <c r="A67714" s="1">
        <v>44019</v>
      </c>
      <c r="B67714" s="2" t="s">
        <v>177</v>
      </c>
      <c r="C67714">
        <v>217108</v>
      </c>
      <c r="D67714">
        <v>3392</v>
      </c>
      <c r="E67714">
        <v>60252</v>
      </c>
      <c r="F67714">
        <v>2017</v>
      </c>
      <c r="G67714">
        <v>49</v>
      </c>
      <c r="H67714" s="2" t="s">
        <v>177</v>
      </c>
      <c r="I67714" s="2" t="s">
        <v>235</v>
      </c>
      <c r="J67714">
        <v>382752</v>
      </c>
      <c r="K67714">
        <v>6573</v>
      </c>
      <c r="L67714">
        <v>372926</v>
      </c>
      <c r="M67714">
        <v>3253</v>
      </c>
      <c r="N67714">
        <v>567</v>
      </c>
      <c r="O67714">
        <v>10876</v>
      </c>
      <c r="P67714">
        <v>187</v>
      </c>
      <c r="Q67714">
        <v>14352790</v>
      </c>
      <c r="R67714">
        <v>407825</v>
      </c>
      <c r="S67714">
        <v>35193520</v>
      </c>
    </row>
    <row r="67715" spans="1:19" x14ac:dyDescent="0.3">
      <c r="A67715" s="1">
        <v>44020</v>
      </c>
      <c r="B67715" s="2" t="s">
        <v>177</v>
      </c>
      <c r="C67715">
        <v>220144</v>
      </c>
      <c r="D67715">
        <v>3036</v>
      </c>
      <c r="E67715">
        <v>60035</v>
      </c>
      <c r="F67715">
        <v>2059</v>
      </c>
      <c r="G67715">
        <v>42</v>
      </c>
      <c r="H67715" s="2" t="s">
        <v>177</v>
      </c>
      <c r="I67715" s="2" t="s">
        <v>235</v>
      </c>
      <c r="J67715">
        <v>382752</v>
      </c>
      <c r="K67715">
        <v>6573</v>
      </c>
      <c r="L67715">
        <v>372926</v>
      </c>
      <c r="M67715">
        <v>3253</v>
      </c>
      <c r="N67715">
        <v>567</v>
      </c>
      <c r="O67715">
        <v>10876</v>
      </c>
      <c r="P67715">
        <v>187</v>
      </c>
      <c r="Q67715">
        <v>14352790</v>
      </c>
      <c r="R67715">
        <v>407825</v>
      </c>
      <c r="S67715">
        <v>35193520</v>
      </c>
    </row>
    <row r="67716" spans="1:19" x14ac:dyDescent="0.3">
      <c r="A67716" s="1">
        <v>44021</v>
      </c>
      <c r="B67716" s="2" t="s">
        <v>177</v>
      </c>
      <c r="C67716">
        <v>223327</v>
      </c>
      <c r="D67716">
        <v>3183</v>
      </c>
      <c r="E67716">
        <v>60131</v>
      </c>
      <c r="F67716">
        <v>2100</v>
      </c>
      <c r="G67716">
        <v>41</v>
      </c>
      <c r="H67716" s="2" t="s">
        <v>177</v>
      </c>
      <c r="I67716" s="2" t="s">
        <v>235</v>
      </c>
      <c r="J67716">
        <v>382752</v>
      </c>
      <c r="K67716">
        <v>6573</v>
      </c>
      <c r="L67716">
        <v>372926</v>
      </c>
      <c r="M67716">
        <v>3253</v>
      </c>
      <c r="N67716">
        <v>567</v>
      </c>
      <c r="O67716">
        <v>10876</v>
      </c>
      <c r="P67716">
        <v>187</v>
      </c>
      <c r="Q67716">
        <v>14352790</v>
      </c>
      <c r="R67716">
        <v>407825</v>
      </c>
      <c r="S67716">
        <v>35193520</v>
      </c>
    </row>
    <row r="67717" spans="1:19" x14ac:dyDescent="0.3">
      <c r="A67717" s="1">
        <v>44022</v>
      </c>
      <c r="B67717" s="2" t="s">
        <v>177</v>
      </c>
      <c r="C67717">
        <v>226486</v>
      </c>
      <c r="D67717">
        <v>3159</v>
      </c>
      <c r="E67717">
        <v>61309</v>
      </c>
      <c r="F67717">
        <v>2151</v>
      </c>
      <c r="G67717">
        <v>51</v>
      </c>
      <c r="H67717" s="2" t="s">
        <v>177</v>
      </c>
      <c r="I67717" s="2" t="s">
        <v>235</v>
      </c>
      <c r="J67717">
        <v>382752</v>
      </c>
      <c r="K67717">
        <v>6573</v>
      </c>
      <c r="L67717">
        <v>372926</v>
      </c>
      <c r="M67717">
        <v>3253</v>
      </c>
      <c r="N67717">
        <v>567</v>
      </c>
      <c r="O67717">
        <v>10876</v>
      </c>
      <c r="P67717">
        <v>187</v>
      </c>
      <c r="Q67717">
        <v>14352790</v>
      </c>
      <c r="R67717">
        <v>407825</v>
      </c>
      <c r="S67717">
        <v>35193520</v>
      </c>
    </row>
    <row r="67718" spans="1:19" x14ac:dyDescent="0.3">
      <c r="A67718" s="1">
        <v>44023</v>
      </c>
      <c r="B67718" s="2" t="s">
        <v>177</v>
      </c>
      <c r="C67718">
        <v>229480</v>
      </c>
      <c r="D67718">
        <v>2994</v>
      </c>
      <c r="E67718">
        <v>61903</v>
      </c>
      <c r="F67718">
        <v>2181</v>
      </c>
      <c r="G67718">
        <v>30</v>
      </c>
      <c r="H67718" s="2" t="s">
        <v>177</v>
      </c>
      <c r="I67718" s="2" t="s">
        <v>235</v>
      </c>
      <c r="J67718">
        <v>382752</v>
      </c>
      <c r="K67718">
        <v>6573</v>
      </c>
      <c r="L67718">
        <v>372926</v>
      </c>
      <c r="M67718">
        <v>3253</v>
      </c>
      <c r="N67718">
        <v>567</v>
      </c>
      <c r="O67718">
        <v>10876</v>
      </c>
      <c r="P67718">
        <v>187</v>
      </c>
      <c r="Q67718">
        <v>14352790</v>
      </c>
      <c r="R67718">
        <v>407825</v>
      </c>
      <c r="S67718">
        <v>35193520</v>
      </c>
    </row>
    <row r="67719" spans="1:19" x14ac:dyDescent="0.3">
      <c r="A67719" s="1">
        <v>44024</v>
      </c>
      <c r="B67719" s="2" t="s">
        <v>177</v>
      </c>
      <c r="C67719">
        <v>232259</v>
      </c>
      <c r="D67719">
        <v>2779</v>
      </c>
      <c r="E67719">
        <v>62898</v>
      </c>
      <c r="F67719">
        <v>2223</v>
      </c>
      <c r="G67719">
        <v>42</v>
      </c>
      <c r="H67719" s="2" t="s">
        <v>177</v>
      </c>
      <c r="I67719" s="2" t="s">
        <v>235</v>
      </c>
      <c r="J67719">
        <v>382752</v>
      </c>
      <c r="K67719">
        <v>6573</v>
      </c>
      <c r="L67719">
        <v>372926</v>
      </c>
      <c r="M67719">
        <v>3253</v>
      </c>
      <c r="N67719">
        <v>567</v>
      </c>
      <c r="O67719">
        <v>10876</v>
      </c>
      <c r="P67719">
        <v>187</v>
      </c>
      <c r="Q67719">
        <v>14352790</v>
      </c>
      <c r="R67719">
        <v>407825</v>
      </c>
      <c r="S67719">
        <v>35193520</v>
      </c>
    </row>
    <row r="67720" spans="1:19" x14ac:dyDescent="0.3">
      <c r="A67720" s="1">
        <v>44025</v>
      </c>
      <c r="B67720" s="2" t="s">
        <v>177</v>
      </c>
      <c r="C67720">
        <v>235111</v>
      </c>
      <c r="D67720">
        <v>2852</v>
      </c>
      <c r="E67720">
        <v>63026</v>
      </c>
      <c r="F67720">
        <v>2243</v>
      </c>
      <c r="G67720">
        <v>20</v>
      </c>
      <c r="H67720" s="2" t="s">
        <v>177</v>
      </c>
      <c r="I67720" s="2" t="s">
        <v>235</v>
      </c>
      <c r="J67720">
        <v>382752</v>
      </c>
      <c r="K67720">
        <v>6573</v>
      </c>
      <c r="L67720">
        <v>372926</v>
      </c>
      <c r="M67720">
        <v>3253</v>
      </c>
      <c r="N67720">
        <v>567</v>
      </c>
      <c r="O67720">
        <v>10876</v>
      </c>
      <c r="P67720">
        <v>187</v>
      </c>
      <c r="Q67720">
        <v>14352790</v>
      </c>
      <c r="R67720">
        <v>407825</v>
      </c>
      <c r="S67720">
        <v>35193520</v>
      </c>
    </row>
    <row r="67721" spans="1:19" x14ac:dyDescent="0.3">
      <c r="A67721" s="1">
        <v>44026</v>
      </c>
      <c r="B67721" s="2" t="s">
        <v>177</v>
      </c>
      <c r="C67721">
        <v>237803</v>
      </c>
      <c r="D67721">
        <v>2692</v>
      </c>
      <c r="E67721">
        <v>57960</v>
      </c>
      <c r="F67721">
        <v>2283</v>
      </c>
      <c r="G67721">
        <v>40</v>
      </c>
      <c r="H67721" s="2" t="s">
        <v>177</v>
      </c>
      <c r="I67721" s="2" t="s">
        <v>235</v>
      </c>
      <c r="J67721">
        <v>382752</v>
      </c>
      <c r="K67721">
        <v>6573</v>
      </c>
      <c r="L67721">
        <v>372926</v>
      </c>
      <c r="M67721">
        <v>3253</v>
      </c>
      <c r="N67721">
        <v>567</v>
      </c>
      <c r="O67721">
        <v>10876</v>
      </c>
      <c r="P67721">
        <v>187</v>
      </c>
      <c r="Q67721">
        <v>14352790</v>
      </c>
      <c r="R67721">
        <v>407825</v>
      </c>
      <c r="S67721">
        <v>35193520</v>
      </c>
    </row>
    <row r="67722" spans="1:19" x14ac:dyDescent="0.3">
      <c r="A67722" s="1">
        <v>44027</v>
      </c>
      <c r="B67722" s="2" t="s">
        <v>177</v>
      </c>
      <c r="C67722">
        <v>240474</v>
      </c>
      <c r="D67722">
        <v>2671</v>
      </c>
      <c r="E67722">
        <v>55101</v>
      </c>
      <c r="F67722">
        <v>2325</v>
      </c>
      <c r="G67722">
        <v>42</v>
      </c>
      <c r="H67722" s="2" t="s">
        <v>177</v>
      </c>
      <c r="I67722" s="2" t="s">
        <v>235</v>
      </c>
      <c r="J67722">
        <v>382752</v>
      </c>
      <c r="K67722">
        <v>6573</v>
      </c>
      <c r="L67722">
        <v>372926</v>
      </c>
      <c r="M67722">
        <v>3253</v>
      </c>
      <c r="N67722">
        <v>567</v>
      </c>
      <c r="O67722">
        <v>10876</v>
      </c>
      <c r="P67722">
        <v>187</v>
      </c>
      <c r="Q67722">
        <v>14352790</v>
      </c>
      <c r="R67722">
        <v>407825</v>
      </c>
      <c r="S67722">
        <v>35193520</v>
      </c>
    </row>
    <row r="67723" spans="1:19" x14ac:dyDescent="0.3">
      <c r="A67723" s="1">
        <v>44028</v>
      </c>
      <c r="B67723" s="2" t="s">
        <v>177</v>
      </c>
      <c r="C67723">
        <v>243238</v>
      </c>
      <c r="D67723">
        <v>2764</v>
      </c>
      <c r="E67723">
        <v>53246</v>
      </c>
      <c r="F67723">
        <v>2370</v>
      </c>
      <c r="G67723">
        <v>45</v>
      </c>
      <c r="H67723" s="2" t="s">
        <v>177</v>
      </c>
      <c r="I67723" s="2" t="s">
        <v>235</v>
      </c>
      <c r="J67723">
        <v>382752</v>
      </c>
      <c r="K67723">
        <v>6573</v>
      </c>
      <c r="L67723">
        <v>372926</v>
      </c>
      <c r="M67723">
        <v>3253</v>
      </c>
      <c r="N67723">
        <v>567</v>
      </c>
      <c r="O67723">
        <v>10876</v>
      </c>
      <c r="P67723">
        <v>187</v>
      </c>
      <c r="Q67723">
        <v>14352790</v>
      </c>
      <c r="R67723">
        <v>407825</v>
      </c>
      <c r="S67723">
        <v>35193520</v>
      </c>
    </row>
    <row r="67724" spans="1:19" x14ac:dyDescent="0.3">
      <c r="A67724" s="1">
        <v>44029</v>
      </c>
      <c r="B67724" s="2" t="s">
        <v>177</v>
      </c>
      <c r="C67724">
        <v>245851</v>
      </c>
      <c r="D67724">
        <v>2613</v>
      </c>
      <c r="E67724">
        <v>52283</v>
      </c>
      <c r="F67724">
        <v>2407</v>
      </c>
      <c r="G67724">
        <v>37</v>
      </c>
      <c r="H67724" s="2" t="s">
        <v>177</v>
      </c>
      <c r="I67724" s="2" t="s">
        <v>235</v>
      </c>
      <c r="J67724">
        <v>382752</v>
      </c>
      <c r="K67724">
        <v>6573</v>
      </c>
      <c r="L67724">
        <v>372926</v>
      </c>
      <c r="M67724">
        <v>3253</v>
      </c>
      <c r="N67724">
        <v>567</v>
      </c>
      <c r="O67724">
        <v>10876</v>
      </c>
      <c r="P67724">
        <v>187</v>
      </c>
      <c r="Q67724">
        <v>14352790</v>
      </c>
      <c r="R67724">
        <v>407825</v>
      </c>
      <c r="S67724">
        <v>35193520</v>
      </c>
    </row>
    <row r="67725" spans="1:19" x14ac:dyDescent="0.3">
      <c r="A67725" s="1">
        <v>44030</v>
      </c>
      <c r="B67725" s="2" t="s">
        <v>177</v>
      </c>
      <c r="C67725">
        <v>248416</v>
      </c>
      <c r="D67725">
        <v>2565</v>
      </c>
      <c r="E67725">
        <v>51751</v>
      </c>
      <c r="F67725">
        <v>2447</v>
      </c>
      <c r="G67725">
        <v>40</v>
      </c>
      <c r="H67725" s="2" t="s">
        <v>177</v>
      </c>
      <c r="I67725" s="2" t="s">
        <v>235</v>
      </c>
      <c r="J67725">
        <v>382752</v>
      </c>
      <c r="K67725">
        <v>6573</v>
      </c>
      <c r="L67725">
        <v>372926</v>
      </c>
      <c r="M67725">
        <v>3253</v>
      </c>
      <c r="N67725">
        <v>567</v>
      </c>
      <c r="O67725">
        <v>10876</v>
      </c>
      <c r="P67725">
        <v>187</v>
      </c>
      <c r="Q67725">
        <v>14352790</v>
      </c>
      <c r="R67725">
        <v>407825</v>
      </c>
      <c r="S67725">
        <v>35193520</v>
      </c>
    </row>
    <row r="67726" spans="1:19" x14ac:dyDescent="0.3">
      <c r="A67726" s="1">
        <v>44031</v>
      </c>
      <c r="B67726" s="2" t="s">
        <v>177</v>
      </c>
      <c r="C67726">
        <v>250920</v>
      </c>
      <c r="D67726">
        <v>2504</v>
      </c>
      <c r="E67726">
        <v>50699</v>
      </c>
      <c r="F67726">
        <v>2486</v>
      </c>
      <c r="G67726">
        <v>39</v>
      </c>
      <c r="H67726" s="2" t="s">
        <v>177</v>
      </c>
      <c r="I67726" s="2" t="s">
        <v>235</v>
      </c>
      <c r="J67726">
        <v>382752</v>
      </c>
      <c r="K67726">
        <v>6573</v>
      </c>
      <c r="L67726">
        <v>372926</v>
      </c>
      <c r="M67726">
        <v>3253</v>
      </c>
      <c r="N67726">
        <v>567</v>
      </c>
      <c r="O67726">
        <v>10876</v>
      </c>
      <c r="P67726">
        <v>187</v>
      </c>
      <c r="Q67726">
        <v>14352790</v>
      </c>
      <c r="R67726">
        <v>407825</v>
      </c>
      <c r="S67726">
        <v>35193520</v>
      </c>
    </row>
    <row r="67727" spans="1:19" x14ac:dyDescent="0.3">
      <c r="A67727" s="1">
        <v>44032</v>
      </c>
      <c r="B67727" s="2" t="s">
        <v>177</v>
      </c>
      <c r="C67727">
        <v>253349</v>
      </c>
      <c r="D67727">
        <v>2429</v>
      </c>
      <c r="E67727">
        <v>47567</v>
      </c>
      <c r="F67727">
        <v>2523</v>
      </c>
      <c r="G67727">
        <v>37</v>
      </c>
      <c r="H67727" s="2" t="s">
        <v>177</v>
      </c>
      <c r="I67727" s="2" t="s">
        <v>235</v>
      </c>
      <c r="J67727">
        <v>382752</v>
      </c>
      <c r="K67727">
        <v>6573</v>
      </c>
      <c r="L67727">
        <v>372926</v>
      </c>
      <c r="M67727">
        <v>3253</v>
      </c>
      <c r="N67727">
        <v>567</v>
      </c>
      <c r="O67727">
        <v>10876</v>
      </c>
      <c r="P67727">
        <v>187</v>
      </c>
      <c r="Q67727">
        <v>14352790</v>
      </c>
      <c r="R67727">
        <v>407825</v>
      </c>
      <c r="S67727">
        <v>35193520</v>
      </c>
    </row>
    <row r="67728" spans="1:19" x14ac:dyDescent="0.3">
      <c r="A67728" s="1">
        <v>44033</v>
      </c>
      <c r="B67728" s="2" t="s">
        <v>177</v>
      </c>
      <c r="C67728">
        <v>255825</v>
      </c>
      <c r="D67728">
        <v>2476</v>
      </c>
      <c r="E67728">
        <v>46009</v>
      </c>
      <c r="F67728">
        <v>2557</v>
      </c>
      <c r="G67728">
        <v>34</v>
      </c>
      <c r="H67728" s="2" t="s">
        <v>177</v>
      </c>
      <c r="I67728" s="2" t="s">
        <v>235</v>
      </c>
      <c r="J67728">
        <v>382752</v>
      </c>
      <c r="K67728">
        <v>6573</v>
      </c>
      <c r="L67728">
        <v>372926</v>
      </c>
      <c r="M67728">
        <v>3253</v>
      </c>
      <c r="N67728">
        <v>567</v>
      </c>
      <c r="O67728">
        <v>10876</v>
      </c>
      <c r="P67728">
        <v>187</v>
      </c>
      <c r="Q67728">
        <v>14352790</v>
      </c>
      <c r="R67728">
        <v>407825</v>
      </c>
      <c r="S67728">
        <v>35193520</v>
      </c>
    </row>
    <row r="67729" spans="1:19" x14ac:dyDescent="0.3">
      <c r="A67729" s="1">
        <v>44034</v>
      </c>
      <c r="B67729" s="2" t="s">
        <v>177</v>
      </c>
      <c r="C67729">
        <v>258156</v>
      </c>
      <c r="D67729">
        <v>2331</v>
      </c>
      <c r="E67729">
        <v>45157</v>
      </c>
      <c r="F67729">
        <v>2601</v>
      </c>
      <c r="G67729">
        <v>44</v>
      </c>
      <c r="H67729" s="2" t="s">
        <v>177</v>
      </c>
      <c r="I67729" s="2" t="s">
        <v>235</v>
      </c>
      <c r="J67729">
        <v>382752</v>
      </c>
      <c r="K67729">
        <v>6573</v>
      </c>
      <c r="L67729">
        <v>372926</v>
      </c>
      <c r="M67729">
        <v>3253</v>
      </c>
      <c r="N67729">
        <v>567</v>
      </c>
      <c r="O67729">
        <v>10876</v>
      </c>
      <c r="P67729">
        <v>187</v>
      </c>
      <c r="Q67729">
        <v>14352790</v>
      </c>
      <c r="R67729">
        <v>407825</v>
      </c>
      <c r="S67729">
        <v>35193520</v>
      </c>
    </row>
    <row r="67730" spans="1:19" x14ac:dyDescent="0.3">
      <c r="A67730" s="1">
        <v>44035</v>
      </c>
      <c r="B67730" s="2" t="s">
        <v>177</v>
      </c>
      <c r="C67730">
        <v>260394</v>
      </c>
      <c r="D67730">
        <v>2238</v>
      </c>
      <c r="E67730">
        <v>44269</v>
      </c>
      <c r="F67730">
        <v>2635</v>
      </c>
      <c r="G67730">
        <v>34</v>
      </c>
      <c r="H67730" s="2" t="s">
        <v>177</v>
      </c>
      <c r="I67730" s="2" t="s">
        <v>235</v>
      </c>
      <c r="J67730">
        <v>382752</v>
      </c>
      <c r="K67730">
        <v>6573</v>
      </c>
      <c r="L67730">
        <v>372926</v>
      </c>
      <c r="M67730">
        <v>3253</v>
      </c>
      <c r="N67730">
        <v>567</v>
      </c>
      <c r="O67730">
        <v>10876</v>
      </c>
      <c r="P67730">
        <v>187</v>
      </c>
      <c r="Q67730">
        <v>14352790</v>
      </c>
      <c r="R67730">
        <v>407825</v>
      </c>
      <c r="S67730">
        <v>35193520</v>
      </c>
    </row>
    <row r="67731" spans="1:19" x14ac:dyDescent="0.3">
      <c r="A67731" s="1">
        <v>44036</v>
      </c>
      <c r="B67731" s="2" t="s">
        <v>177</v>
      </c>
      <c r="C67731">
        <v>262772</v>
      </c>
      <c r="D67731">
        <v>2378</v>
      </c>
      <c r="E67731">
        <v>44369</v>
      </c>
      <c r="F67731">
        <v>2672</v>
      </c>
      <c r="G67731">
        <v>37</v>
      </c>
      <c r="H67731" s="2" t="s">
        <v>177</v>
      </c>
      <c r="I67731" s="2" t="s">
        <v>235</v>
      </c>
      <c r="J67731">
        <v>382752</v>
      </c>
      <c r="K67731">
        <v>6573</v>
      </c>
      <c r="L67731">
        <v>372926</v>
      </c>
      <c r="M67731">
        <v>3253</v>
      </c>
      <c r="N67731">
        <v>567</v>
      </c>
      <c r="O67731">
        <v>10876</v>
      </c>
      <c r="P67731">
        <v>187</v>
      </c>
      <c r="Q67731">
        <v>14352790</v>
      </c>
      <c r="R67731">
        <v>407825</v>
      </c>
      <c r="S67731">
        <v>35193520</v>
      </c>
    </row>
    <row r="67732" spans="1:19" x14ac:dyDescent="0.3">
      <c r="A67732" s="1">
        <v>44037</v>
      </c>
      <c r="B67732" s="2" t="s">
        <v>177</v>
      </c>
      <c r="C67732">
        <v>264973</v>
      </c>
      <c r="D67732">
        <v>2201</v>
      </c>
      <c r="E67732">
        <v>44488</v>
      </c>
      <c r="F67732">
        <v>2703</v>
      </c>
      <c r="G67732">
        <v>31</v>
      </c>
      <c r="H67732" s="2" t="s">
        <v>177</v>
      </c>
      <c r="I67732" s="2" t="s">
        <v>235</v>
      </c>
      <c r="J67732">
        <v>382752</v>
      </c>
      <c r="K67732">
        <v>6573</v>
      </c>
      <c r="L67732">
        <v>372926</v>
      </c>
      <c r="M67732">
        <v>3253</v>
      </c>
      <c r="N67732">
        <v>567</v>
      </c>
      <c r="O67732">
        <v>10876</v>
      </c>
      <c r="P67732">
        <v>187</v>
      </c>
      <c r="Q67732">
        <v>14352790</v>
      </c>
      <c r="R67732">
        <v>407825</v>
      </c>
      <c r="S67732">
        <v>35193520</v>
      </c>
    </row>
    <row r="67733" spans="1:19" x14ac:dyDescent="0.3">
      <c r="A67733" s="1">
        <v>44038</v>
      </c>
      <c r="B67733" s="2" t="s">
        <v>177</v>
      </c>
      <c r="C67733">
        <v>266941</v>
      </c>
      <c r="D67733">
        <v>1968</v>
      </c>
      <c r="E67733">
        <v>43885</v>
      </c>
      <c r="F67733">
        <v>2733</v>
      </c>
      <c r="G67733">
        <v>30</v>
      </c>
      <c r="H67733" s="2" t="s">
        <v>177</v>
      </c>
      <c r="I67733" s="2" t="s">
        <v>235</v>
      </c>
      <c r="J67733">
        <v>382752</v>
      </c>
      <c r="K67733">
        <v>6573</v>
      </c>
      <c r="L67733">
        <v>372926</v>
      </c>
      <c r="M67733">
        <v>3253</v>
      </c>
      <c r="N67733">
        <v>567</v>
      </c>
      <c r="O67733">
        <v>10876</v>
      </c>
      <c r="P67733">
        <v>187</v>
      </c>
      <c r="Q67733">
        <v>14352790</v>
      </c>
      <c r="R67733">
        <v>407825</v>
      </c>
      <c r="S67733">
        <v>35193520</v>
      </c>
    </row>
    <row r="67734" spans="1:19" x14ac:dyDescent="0.3">
      <c r="A67734" s="1">
        <v>44039</v>
      </c>
      <c r="B67734" s="2" t="s">
        <v>177</v>
      </c>
      <c r="C67734">
        <v>268934</v>
      </c>
      <c r="D67734">
        <v>1993</v>
      </c>
      <c r="E67734">
        <v>43238</v>
      </c>
      <c r="F67734">
        <v>2760</v>
      </c>
      <c r="G67734">
        <v>27</v>
      </c>
      <c r="H67734" s="2" t="s">
        <v>177</v>
      </c>
      <c r="I67734" s="2" t="s">
        <v>235</v>
      </c>
      <c r="J67734">
        <v>382752</v>
      </c>
      <c r="K67734">
        <v>6573</v>
      </c>
      <c r="L67734">
        <v>372926</v>
      </c>
      <c r="M67734">
        <v>3253</v>
      </c>
      <c r="N67734">
        <v>567</v>
      </c>
      <c r="O67734">
        <v>10876</v>
      </c>
      <c r="P67734">
        <v>187</v>
      </c>
      <c r="Q67734">
        <v>14352790</v>
      </c>
      <c r="R67734">
        <v>407825</v>
      </c>
      <c r="S67734">
        <v>35193520</v>
      </c>
    </row>
    <row r="67735" spans="1:19" x14ac:dyDescent="0.3">
      <c r="A67735" s="1">
        <v>44040</v>
      </c>
      <c r="B67735" s="2" t="s">
        <v>177</v>
      </c>
      <c r="C67735">
        <v>270831</v>
      </c>
      <c r="D67735">
        <v>1897</v>
      </c>
      <c r="E67735">
        <v>42418</v>
      </c>
      <c r="F67735">
        <v>2789</v>
      </c>
      <c r="G67735">
        <v>29</v>
      </c>
      <c r="H67735" s="2" t="s">
        <v>177</v>
      </c>
      <c r="I67735" s="2" t="s">
        <v>235</v>
      </c>
      <c r="J67735">
        <v>382752</v>
      </c>
      <c r="K67735">
        <v>6573</v>
      </c>
      <c r="L67735">
        <v>372926</v>
      </c>
      <c r="M67735">
        <v>3253</v>
      </c>
      <c r="N67735">
        <v>567</v>
      </c>
      <c r="O67735">
        <v>10876</v>
      </c>
      <c r="P67735">
        <v>187</v>
      </c>
      <c r="Q67735">
        <v>14352790</v>
      </c>
      <c r="R67735">
        <v>407825</v>
      </c>
      <c r="S67735">
        <v>35193520</v>
      </c>
    </row>
    <row r="67736" spans="1:19" x14ac:dyDescent="0.3">
      <c r="A67736" s="1">
        <v>44041</v>
      </c>
      <c r="B67736" s="2" t="s">
        <v>177</v>
      </c>
      <c r="C67736">
        <v>272590</v>
      </c>
      <c r="D67736">
        <v>1759</v>
      </c>
      <c r="E67736">
        <v>41205</v>
      </c>
      <c r="F67736">
        <v>2816</v>
      </c>
      <c r="G67736">
        <v>27</v>
      </c>
      <c r="H67736" s="2" t="s">
        <v>177</v>
      </c>
      <c r="I67736" s="2" t="s">
        <v>235</v>
      </c>
      <c r="J67736">
        <v>382752</v>
      </c>
      <c r="K67736">
        <v>6573</v>
      </c>
      <c r="L67736">
        <v>372926</v>
      </c>
      <c r="M67736">
        <v>3253</v>
      </c>
      <c r="N67736">
        <v>567</v>
      </c>
      <c r="O67736">
        <v>10876</v>
      </c>
      <c r="P67736">
        <v>187</v>
      </c>
      <c r="Q67736">
        <v>14352790</v>
      </c>
      <c r="R67736">
        <v>407825</v>
      </c>
      <c r="S67736">
        <v>35193520</v>
      </c>
    </row>
    <row r="67737" spans="1:19" x14ac:dyDescent="0.3">
      <c r="A67737" s="1">
        <v>44042</v>
      </c>
      <c r="B67737" s="2" t="s">
        <v>177</v>
      </c>
      <c r="C67737">
        <v>274219</v>
      </c>
      <c r="D67737">
        <v>1629</v>
      </c>
      <c r="E67737">
        <v>40179</v>
      </c>
      <c r="F67737">
        <v>2842</v>
      </c>
      <c r="G67737">
        <v>26</v>
      </c>
      <c r="H67737" s="2" t="s">
        <v>177</v>
      </c>
      <c r="I67737" s="2" t="s">
        <v>235</v>
      </c>
      <c r="J67737">
        <v>382752</v>
      </c>
      <c r="K67737">
        <v>6573</v>
      </c>
      <c r="L67737">
        <v>372926</v>
      </c>
      <c r="M67737">
        <v>3253</v>
      </c>
      <c r="N67737">
        <v>567</v>
      </c>
      <c r="O67737">
        <v>10876</v>
      </c>
      <c r="P67737">
        <v>187</v>
      </c>
      <c r="Q67737">
        <v>14352790</v>
      </c>
      <c r="R67737">
        <v>407825</v>
      </c>
      <c r="S67737">
        <v>35193520</v>
      </c>
    </row>
    <row r="67738" spans="1:19" x14ac:dyDescent="0.3">
      <c r="A67738" s="1">
        <v>44043</v>
      </c>
      <c r="B67738" s="2" t="s">
        <v>177</v>
      </c>
      <c r="C67738">
        <v>275905</v>
      </c>
      <c r="D67738">
        <v>1686</v>
      </c>
      <c r="E67738">
        <v>37381</v>
      </c>
      <c r="F67738">
        <v>2866</v>
      </c>
      <c r="G67738">
        <v>24</v>
      </c>
      <c r="H67738" s="2" t="s">
        <v>177</v>
      </c>
      <c r="I67738" s="2" t="s">
        <v>235</v>
      </c>
      <c r="J67738">
        <v>382752</v>
      </c>
      <c r="K67738">
        <v>6573</v>
      </c>
      <c r="L67738">
        <v>372926</v>
      </c>
      <c r="M67738">
        <v>3253</v>
      </c>
      <c r="N67738">
        <v>567</v>
      </c>
      <c r="O67738">
        <v>10876</v>
      </c>
      <c r="P67738">
        <v>187</v>
      </c>
      <c r="Q67738">
        <v>14352790</v>
      </c>
      <c r="R67738">
        <v>407825</v>
      </c>
      <c r="S67738">
        <v>35193520</v>
      </c>
    </row>
    <row r="67739" spans="1:19" x14ac:dyDescent="0.3">
      <c r="A67739" s="1">
        <v>44044</v>
      </c>
      <c r="B67739" s="2" t="s">
        <v>177</v>
      </c>
      <c r="C67739">
        <v>277478</v>
      </c>
      <c r="D67739">
        <v>1573</v>
      </c>
      <c r="E67739">
        <v>37043</v>
      </c>
      <c r="F67739">
        <v>2887</v>
      </c>
      <c r="G67739">
        <v>21</v>
      </c>
      <c r="H67739" s="2" t="s">
        <v>177</v>
      </c>
      <c r="I67739" s="2" t="s">
        <v>235</v>
      </c>
      <c r="J67739">
        <v>382752</v>
      </c>
      <c r="K67739">
        <v>6573</v>
      </c>
      <c r="L67739">
        <v>372926</v>
      </c>
      <c r="M67739">
        <v>3253</v>
      </c>
      <c r="N67739">
        <v>567</v>
      </c>
      <c r="O67739">
        <v>10876</v>
      </c>
      <c r="P67739">
        <v>187</v>
      </c>
      <c r="Q67739">
        <v>14352790</v>
      </c>
      <c r="R67739">
        <v>407825</v>
      </c>
      <c r="S67739">
        <v>35193520</v>
      </c>
    </row>
    <row r="67740" spans="1:19" x14ac:dyDescent="0.3">
      <c r="A67740" s="1">
        <v>44045</v>
      </c>
      <c r="B67740" s="2" t="s">
        <v>177</v>
      </c>
      <c r="C67740">
        <v>278835</v>
      </c>
      <c r="D67740">
        <v>1357</v>
      </c>
      <c r="E67740">
        <v>35837</v>
      </c>
      <c r="F67740">
        <v>2917</v>
      </c>
      <c r="G67740">
        <v>30</v>
      </c>
      <c r="H67740" s="2" t="s">
        <v>177</v>
      </c>
      <c r="I67740" s="2" t="s">
        <v>235</v>
      </c>
      <c r="J67740">
        <v>382752</v>
      </c>
      <c r="K67740">
        <v>6573</v>
      </c>
      <c r="L67740">
        <v>372926</v>
      </c>
      <c r="M67740">
        <v>3253</v>
      </c>
      <c r="N67740">
        <v>567</v>
      </c>
      <c r="O67740">
        <v>10876</v>
      </c>
      <c r="P67740">
        <v>187</v>
      </c>
      <c r="Q67740">
        <v>14352790</v>
      </c>
      <c r="R67740">
        <v>407825</v>
      </c>
      <c r="S67740">
        <v>35193520</v>
      </c>
    </row>
    <row r="67741" spans="1:19" x14ac:dyDescent="0.3">
      <c r="A67741" s="1">
        <v>44046</v>
      </c>
      <c r="B67741" s="2" t="s">
        <v>177</v>
      </c>
      <c r="C67741">
        <v>280093</v>
      </c>
      <c r="D67741">
        <v>1258</v>
      </c>
      <c r="E67741">
        <v>35090</v>
      </c>
      <c r="F67741">
        <v>2949</v>
      </c>
      <c r="G67741">
        <v>32</v>
      </c>
      <c r="H67741" s="2" t="s">
        <v>177</v>
      </c>
      <c r="I67741" s="2" t="s">
        <v>235</v>
      </c>
      <c r="J67741">
        <v>382752</v>
      </c>
      <c r="K67741">
        <v>6573</v>
      </c>
      <c r="L67741">
        <v>372926</v>
      </c>
      <c r="M67741">
        <v>3253</v>
      </c>
      <c r="N67741">
        <v>567</v>
      </c>
      <c r="O67741">
        <v>10876</v>
      </c>
      <c r="P67741">
        <v>187</v>
      </c>
      <c r="Q67741">
        <v>14352790</v>
      </c>
      <c r="R67741">
        <v>407825</v>
      </c>
      <c r="S67741">
        <v>35193520</v>
      </c>
    </row>
    <row r="67742" spans="1:19" x14ac:dyDescent="0.3">
      <c r="A67742" s="1">
        <v>44047</v>
      </c>
      <c r="B67742" s="2" t="s">
        <v>177</v>
      </c>
      <c r="C67742">
        <v>281435</v>
      </c>
      <c r="D67742">
        <v>1342</v>
      </c>
      <c r="E67742">
        <v>34763</v>
      </c>
      <c r="F67742">
        <v>2984</v>
      </c>
      <c r="G67742">
        <v>35</v>
      </c>
      <c r="H67742" s="2" t="s">
        <v>177</v>
      </c>
      <c r="I67742" s="2" t="s">
        <v>235</v>
      </c>
      <c r="J67742">
        <v>382752</v>
      </c>
      <c r="K67742">
        <v>6573</v>
      </c>
      <c r="L67742">
        <v>372926</v>
      </c>
      <c r="M67742">
        <v>3253</v>
      </c>
      <c r="N67742">
        <v>567</v>
      </c>
      <c r="O67742">
        <v>10876</v>
      </c>
      <c r="P67742">
        <v>187</v>
      </c>
      <c r="Q67742">
        <v>14352790</v>
      </c>
      <c r="R67742">
        <v>407825</v>
      </c>
      <c r="S67742">
        <v>35193520</v>
      </c>
    </row>
    <row r="67743" spans="1:19" x14ac:dyDescent="0.3">
      <c r="A67743" s="1">
        <v>44048</v>
      </c>
      <c r="B67743" s="2" t="s">
        <v>177</v>
      </c>
      <c r="C67743">
        <v>282824</v>
      </c>
      <c r="D67743">
        <v>1389</v>
      </c>
      <c r="E67743">
        <v>34490</v>
      </c>
      <c r="F67743">
        <v>3020</v>
      </c>
      <c r="G67743">
        <v>36</v>
      </c>
      <c r="H67743" s="2" t="s">
        <v>177</v>
      </c>
      <c r="I67743" s="2" t="s">
        <v>235</v>
      </c>
      <c r="J67743">
        <v>382752</v>
      </c>
      <c r="K67743">
        <v>6573</v>
      </c>
      <c r="L67743">
        <v>372926</v>
      </c>
      <c r="M67743">
        <v>3253</v>
      </c>
      <c r="N67743">
        <v>567</v>
      </c>
      <c r="O67743">
        <v>10876</v>
      </c>
      <c r="P67743">
        <v>187</v>
      </c>
      <c r="Q67743">
        <v>14352790</v>
      </c>
      <c r="R67743">
        <v>407825</v>
      </c>
      <c r="S67743">
        <v>35193520</v>
      </c>
    </row>
    <row r="67744" spans="1:19" x14ac:dyDescent="0.3">
      <c r="A67744" s="1">
        <v>44049</v>
      </c>
      <c r="B67744" s="2" t="s">
        <v>177</v>
      </c>
      <c r="C67744">
        <v>284226</v>
      </c>
      <c r="D67744">
        <v>1402</v>
      </c>
      <c r="E67744">
        <v>34082</v>
      </c>
      <c r="F67744">
        <v>3055</v>
      </c>
      <c r="G67744">
        <v>35</v>
      </c>
      <c r="H67744" s="2" t="s">
        <v>177</v>
      </c>
      <c r="I67744" s="2" t="s">
        <v>235</v>
      </c>
      <c r="J67744">
        <v>382752</v>
      </c>
      <c r="K67744">
        <v>6573</v>
      </c>
      <c r="L67744">
        <v>372926</v>
      </c>
      <c r="M67744">
        <v>3253</v>
      </c>
      <c r="N67744">
        <v>567</v>
      </c>
      <c r="O67744">
        <v>10876</v>
      </c>
      <c r="P67744">
        <v>187</v>
      </c>
      <c r="Q67744">
        <v>14352790</v>
      </c>
      <c r="R67744">
        <v>407825</v>
      </c>
      <c r="S67744">
        <v>35193520</v>
      </c>
    </row>
    <row r="67745" spans="1:19" x14ac:dyDescent="0.3">
      <c r="A67745" s="1">
        <v>44050</v>
      </c>
      <c r="B67745" s="2" t="s">
        <v>177</v>
      </c>
      <c r="C67745">
        <v>285793</v>
      </c>
      <c r="D67745">
        <v>1567</v>
      </c>
      <c r="E67745">
        <v>33752</v>
      </c>
      <c r="F67745">
        <v>3093</v>
      </c>
      <c r="G67745">
        <v>38</v>
      </c>
      <c r="H67745" s="2" t="s">
        <v>177</v>
      </c>
      <c r="I67745" s="2" t="s">
        <v>235</v>
      </c>
      <c r="J67745">
        <v>382752</v>
      </c>
      <c r="K67745">
        <v>6573</v>
      </c>
      <c r="L67745">
        <v>372926</v>
      </c>
      <c r="M67745">
        <v>3253</v>
      </c>
      <c r="N67745">
        <v>567</v>
      </c>
      <c r="O67745">
        <v>10876</v>
      </c>
      <c r="P67745">
        <v>187</v>
      </c>
      <c r="Q67745">
        <v>14352790</v>
      </c>
      <c r="R67745">
        <v>407825</v>
      </c>
      <c r="S67745">
        <v>35193520</v>
      </c>
    </row>
    <row r="67746" spans="1:19" x14ac:dyDescent="0.3">
      <c r="A67746" s="1">
        <v>44051</v>
      </c>
      <c r="B67746" s="2" t="s">
        <v>177</v>
      </c>
      <c r="C67746">
        <v>287262</v>
      </c>
      <c r="D67746">
        <v>1469</v>
      </c>
      <c r="E67746">
        <v>33692</v>
      </c>
      <c r="F67746">
        <v>3130</v>
      </c>
      <c r="G67746">
        <v>37</v>
      </c>
      <c r="H67746" s="2" t="s">
        <v>177</v>
      </c>
      <c r="I67746" s="2" t="s">
        <v>235</v>
      </c>
      <c r="J67746">
        <v>382752</v>
      </c>
      <c r="K67746">
        <v>6573</v>
      </c>
      <c r="L67746">
        <v>372926</v>
      </c>
      <c r="M67746">
        <v>3253</v>
      </c>
      <c r="N67746">
        <v>567</v>
      </c>
      <c r="O67746">
        <v>10876</v>
      </c>
      <c r="P67746">
        <v>187</v>
      </c>
      <c r="Q67746">
        <v>14352790</v>
      </c>
      <c r="R67746">
        <v>407825</v>
      </c>
      <c r="S67746">
        <v>35193520</v>
      </c>
    </row>
    <row r="67747" spans="1:19" x14ac:dyDescent="0.3">
      <c r="A67747" s="1">
        <v>44052</v>
      </c>
      <c r="B67747" s="2" t="s">
        <v>177</v>
      </c>
      <c r="C67747">
        <v>288690</v>
      </c>
      <c r="D67747">
        <v>1428</v>
      </c>
      <c r="E67747">
        <v>33484</v>
      </c>
      <c r="F67747">
        <v>3167</v>
      </c>
      <c r="G67747">
        <v>37</v>
      </c>
      <c r="H67747" s="2" t="s">
        <v>177</v>
      </c>
      <c r="I67747" s="2" t="s">
        <v>235</v>
      </c>
      <c r="J67747">
        <v>382752</v>
      </c>
      <c r="K67747">
        <v>6573</v>
      </c>
      <c r="L67747">
        <v>372926</v>
      </c>
      <c r="M67747">
        <v>3253</v>
      </c>
      <c r="N67747">
        <v>567</v>
      </c>
      <c r="O67747">
        <v>10876</v>
      </c>
      <c r="P67747">
        <v>187</v>
      </c>
      <c r="Q67747">
        <v>14352790</v>
      </c>
      <c r="R67747">
        <v>407825</v>
      </c>
      <c r="S67747">
        <v>35193520</v>
      </c>
    </row>
    <row r="67748" spans="1:19" x14ac:dyDescent="0.3">
      <c r="A67748" s="1">
        <v>44053</v>
      </c>
      <c r="B67748" s="2" t="s">
        <v>177</v>
      </c>
      <c r="C67748">
        <v>289947</v>
      </c>
      <c r="D67748">
        <v>1257</v>
      </c>
      <c r="E67748">
        <v>33270</v>
      </c>
      <c r="F67748">
        <v>3199</v>
      </c>
      <c r="G67748">
        <v>32</v>
      </c>
      <c r="H67748" s="2" t="s">
        <v>177</v>
      </c>
      <c r="I67748" s="2" t="s">
        <v>235</v>
      </c>
      <c r="J67748">
        <v>382752</v>
      </c>
      <c r="K67748">
        <v>6573</v>
      </c>
      <c r="L67748">
        <v>372926</v>
      </c>
      <c r="M67748">
        <v>3253</v>
      </c>
      <c r="N67748">
        <v>567</v>
      </c>
      <c r="O67748">
        <v>10876</v>
      </c>
      <c r="P67748">
        <v>187</v>
      </c>
      <c r="Q67748">
        <v>14352790</v>
      </c>
      <c r="R67748">
        <v>407825</v>
      </c>
      <c r="S67748">
        <v>35193520</v>
      </c>
    </row>
    <row r="67749" spans="1:19" x14ac:dyDescent="0.3">
      <c r="A67749" s="1">
        <v>44054</v>
      </c>
      <c r="B67749" s="2" t="s">
        <v>177</v>
      </c>
      <c r="C67749">
        <v>291468</v>
      </c>
      <c r="D67749">
        <v>1521</v>
      </c>
      <c r="E67749">
        <v>33117</v>
      </c>
      <c r="F67749">
        <v>3233</v>
      </c>
      <c r="G67749">
        <v>34</v>
      </c>
      <c r="H67749" s="2" t="s">
        <v>177</v>
      </c>
      <c r="I67749" s="2" t="s">
        <v>235</v>
      </c>
      <c r="J67749">
        <v>382752</v>
      </c>
      <c r="K67749">
        <v>6573</v>
      </c>
      <c r="L67749">
        <v>372926</v>
      </c>
      <c r="M67749">
        <v>3253</v>
      </c>
      <c r="N67749">
        <v>567</v>
      </c>
      <c r="O67749">
        <v>10876</v>
      </c>
      <c r="P67749">
        <v>187</v>
      </c>
      <c r="Q67749">
        <v>14352790</v>
      </c>
      <c r="R67749">
        <v>407825</v>
      </c>
      <c r="S67749">
        <v>35193520</v>
      </c>
    </row>
    <row r="67750" spans="1:19" x14ac:dyDescent="0.3">
      <c r="A67750" s="1">
        <v>44055</v>
      </c>
      <c r="B67750" s="2" t="s">
        <v>177</v>
      </c>
      <c r="C67750">
        <v>293037</v>
      </c>
      <c r="D67750">
        <v>1569</v>
      </c>
      <c r="E67750">
        <v>32499</v>
      </c>
      <c r="F67750">
        <v>3269</v>
      </c>
      <c r="G67750">
        <v>36</v>
      </c>
      <c r="H67750" s="2" t="s">
        <v>177</v>
      </c>
      <c r="I67750" s="2" t="s">
        <v>235</v>
      </c>
      <c r="J67750">
        <v>382752</v>
      </c>
      <c r="K67750">
        <v>6573</v>
      </c>
      <c r="L67750">
        <v>372926</v>
      </c>
      <c r="M67750">
        <v>3253</v>
      </c>
      <c r="N67750">
        <v>567</v>
      </c>
      <c r="O67750">
        <v>10876</v>
      </c>
      <c r="P67750">
        <v>187</v>
      </c>
      <c r="Q67750">
        <v>14352790</v>
      </c>
      <c r="R67750">
        <v>407825</v>
      </c>
      <c r="S67750">
        <v>35193520</v>
      </c>
    </row>
    <row r="67751" spans="1:19" x14ac:dyDescent="0.3">
      <c r="A67751" s="1">
        <v>44056</v>
      </c>
      <c r="B67751" s="2" t="s">
        <v>177</v>
      </c>
      <c r="C67751">
        <v>294519</v>
      </c>
      <c r="D67751">
        <v>1482</v>
      </c>
      <c r="E67751">
        <v>30823</v>
      </c>
      <c r="F67751">
        <v>3303</v>
      </c>
      <c r="G67751">
        <v>34</v>
      </c>
      <c r="H67751" s="2" t="s">
        <v>177</v>
      </c>
      <c r="I67751" s="2" t="s">
        <v>235</v>
      </c>
      <c r="J67751">
        <v>382752</v>
      </c>
      <c r="K67751">
        <v>6573</v>
      </c>
      <c r="L67751">
        <v>372926</v>
      </c>
      <c r="M67751">
        <v>3253</v>
      </c>
      <c r="N67751">
        <v>567</v>
      </c>
      <c r="O67751">
        <v>10876</v>
      </c>
      <c r="P67751">
        <v>187</v>
      </c>
      <c r="Q67751">
        <v>14352790</v>
      </c>
      <c r="R67751">
        <v>407825</v>
      </c>
      <c r="S67751">
        <v>35193520</v>
      </c>
    </row>
    <row r="67752" spans="1:19" x14ac:dyDescent="0.3">
      <c r="A67752" s="1">
        <v>44057</v>
      </c>
      <c r="B67752" s="2" t="s">
        <v>177</v>
      </c>
      <c r="C67752">
        <v>295902</v>
      </c>
      <c r="D67752">
        <v>1383</v>
      </c>
      <c r="E67752">
        <v>29605</v>
      </c>
      <c r="F67752">
        <v>3338</v>
      </c>
      <c r="G67752">
        <v>35</v>
      </c>
      <c r="H67752" s="2" t="s">
        <v>177</v>
      </c>
      <c r="I67752" s="2" t="s">
        <v>235</v>
      </c>
      <c r="J67752">
        <v>382752</v>
      </c>
      <c r="K67752">
        <v>6573</v>
      </c>
      <c r="L67752">
        <v>372926</v>
      </c>
      <c r="M67752">
        <v>3253</v>
      </c>
      <c r="N67752">
        <v>567</v>
      </c>
      <c r="O67752">
        <v>10876</v>
      </c>
      <c r="P67752">
        <v>187</v>
      </c>
      <c r="Q67752">
        <v>14352790</v>
      </c>
      <c r="R67752">
        <v>407825</v>
      </c>
      <c r="S67752">
        <v>35193520</v>
      </c>
    </row>
    <row r="67753" spans="1:19" x14ac:dyDescent="0.3">
      <c r="A67753" s="1">
        <v>44058</v>
      </c>
      <c r="B67753" s="2" t="s">
        <v>177</v>
      </c>
      <c r="C67753">
        <v>297315</v>
      </c>
      <c r="D67753">
        <v>1413</v>
      </c>
      <c r="E67753">
        <v>29459</v>
      </c>
      <c r="F67753">
        <v>3369</v>
      </c>
      <c r="G67753">
        <v>31</v>
      </c>
      <c r="H67753" s="2" t="s">
        <v>177</v>
      </c>
      <c r="I67753" s="2" t="s">
        <v>235</v>
      </c>
      <c r="J67753">
        <v>382752</v>
      </c>
      <c r="K67753">
        <v>6573</v>
      </c>
      <c r="L67753">
        <v>372926</v>
      </c>
      <c r="M67753">
        <v>3253</v>
      </c>
      <c r="N67753">
        <v>567</v>
      </c>
      <c r="O67753">
        <v>10876</v>
      </c>
      <c r="P67753">
        <v>187</v>
      </c>
      <c r="Q67753">
        <v>14352790</v>
      </c>
      <c r="R67753">
        <v>407825</v>
      </c>
      <c r="S67753">
        <v>35193520</v>
      </c>
    </row>
    <row r="67754" spans="1:19" x14ac:dyDescent="0.3">
      <c r="A67754" s="1">
        <v>44059</v>
      </c>
      <c r="B67754" s="2" t="s">
        <v>177</v>
      </c>
      <c r="C67754">
        <v>298542</v>
      </c>
      <c r="D67754">
        <v>1227</v>
      </c>
      <c r="E67754">
        <v>28181</v>
      </c>
      <c r="F67754">
        <v>3408</v>
      </c>
      <c r="G67754">
        <v>39</v>
      </c>
      <c r="H67754" s="2" t="s">
        <v>177</v>
      </c>
      <c r="I67754" s="2" t="s">
        <v>235</v>
      </c>
      <c r="J67754">
        <v>382752</v>
      </c>
      <c r="K67754">
        <v>6573</v>
      </c>
      <c r="L67754">
        <v>372926</v>
      </c>
      <c r="M67754">
        <v>3253</v>
      </c>
      <c r="N67754">
        <v>567</v>
      </c>
      <c r="O67754">
        <v>10876</v>
      </c>
      <c r="P67754">
        <v>187</v>
      </c>
      <c r="Q67754">
        <v>14352790</v>
      </c>
      <c r="R67754">
        <v>407825</v>
      </c>
      <c r="S67754">
        <v>35193520</v>
      </c>
    </row>
    <row r="67755" spans="1:19" x14ac:dyDescent="0.3">
      <c r="A67755" s="1">
        <v>44060</v>
      </c>
      <c r="B67755" s="2" t="s">
        <v>177</v>
      </c>
      <c r="C67755">
        <v>299914</v>
      </c>
      <c r="D67755">
        <v>1372</v>
      </c>
      <c r="E67755">
        <v>28093</v>
      </c>
      <c r="F67755">
        <v>3436</v>
      </c>
      <c r="G67755">
        <v>28</v>
      </c>
      <c r="H67755" s="2" t="s">
        <v>177</v>
      </c>
      <c r="I67755" s="2" t="s">
        <v>235</v>
      </c>
      <c r="J67755">
        <v>382752</v>
      </c>
      <c r="K67755">
        <v>6573</v>
      </c>
      <c r="L67755">
        <v>372926</v>
      </c>
      <c r="M67755">
        <v>3253</v>
      </c>
      <c r="N67755">
        <v>567</v>
      </c>
      <c r="O67755">
        <v>10876</v>
      </c>
      <c r="P67755">
        <v>187</v>
      </c>
      <c r="Q67755">
        <v>14352790</v>
      </c>
      <c r="R67755">
        <v>407825</v>
      </c>
      <c r="S67755">
        <v>35193520</v>
      </c>
    </row>
    <row r="67756" spans="1:19" x14ac:dyDescent="0.3">
      <c r="A67756" s="1">
        <v>44061</v>
      </c>
      <c r="B67756" s="2" t="s">
        <v>177</v>
      </c>
      <c r="C67756">
        <v>301323</v>
      </c>
      <c r="D67756">
        <v>1409</v>
      </c>
      <c r="E67756">
        <v>24942</v>
      </c>
      <c r="F67756">
        <v>3470</v>
      </c>
      <c r="G67756">
        <v>34</v>
      </c>
      <c r="H67756" s="2" t="s">
        <v>177</v>
      </c>
      <c r="I67756" s="2" t="s">
        <v>235</v>
      </c>
      <c r="J67756">
        <v>382752</v>
      </c>
      <c r="K67756">
        <v>6573</v>
      </c>
      <c r="L67756">
        <v>372926</v>
      </c>
      <c r="M67756">
        <v>3253</v>
      </c>
      <c r="N67756">
        <v>567</v>
      </c>
      <c r="O67756">
        <v>10876</v>
      </c>
      <c r="P67756">
        <v>187</v>
      </c>
      <c r="Q67756">
        <v>14352790</v>
      </c>
      <c r="R67756">
        <v>407825</v>
      </c>
      <c r="S67756">
        <v>35193520</v>
      </c>
    </row>
    <row r="67757" spans="1:19" x14ac:dyDescent="0.3">
      <c r="A67757" s="1">
        <v>44062</v>
      </c>
      <c r="B67757" s="2" t="s">
        <v>177</v>
      </c>
      <c r="C67757">
        <v>302686</v>
      </c>
      <c r="D67757">
        <v>1363</v>
      </c>
      <c r="E67757">
        <v>25089</v>
      </c>
      <c r="F67757">
        <v>3506</v>
      </c>
      <c r="G67757">
        <v>36</v>
      </c>
      <c r="H67757" s="2" t="s">
        <v>177</v>
      </c>
      <c r="I67757" s="2" t="s">
        <v>235</v>
      </c>
      <c r="J67757">
        <v>382752</v>
      </c>
      <c r="K67757">
        <v>6573</v>
      </c>
      <c r="L67757">
        <v>372926</v>
      </c>
      <c r="M67757">
        <v>3253</v>
      </c>
      <c r="N67757">
        <v>567</v>
      </c>
      <c r="O67757">
        <v>10876</v>
      </c>
      <c r="P67757">
        <v>187</v>
      </c>
      <c r="Q67757">
        <v>14352790</v>
      </c>
      <c r="R67757">
        <v>407825</v>
      </c>
      <c r="S67757">
        <v>35193520</v>
      </c>
    </row>
    <row r="67758" spans="1:19" x14ac:dyDescent="0.3">
      <c r="A67758" s="1">
        <v>44063</v>
      </c>
      <c r="B67758" s="2" t="s">
        <v>177</v>
      </c>
      <c r="C67758">
        <v>303973</v>
      </c>
      <c r="D67758">
        <v>1287</v>
      </c>
      <c r="E67758">
        <v>24949</v>
      </c>
      <c r="F67758">
        <v>3548</v>
      </c>
      <c r="G67758">
        <v>42</v>
      </c>
      <c r="H67758" s="2" t="s">
        <v>177</v>
      </c>
      <c r="I67758" s="2" t="s">
        <v>235</v>
      </c>
      <c r="J67758">
        <v>382752</v>
      </c>
      <c r="K67758">
        <v>6573</v>
      </c>
      <c r="L67758">
        <v>372926</v>
      </c>
      <c r="M67758">
        <v>3253</v>
      </c>
      <c r="N67758">
        <v>567</v>
      </c>
      <c r="O67758">
        <v>10876</v>
      </c>
      <c r="P67758">
        <v>187</v>
      </c>
      <c r="Q67758">
        <v>14352790</v>
      </c>
      <c r="R67758">
        <v>407825</v>
      </c>
      <c r="S67758">
        <v>35193520</v>
      </c>
    </row>
    <row r="67759" spans="1:19" x14ac:dyDescent="0.3">
      <c r="A67759" s="1">
        <v>44064</v>
      </c>
      <c r="B67759" s="2" t="s">
        <v>177</v>
      </c>
      <c r="C67759">
        <v>305186</v>
      </c>
      <c r="D67759">
        <v>1213</v>
      </c>
      <c r="E67759">
        <v>24539</v>
      </c>
      <c r="F67759">
        <v>3580</v>
      </c>
      <c r="G67759">
        <v>32</v>
      </c>
      <c r="H67759" s="2" t="s">
        <v>177</v>
      </c>
      <c r="I67759" s="2" t="s">
        <v>235</v>
      </c>
      <c r="J67759">
        <v>382752</v>
      </c>
      <c r="K67759">
        <v>6573</v>
      </c>
      <c r="L67759">
        <v>372926</v>
      </c>
      <c r="M67759">
        <v>3253</v>
      </c>
      <c r="N67759">
        <v>567</v>
      </c>
      <c r="O67759">
        <v>10876</v>
      </c>
      <c r="P67759">
        <v>187</v>
      </c>
      <c r="Q67759">
        <v>14352790</v>
      </c>
      <c r="R67759">
        <v>407825</v>
      </c>
      <c r="S67759">
        <v>35193520</v>
      </c>
    </row>
    <row r="67760" spans="1:19" x14ac:dyDescent="0.3">
      <c r="A67760" s="1">
        <v>44065</v>
      </c>
      <c r="B67760" s="2" t="s">
        <v>177</v>
      </c>
      <c r="C67760">
        <v>306370</v>
      </c>
      <c r="D67760">
        <v>1184</v>
      </c>
      <c r="E67760">
        <v>24310</v>
      </c>
      <c r="F67760">
        <v>3619</v>
      </c>
      <c r="G67760">
        <v>39</v>
      </c>
      <c r="H67760" s="2" t="s">
        <v>177</v>
      </c>
      <c r="I67760" s="2" t="s">
        <v>235</v>
      </c>
      <c r="J67760">
        <v>382752</v>
      </c>
      <c r="K67760">
        <v>6573</v>
      </c>
      <c r="L67760">
        <v>372926</v>
      </c>
      <c r="M67760">
        <v>3253</v>
      </c>
      <c r="N67760">
        <v>567</v>
      </c>
      <c r="O67760">
        <v>10876</v>
      </c>
      <c r="P67760">
        <v>187</v>
      </c>
      <c r="Q67760">
        <v>14352790</v>
      </c>
      <c r="R67760">
        <v>407825</v>
      </c>
      <c r="S67760">
        <v>35193520</v>
      </c>
    </row>
    <row r="67761" spans="1:19" x14ac:dyDescent="0.3">
      <c r="A67761" s="1">
        <v>44066</v>
      </c>
      <c r="B67761" s="2" t="s">
        <v>177</v>
      </c>
      <c r="C67761">
        <v>307479</v>
      </c>
      <c r="D67761">
        <v>1109</v>
      </c>
      <c r="E67761">
        <v>23687</v>
      </c>
      <c r="F67761">
        <v>3649</v>
      </c>
      <c r="G67761">
        <v>30</v>
      </c>
      <c r="H67761" s="2" t="s">
        <v>177</v>
      </c>
      <c r="I67761" s="2" t="s">
        <v>235</v>
      </c>
      <c r="J67761">
        <v>382752</v>
      </c>
      <c r="K67761">
        <v>6573</v>
      </c>
      <c r="L67761">
        <v>372926</v>
      </c>
      <c r="M67761">
        <v>3253</v>
      </c>
      <c r="N67761">
        <v>567</v>
      </c>
      <c r="O67761">
        <v>10876</v>
      </c>
      <c r="P67761">
        <v>187</v>
      </c>
      <c r="Q67761">
        <v>14352790</v>
      </c>
      <c r="R67761">
        <v>407825</v>
      </c>
      <c r="S67761">
        <v>35193520</v>
      </c>
    </row>
    <row r="67762" spans="1:19" x14ac:dyDescent="0.3">
      <c r="A67762" s="1">
        <v>44067</v>
      </c>
      <c r="B67762" s="2" t="s">
        <v>177</v>
      </c>
      <c r="C67762">
        <v>308654</v>
      </c>
      <c r="D67762">
        <v>1175</v>
      </c>
      <c r="E67762">
        <v>22075</v>
      </c>
      <c r="F67762">
        <v>3691</v>
      </c>
      <c r="G67762">
        <v>42</v>
      </c>
      <c r="H67762" s="2" t="s">
        <v>177</v>
      </c>
      <c r="I67762" s="2" t="s">
        <v>235</v>
      </c>
      <c r="J67762">
        <v>382752</v>
      </c>
      <c r="K67762">
        <v>6573</v>
      </c>
      <c r="L67762">
        <v>372926</v>
      </c>
      <c r="M67762">
        <v>3253</v>
      </c>
      <c r="N67762">
        <v>567</v>
      </c>
      <c r="O67762">
        <v>10876</v>
      </c>
      <c r="P67762">
        <v>187</v>
      </c>
      <c r="Q67762">
        <v>14352790</v>
      </c>
      <c r="R67762">
        <v>407825</v>
      </c>
      <c r="S67762">
        <v>35193520</v>
      </c>
    </row>
    <row r="67763" spans="1:19" x14ac:dyDescent="0.3">
      <c r="A67763" s="1">
        <v>44068</v>
      </c>
      <c r="B67763" s="2" t="s">
        <v>177</v>
      </c>
      <c r="C67763">
        <v>309768</v>
      </c>
      <c r="D67763">
        <v>1114</v>
      </c>
      <c r="E67763">
        <v>22114</v>
      </c>
      <c r="F67763">
        <v>3722</v>
      </c>
      <c r="G67763">
        <v>31</v>
      </c>
      <c r="H67763" s="2" t="s">
        <v>177</v>
      </c>
      <c r="I67763" s="2" t="s">
        <v>235</v>
      </c>
      <c r="J67763">
        <v>382752</v>
      </c>
      <c r="K67763">
        <v>6573</v>
      </c>
      <c r="L67763">
        <v>372926</v>
      </c>
      <c r="M67763">
        <v>3253</v>
      </c>
      <c r="N67763">
        <v>567</v>
      </c>
      <c r="O67763">
        <v>10876</v>
      </c>
      <c r="P67763">
        <v>187</v>
      </c>
      <c r="Q67763">
        <v>14352790</v>
      </c>
      <c r="R67763">
        <v>407825</v>
      </c>
      <c r="S67763">
        <v>35193520</v>
      </c>
    </row>
    <row r="67764" spans="1:19" x14ac:dyDescent="0.3">
      <c r="A67764" s="1">
        <v>44069</v>
      </c>
      <c r="B67764" s="2" t="s">
        <v>177</v>
      </c>
      <c r="C67764">
        <v>310836</v>
      </c>
      <c r="D67764">
        <v>1068</v>
      </c>
      <c r="E67764">
        <v>22136</v>
      </c>
      <c r="F67764">
        <v>3755</v>
      </c>
      <c r="G67764">
        <v>33</v>
      </c>
      <c r="H67764" s="2" t="s">
        <v>177</v>
      </c>
      <c r="I67764" s="2" t="s">
        <v>235</v>
      </c>
      <c r="J67764">
        <v>382752</v>
      </c>
      <c r="K67764">
        <v>6573</v>
      </c>
      <c r="L67764">
        <v>372926</v>
      </c>
      <c r="M67764">
        <v>3253</v>
      </c>
      <c r="N67764">
        <v>567</v>
      </c>
      <c r="O67764">
        <v>10876</v>
      </c>
      <c r="P67764">
        <v>187</v>
      </c>
      <c r="Q67764">
        <v>14352790</v>
      </c>
      <c r="R67764">
        <v>407825</v>
      </c>
      <c r="S67764">
        <v>35193520</v>
      </c>
    </row>
    <row r="67765" spans="1:19" x14ac:dyDescent="0.3">
      <c r="A67765" s="1">
        <v>44070</v>
      </c>
      <c r="B67765" s="2" t="s">
        <v>177</v>
      </c>
      <c r="C67765">
        <v>311855</v>
      </c>
      <c r="D67765">
        <v>1019</v>
      </c>
      <c r="E67765">
        <v>21815</v>
      </c>
      <c r="F67765">
        <v>3785</v>
      </c>
      <c r="G67765">
        <v>30</v>
      </c>
      <c r="H67765" s="2" t="s">
        <v>177</v>
      </c>
      <c r="I67765" s="2" t="s">
        <v>235</v>
      </c>
      <c r="J67765">
        <v>382752</v>
      </c>
      <c r="K67765">
        <v>6573</v>
      </c>
      <c r="L67765">
        <v>372926</v>
      </c>
      <c r="M67765">
        <v>3253</v>
      </c>
      <c r="N67765">
        <v>567</v>
      </c>
      <c r="O67765">
        <v>10876</v>
      </c>
      <c r="P67765">
        <v>187</v>
      </c>
      <c r="Q67765">
        <v>14352790</v>
      </c>
      <c r="R67765">
        <v>407825</v>
      </c>
      <c r="S67765">
        <v>35193520</v>
      </c>
    </row>
    <row r="67766" spans="1:19" x14ac:dyDescent="0.3">
      <c r="A67766" s="1">
        <v>44071</v>
      </c>
      <c r="B67766" s="2" t="s">
        <v>177</v>
      </c>
      <c r="C67766">
        <v>312924</v>
      </c>
      <c r="D67766">
        <v>1069</v>
      </c>
      <c r="E67766">
        <v>21708</v>
      </c>
      <c r="F67766">
        <v>3813</v>
      </c>
      <c r="G67766">
        <v>28</v>
      </c>
      <c r="H67766" s="2" t="s">
        <v>177</v>
      </c>
      <c r="I67766" s="2" t="s">
        <v>235</v>
      </c>
      <c r="J67766">
        <v>382752</v>
      </c>
      <c r="K67766">
        <v>6573</v>
      </c>
      <c r="L67766">
        <v>372926</v>
      </c>
      <c r="M67766">
        <v>3253</v>
      </c>
      <c r="N67766">
        <v>567</v>
      </c>
      <c r="O67766">
        <v>10876</v>
      </c>
      <c r="P67766">
        <v>187</v>
      </c>
      <c r="Q67766">
        <v>14352790</v>
      </c>
      <c r="R67766">
        <v>407825</v>
      </c>
      <c r="S67766">
        <v>35193520</v>
      </c>
    </row>
    <row r="67767" spans="1:19" x14ac:dyDescent="0.3">
      <c r="A67767" s="1">
        <v>44072</v>
      </c>
      <c r="B67767" s="2" t="s">
        <v>177</v>
      </c>
      <c r="C67767">
        <v>313911</v>
      </c>
      <c r="D67767">
        <v>987</v>
      </c>
      <c r="E67767">
        <v>21630</v>
      </c>
      <c r="F67767">
        <v>3840</v>
      </c>
      <c r="G67767">
        <v>27</v>
      </c>
      <c r="H67767" s="2" t="s">
        <v>177</v>
      </c>
      <c r="I67767" s="2" t="s">
        <v>235</v>
      </c>
      <c r="J67767">
        <v>382752</v>
      </c>
      <c r="K67767">
        <v>6573</v>
      </c>
      <c r="L67767">
        <v>372926</v>
      </c>
      <c r="M67767">
        <v>3253</v>
      </c>
      <c r="N67767">
        <v>567</v>
      </c>
      <c r="O67767">
        <v>10876</v>
      </c>
      <c r="P67767">
        <v>187</v>
      </c>
      <c r="Q67767">
        <v>14352790</v>
      </c>
      <c r="R67767">
        <v>407825</v>
      </c>
      <c r="S67767">
        <v>35193520</v>
      </c>
    </row>
    <row r="67768" spans="1:19" x14ac:dyDescent="0.3">
      <c r="A67768" s="1">
        <v>44073</v>
      </c>
      <c r="B67768" s="2" t="s">
        <v>177</v>
      </c>
      <c r="C67768">
        <v>314821</v>
      </c>
      <c r="D67768">
        <v>910</v>
      </c>
      <c r="E67768">
        <v>21284</v>
      </c>
      <c r="F67768">
        <v>3870</v>
      </c>
      <c r="G67768">
        <v>30</v>
      </c>
      <c r="H67768" s="2" t="s">
        <v>177</v>
      </c>
      <c r="I67768" s="2" t="s">
        <v>235</v>
      </c>
      <c r="J67768">
        <v>382752</v>
      </c>
      <c r="K67768">
        <v>6573</v>
      </c>
      <c r="L67768">
        <v>372926</v>
      </c>
      <c r="M67768">
        <v>3253</v>
      </c>
      <c r="N67768">
        <v>567</v>
      </c>
      <c r="O67768">
        <v>10876</v>
      </c>
      <c r="P67768">
        <v>187</v>
      </c>
      <c r="Q67768">
        <v>14352790</v>
      </c>
      <c r="R67768">
        <v>407825</v>
      </c>
      <c r="S67768">
        <v>35193520</v>
      </c>
    </row>
    <row r="67769" spans="1:19" x14ac:dyDescent="0.3">
      <c r="A67769" s="1">
        <v>44074</v>
      </c>
      <c r="B67769" s="2" t="s">
        <v>177</v>
      </c>
      <c r="C67769">
        <v>315772</v>
      </c>
      <c r="D67769">
        <v>951</v>
      </c>
      <c r="E67769">
        <v>21079</v>
      </c>
      <c r="F67769">
        <v>3897</v>
      </c>
      <c r="G67769">
        <v>27</v>
      </c>
      <c r="H67769" s="2" t="s">
        <v>177</v>
      </c>
      <c r="I67769" s="2" t="s">
        <v>235</v>
      </c>
      <c r="J67769">
        <v>382752</v>
      </c>
      <c r="K67769">
        <v>6573</v>
      </c>
      <c r="L67769">
        <v>372926</v>
      </c>
      <c r="M67769">
        <v>3253</v>
      </c>
      <c r="N67769">
        <v>567</v>
      </c>
      <c r="O67769">
        <v>10876</v>
      </c>
      <c r="P67769">
        <v>187</v>
      </c>
      <c r="Q67769">
        <v>14352790</v>
      </c>
      <c r="R67769">
        <v>407825</v>
      </c>
      <c r="S67769">
        <v>35193520</v>
      </c>
    </row>
    <row r="67770" spans="1:19" x14ac:dyDescent="0.3">
      <c r="A67770" s="1">
        <v>44075</v>
      </c>
      <c r="B67770" s="2" t="s">
        <v>177</v>
      </c>
      <c r="C67770">
        <v>316670</v>
      </c>
      <c r="D67770">
        <v>898</v>
      </c>
      <c r="E67770">
        <v>21227</v>
      </c>
      <c r="F67770">
        <v>3929</v>
      </c>
      <c r="G67770">
        <v>32</v>
      </c>
      <c r="H67770" s="2" t="s">
        <v>177</v>
      </c>
      <c r="I67770" s="2" t="s">
        <v>235</v>
      </c>
      <c r="J67770">
        <v>382752</v>
      </c>
      <c r="K67770">
        <v>6573</v>
      </c>
      <c r="L67770">
        <v>372926</v>
      </c>
      <c r="M67770">
        <v>3253</v>
      </c>
      <c r="N67770">
        <v>567</v>
      </c>
      <c r="O67770">
        <v>10876</v>
      </c>
      <c r="P67770">
        <v>187</v>
      </c>
      <c r="Q67770">
        <v>14352790</v>
      </c>
      <c r="R67770">
        <v>407825</v>
      </c>
      <c r="S67770">
        <v>35193520</v>
      </c>
    </row>
    <row r="67771" spans="1:19" x14ac:dyDescent="0.3">
      <c r="A67771" s="1">
        <v>44076</v>
      </c>
      <c r="B67771" s="2" t="s">
        <v>177</v>
      </c>
      <c r="C67771">
        <v>317486</v>
      </c>
      <c r="D67771">
        <v>816</v>
      </c>
      <c r="E67771">
        <v>21020</v>
      </c>
      <c r="F67771">
        <v>3956</v>
      </c>
      <c r="G67771">
        <v>27</v>
      </c>
      <c r="H67771" s="2" t="s">
        <v>177</v>
      </c>
      <c r="I67771" s="2" t="s">
        <v>235</v>
      </c>
      <c r="J67771">
        <v>382752</v>
      </c>
      <c r="K67771">
        <v>6573</v>
      </c>
      <c r="L67771">
        <v>372926</v>
      </c>
      <c r="M67771">
        <v>3253</v>
      </c>
      <c r="N67771">
        <v>567</v>
      </c>
      <c r="O67771">
        <v>10876</v>
      </c>
      <c r="P67771">
        <v>187</v>
      </c>
      <c r="Q67771">
        <v>14352790</v>
      </c>
      <c r="R67771">
        <v>407825</v>
      </c>
      <c r="S67771">
        <v>35193520</v>
      </c>
    </row>
    <row r="67772" spans="1:19" x14ac:dyDescent="0.3">
      <c r="A67772" s="1">
        <v>44077</v>
      </c>
      <c r="B67772" s="2" t="s">
        <v>177</v>
      </c>
      <c r="C67772">
        <v>318319</v>
      </c>
      <c r="D67772">
        <v>833</v>
      </c>
      <c r="E67772">
        <v>20373</v>
      </c>
      <c r="F67772">
        <v>3982</v>
      </c>
      <c r="G67772">
        <v>26</v>
      </c>
      <c r="H67772" s="2" t="s">
        <v>177</v>
      </c>
      <c r="I67772" s="2" t="s">
        <v>235</v>
      </c>
      <c r="J67772">
        <v>382752</v>
      </c>
      <c r="K67772">
        <v>6573</v>
      </c>
      <c r="L67772">
        <v>372926</v>
      </c>
      <c r="M67772">
        <v>3253</v>
      </c>
      <c r="N67772">
        <v>567</v>
      </c>
      <c r="O67772">
        <v>10876</v>
      </c>
      <c r="P67772">
        <v>187</v>
      </c>
      <c r="Q67772">
        <v>14352790</v>
      </c>
      <c r="R67772">
        <v>407825</v>
      </c>
      <c r="S67772">
        <v>35193520</v>
      </c>
    </row>
    <row r="67773" spans="1:19" x14ac:dyDescent="0.3">
      <c r="A67773" s="1">
        <v>44078</v>
      </c>
      <c r="B67773" s="2" t="s">
        <v>177</v>
      </c>
      <c r="C67773">
        <v>319141</v>
      </c>
      <c r="D67773">
        <v>822</v>
      </c>
      <c r="E67773">
        <v>20063</v>
      </c>
      <c r="F67773">
        <v>4015</v>
      </c>
      <c r="G67773">
        <v>33</v>
      </c>
      <c r="H67773" s="2" t="s">
        <v>177</v>
      </c>
      <c r="I67773" s="2" t="s">
        <v>235</v>
      </c>
      <c r="J67773">
        <v>382752</v>
      </c>
      <c r="K67773">
        <v>6573</v>
      </c>
      <c r="L67773">
        <v>372926</v>
      </c>
      <c r="M67773">
        <v>3253</v>
      </c>
      <c r="N67773">
        <v>567</v>
      </c>
      <c r="O67773">
        <v>10876</v>
      </c>
      <c r="P67773">
        <v>187</v>
      </c>
      <c r="Q67773">
        <v>14352790</v>
      </c>
      <c r="R67773">
        <v>407825</v>
      </c>
      <c r="S67773">
        <v>35193520</v>
      </c>
    </row>
    <row r="67774" spans="1:19" x14ac:dyDescent="0.3">
      <c r="A67774" s="1">
        <v>44079</v>
      </c>
      <c r="B67774" s="2" t="s">
        <v>177</v>
      </c>
      <c r="C67774">
        <v>319932</v>
      </c>
      <c r="D67774">
        <v>791</v>
      </c>
      <c r="E67774">
        <v>20041</v>
      </c>
      <c r="F67774">
        <v>4049</v>
      </c>
      <c r="G67774">
        <v>34</v>
      </c>
      <c r="H67774" s="2" t="s">
        <v>177</v>
      </c>
      <c r="I67774" s="2" t="s">
        <v>235</v>
      </c>
      <c r="J67774">
        <v>382752</v>
      </c>
      <c r="K67774">
        <v>6573</v>
      </c>
      <c r="L67774">
        <v>372926</v>
      </c>
      <c r="M67774">
        <v>3253</v>
      </c>
      <c r="N67774">
        <v>567</v>
      </c>
      <c r="O67774">
        <v>10876</v>
      </c>
      <c r="P67774">
        <v>187</v>
      </c>
      <c r="Q67774">
        <v>14352790</v>
      </c>
      <c r="R67774">
        <v>407825</v>
      </c>
      <c r="S67774">
        <v>35193520</v>
      </c>
    </row>
    <row r="67775" spans="1:19" x14ac:dyDescent="0.3">
      <c r="A67775" s="1">
        <v>44080</v>
      </c>
      <c r="B67775" s="2" t="s">
        <v>177</v>
      </c>
      <c r="C67775">
        <v>320688</v>
      </c>
      <c r="D67775">
        <v>756</v>
      </c>
      <c r="E67775">
        <v>19870</v>
      </c>
      <c r="F67775">
        <v>4081</v>
      </c>
      <c r="G67775">
        <v>32</v>
      </c>
      <c r="H67775" s="2" t="s">
        <v>177</v>
      </c>
      <c r="I67775" s="2" t="s">
        <v>235</v>
      </c>
      <c r="J67775">
        <v>382752</v>
      </c>
      <c r="K67775">
        <v>6573</v>
      </c>
      <c r="L67775">
        <v>372926</v>
      </c>
      <c r="M67775">
        <v>3253</v>
      </c>
      <c r="N67775">
        <v>567</v>
      </c>
      <c r="O67775">
        <v>10876</v>
      </c>
      <c r="P67775">
        <v>187</v>
      </c>
      <c r="Q67775">
        <v>14352790</v>
      </c>
      <c r="R67775">
        <v>407825</v>
      </c>
      <c r="S67775">
        <v>35193520</v>
      </c>
    </row>
    <row r="67776" spans="1:19" x14ac:dyDescent="0.3">
      <c r="A67776" s="1">
        <v>44081</v>
      </c>
      <c r="B67776" s="2" t="s">
        <v>177</v>
      </c>
      <c r="C67776">
        <v>321456</v>
      </c>
      <c r="D67776">
        <v>768</v>
      </c>
      <c r="E67776">
        <v>19726</v>
      </c>
      <c r="F67776">
        <v>4107</v>
      </c>
      <c r="G67776">
        <v>26</v>
      </c>
      <c r="H67776" s="2" t="s">
        <v>177</v>
      </c>
      <c r="I67776" s="2" t="s">
        <v>235</v>
      </c>
      <c r="J67776">
        <v>382752</v>
      </c>
      <c r="K67776">
        <v>6573</v>
      </c>
      <c r="L67776">
        <v>372926</v>
      </c>
      <c r="M67776">
        <v>3253</v>
      </c>
      <c r="N67776">
        <v>567</v>
      </c>
      <c r="O67776">
        <v>10876</v>
      </c>
      <c r="P67776">
        <v>187</v>
      </c>
      <c r="Q67776">
        <v>14352790</v>
      </c>
      <c r="R67776">
        <v>407825</v>
      </c>
      <c r="S67776">
        <v>35193520</v>
      </c>
    </row>
    <row r="67777" spans="1:19" x14ac:dyDescent="0.3">
      <c r="A67777" s="1">
        <v>44082</v>
      </c>
      <c r="B67777" s="2" t="s">
        <v>177</v>
      </c>
      <c r="C67777">
        <v>322237</v>
      </c>
      <c r="D67777">
        <v>781</v>
      </c>
      <c r="E67777">
        <v>19854</v>
      </c>
      <c r="F67777">
        <v>4137</v>
      </c>
      <c r="G67777">
        <v>30</v>
      </c>
      <c r="H67777" s="2" t="s">
        <v>177</v>
      </c>
      <c r="I67777" s="2" t="s">
        <v>235</v>
      </c>
      <c r="J67777">
        <v>382752</v>
      </c>
      <c r="K67777">
        <v>6573</v>
      </c>
      <c r="L67777">
        <v>372926</v>
      </c>
      <c r="M67777">
        <v>3253</v>
      </c>
      <c r="N67777">
        <v>567</v>
      </c>
      <c r="O67777">
        <v>10876</v>
      </c>
      <c r="P67777">
        <v>187</v>
      </c>
      <c r="Q67777">
        <v>14352790</v>
      </c>
      <c r="R67777">
        <v>407825</v>
      </c>
      <c r="S67777">
        <v>35193520</v>
      </c>
    </row>
    <row r="67778" spans="1:19" x14ac:dyDescent="0.3">
      <c r="A67778" s="1">
        <v>44083</v>
      </c>
      <c r="B67778" s="2" t="s">
        <v>177</v>
      </c>
      <c r="C67778">
        <v>323012</v>
      </c>
      <c r="D67778">
        <v>775</v>
      </c>
      <c r="E67778">
        <v>19881</v>
      </c>
      <c r="F67778">
        <v>4165</v>
      </c>
      <c r="G67778">
        <v>28</v>
      </c>
      <c r="H67778" s="2" t="s">
        <v>177</v>
      </c>
      <c r="I67778" s="2" t="s">
        <v>235</v>
      </c>
      <c r="J67778">
        <v>382752</v>
      </c>
      <c r="K67778">
        <v>6573</v>
      </c>
      <c r="L67778">
        <v>372926</v>
      </c>
      <c r="M67778">
        <v>3253</v>
      </c>
      <c r="N67778">
        <v>567</v>
      </c>
      <c r="O67778">
        <v>10876</v>
      </c>
      <c r="P67778">
        <v>187</v>
      </c>
      <c r="Q67778">
        <v>14352790</v>
      </c>
      <c r="R67778">
        <v>407825</v>
      </c>
      <c r="S67778">
        <v>35193520</v>
      </c>
    </row>
    <row r="67779" spans="1:19" x14ac:dyDescent="0.3">
      <c r="A67779" s="1">
        <v>44084</v>
      </c>
      <c r="B67779" s="2" t="s">
        <v>177</v>
      </c>
      <c r="C67779">
        <v>323720</v>
      </c>
      <c r="D67779">
        <v>708</v>
      </c>
      <c r="E67779">
        <v>19533</v>
      </c>
      <c r="F67779">
        <v>4189</v>
      </c>
      <c r="G67779">
        <v>24</v>
      </c>
      <c r="H67779" s="2" t="s">
        <v>177</v>
      </c>
      <c r="I67779" s="2" t="s">
        <v>235</v>
      </c>
      <c r="J67779">
        <v>382752</v>
      </c>
      <c r="K67779">
        <v>6573</v>
      </c>
      <c r="L67779">
        <v>372926</v>
      </c>
      <c r="M67779">
        <v>3253</v>
      </c>
      <c r="N67779">
        <v>567</v>
      </c>
      <c r="O67779">
        <v>10876</v>
      </c>
      <c r="P67779">
        <v>187</v>
      </c>
      <c r="Q67779">
        <v>14352790</v>
      </c>
      <c r="R67779">
        <v>407825</v>
      </c>
      <c r="S67779">
        <v>35193520</v>
      </c>
    </row>
    <row r="67780" spans="1:19" x14ac:dyDescent="0.3">
      <c r="A67780" s="1">
        <v>44085</v>
      </c>
      <c r="B67780" s="2" t="s">
        <v>177</v>
      </c>
      <c r="C67780">
        <v>324407</v>
      </c>
      <c r="D67780">
        <v>687</v>
      </c>
      <c r="E67780">
        <v>19261</v>
      </c>
      <c r="F67780">
        <v>4213</v>
      </c>
      <c r="G67780">
        <v>24</v>
      </c>
      <c r="H67780" s="2" t="s">
        <v>177</v>
      </c>
      <c r="I67780" s="2" t="s">
        <v>235</v>
      </c>
      <c r="J67780">
        <v>382752</v>
      </c>
      <c r="K67780">
        <v>6573</v>
      </c>
      <c r="L67780">
        <v>372926</v>
      </c>
      <c r="M67780">
        <v>3253</v>
      </c>
      <c r="N67780">
        <v>567</v>
      </c>
      <c r="O67780">
        <v>10876</v>
      </c>
      <c r="P67780">
        <v>187</v>
      </c>
      <c r="Q67780">
        <v>14352790</v>
      </c>
      <c r="R67780">
        <v>407825</v>
      </c>
      <c r="S67780">
        <v>35193520</v>
      </c>
    </row>
    <row r="67781" spans="1:19" x14ac:dyDescent="0.3">
      <c r="A67781" s="1">
        <v>44086</v>
      </c>
      <c r="B67781" s="2" t="s">
        <v>177</v>
      </c>
      <c r="C67781">
        <v>325050</v>
      </c>
      <c r="D67781">
        <v>643</v>
      </c>
      <c r="E67781">
        <v>18974</v>
      </c>
      <c r="F67781">
        <v>4240</v>
      </c>
      <c r="G67781">
        <v>27</v>
      </c>
      <c r="H67781" s="2" t="s">
        <v>177</v>
      </c>
      <c r="I67781" s="2" t="s">
        <v>235</v>
      </c>
      <c r="J67781">
        <v>382752</v>
      </c>
      <c r="K67781">
        <v>6573</v>
      </c>
      <c r="L67781">
        <v>372926</v>
      </c>
      <c r="M67781">
        <v>3253</v>
      </c>
      <c r="N67781">
        <v>567</v>
      </c>
      <c r="O67781">
        <v>10876</v>
      </c>
      <c r="P67781">
        <v>187</v>
      </c>
      <c r="Q67781">
        <v>14352790</v>
      </c>
      <c r="R67781">
        <v>407825</v>
      </c>
      <c r="S67781">
        <v>35193520</v>
      </c>
    </row>
    <row r="67782" spans="1:19" x14ac:dyDescent="0.3">
      <c r="A67782" s="1">
        <v>44087</v>
      </c>
      <c r="B67782" s="2" t="s">
        <v>177</v>
      </c>
      <c r="C67782">
        <v>325651</v>
      </c>
      <c r="D67782">
        <v>601</v>
      </c>
      <c r="E67782">
        <v>18513</v>
      </c>
      <c r="F67782">
        <v>4268</v>
      </c>
      <c r="G67782">
        <v>28</v>
      </c>
      <c r="H67782" s="2" t="s">
        <v>177</v>
      </c>
      <c r="I67782" s="2" t="s">
        <v>235</v>
      </c>
      <c r="J67782">
        <v>382752</v>
      </c>
      <c r="K67782">
        <v>6573</v>
      </c>
      <c r="L67782">
        <v>372926</v>
      </c>
      <c r="M67782">
        <v>3253</v>
      </c>
      <c r="N67782">
        <v>567</v>
      </c>
      <c r="O67782">
        <v>10876</v>
      </c>
      <c r="P67782">
        <v>187</v>
      </c>
      <c r="Q67782">
        <v>14352790</v>
      </c>
      <c r="R67782">
        <v>407825</v>
      </c>
      <c r="S67782">
        <v>35193520</v>
      </c>
    </row>
    <row r="67783" spans="1:19" x14ac:dyDescent="0.3">
      <c r="A67783" s="1">
        <v>44088</v>
      </c>
      <c r="B67783" s="2" t="s">
        <v>177</v>
      </c>
      <c r="C67783">
        <v>326258</v>
      </c>
      <c r="D67783">
        <v>607</v>
      </c>
      <c r="E67783">
        <v>18023</v>
      </c>
      <c r="F67783">
        <v>4305</v>
      </c>
      <c r="G67783">
        <v>37</v>
      </c>
      <c r="H67783" s="2" t="s">
        <v>177</v>
      </c>
      <c r="I67783" s="2" t="s">
        <v>235</v>
      </c>
      <c r="J67783">
        <v>382752</v>
      </c>
      <c r="K67783">
        <v>6573</v>
      </c>
      <c r="L67783">
        <v>372926</v>
      </c>
      <c r="M67783">
        <v>3253</v>
      </c>
      <c r="N67783">
        <v>567</v>
      </c>
      <c r="O67783">
        <v>10876</v>
      </c>
      <c r="P67783">
        <v>187</v>
      </c>
      <c r="Q67783">
        <v>14352790</v>
      </c>
      <c r="R67783">
        <v>407825</v>
      </c>
      <c r="S67783">
        <v>35193520</v>
      </c>
    </row>
    <row r="67784" spans="1:19" x14ac:dyDescent="0.3">
      <c r="A67784" s="1">
        <v>44089</v>
      </c>
      <c r="B67784" s="2" t="s">
        <v>177</v>
      </c>
      <c r="C67784">
        <v>326930</v>
      </c>
      <c r="D67784">
        <v>672</v>
      </c>
      <c r="E67784">
        <v>17570</v>
      </c>
      <c r="F67784">
        <v>4338</v>
      </c>
      <c r="G67784">
        <v>33</v>
      </c>
      <c r="H67784" s="2" t="s">
        <v>177</v>
      </c>
      <c r="I67784" s="2" t="s">
        <v>235</v>
      </c>
      <c r="J67784">
        <v>382752</v>
      </c>
      <c r="K67784">
        <v>6573</v>
      </c>
      <c r="L67784">
        <v>372926</v>
      </c>
      <c r="M67784">
        <v>3253</v>
      </c>
      <c r="N67784">
        <v>567</v>
      </c>
      <c r="O67784">
        <v>10876</v>
      </c>
      <c r="P67784">
        <v>187</v>
      </c>
      <c r="Q67784">
        <v>14352790</v>
      </c>
      <c r="R67784">
        <v>407825</v>
      </c>
      <c r="S67784">
        <v>35193520</v>
      </c>
    </row>
    <row r="67785" spans="1:19" x14ac:dyDescent="0.3">
      <c r="A67785" s="1">
        <v>44090</v>
      </c>
      <c r="B67785" s="2" t="s">
        <v>177</v>
      </c>
      <c r="C67785">
        <v>327551</v>
      </c>
      <c r="D67785">
        <v>621</v>
      </c>
      <c r="E67785">
        <v>17178</v>
      </c>
      <c r="F67785">
        <v>4369</v>
      </c>
      <c r="G67785">
        <v>31</v>
      </c>
      <c r="H67785" s="2" t="s">
        <v>177</v>
      </c>
      <c r="I67785" s="2" t="s">
        <v>235</v>
      </c>
      <c r="J67785">
        <v>382752</v>
      </c>
      <c r="K67785">
        <v>6573</v>
      </c>
      <c r="L67785">
        <v>372926</v>
      </c>
      <c r="M67785">
        <v>3253</v>
      </c>
      <c r="N67785">
        <v>567</v>
      </c>
      <c r="O67785">
        <v>10876</v>
      </c>
      <c r="P67785">
        <v>187</v>
      </c>
      <c r="Q67785">
        <v>14352790</v>
      </c>
      <c r="R67785">
        <v>407825</v>
      </c>
      <c r="S67785">
        <v>35193520</v>
      </c>
    </row>
    <row r="67786" spans="1:19" x14ac:dyDescent="0.3">
      <c r="A67786" s="1">
        <v>44091</v>
      </c>
      <c r="B67786" s="2" t="s">
        <v>177</v>
      </c>
      <c r="C67786">
        <v>328144</v>
      </c>
      <c r="D67786">
        <v>593</v>
      </c>
      <c r="E67786">
        <v>16538</v>
      </c>
      <c r="F67786">
        <v>4399</v>
      </c>
      <c r="G67786">
        <v>30</v>
      </c>
      <c r="H67786" s="2" t="s">
        <v>177</v>
      </c>
      <c r="I67786" s="2" t="s">
        <v>235</v>
      </c>
      <c r="J67786">
        <v>382752</v>
      </c>
      <c r="K67786">
        <v>6573</v>
      </c>
      <c r="L67786">
        <v>372926</v>
      </c>
      <c r="M67786">
        <v>3253</v>
      </c>
      <c r="N67786">
        <v>567</v>
      </c>
      <c r="O67786">
        <v>10876</v>
      </c>
      <c r="P67786">
        <v>187</v>
      </c>
      <c r="Q67786">
        <v>14352790</v>
      </c>
      <c r="R67786">
        <v>407825</v>
      </c>
      <c r="S67786">
        <v>35193520</v>
      </c>
    </row>
    <row r="67787" spans="1:19" x14ac:dyDescent="0.3">
      <c r="A67787" s="1">
        <v>44092</v>
      </c>
      <c r="B67787" s="2" t="s">
        <v>177</v>
      </c>
      <c r="C67787">
        <v>328720</v>
      </c>
      <c r="D67787">
        <v>576</v>
      </c>
      <c r="E67787">
        <v>15938</v>
      </c>
      <c r="F67787">
        <v>4430</v>
      </c>
      <c r="G67787">
        <v>31</v>
      </c>
      <c r="H67787" s="2" t="s">
        <v>177</v>
      </c>
      <c r="I67787" s="2" t="s">
        <v>235</v>
      </c>
      <c r="J67787">
        <v>382752</v>
      </c>
      <c r="K67787">
        <v>6573</v>
      </c>
      <c r="L67787">
        <v>372926</v>
      </c>
      <c r="M67787">
        <v>3253</v>
      </c>
      <c r="N67787">
        <v>567</v>
      </c>
      <c r="O67787">
        <v>10876</v>
      </c>
      <c r="P67787">
        <v>187</v>
      </c>
      <c r="Q67787">
        <v>14352790</v>
      </c>
      <c r="R67787">
        <v>407825</v>
      </c>
      <c r="S67787">
        <v>35193520</v>
      </c>
    </row>
    <row r="67788" spans="1:19" x14ac:dyDescent="0.3">
      <c r="A67788" s="1">
        <v>44093</v>
      </c>
      <c r="B67788" s="2" t="s">
        <v>177</v>
      </c>
      <c r="C67788">
        <v>329271</v>
      </c>
      <c r="D67788">
        <v>551</v>
      </c>
      <c r="E67788">
        <v>15383</v>
      </c>
      <c r="F67788">
        <v>4458</v>
      </c>
      <c r="G67788">
        <v>28</v>
      </c>
      <c r="H67788" s="2" t="s">
        <v>177</v>
      </c>
      <c r="I67788" s="2" t="s">
        <v>235</v>
      </c>
      <c r="J67788">
        <v>382752</v>
      </c>
      <c r="K67788">
        <v>6573</v>
      </c>
      <c r="L67788">
        <v>372926</v>
      </c>
      <c r="M67788">
        <v>3253</v>
      </c>
      <c r="N67788">
        <v>567</v>
      </c>
      <c r="O67788">
        <v>10876</v>
      </c>
      <c r="P67788">
        <v>187</v>
      </c>
      <c r="Q67788">
        <v>14352790</v>
      </c>
      <c r="R67788">
        <v>407825</v>
      </c>
      <c r="S67788">
        <v>35193520</v>
      </c>
    </row>
    <row r="67789" spans="1:19" x14ac:dyDescent="0.3">
      <c r="A67789" s="1">
        <v>44094</v>
      </c>
      <c r="B67789" s="2" t="s">
        <v>177</v>
      </c>
      <c r="C67789">
        <v>329754</v>
      </c>
      <c r="D67789">
        <v>483</v>
      </c>
      <c r="E67789">
        <v>14830</v>
      </c>
      <c r="F67789">
        <v>4485</v>
      </c>
      <c r="G67789">
        <v>27</v>
      </c>
      <c r="H67789" s="2" t="s">
        <v>177</v>
      </c>
      <c r="I67789" s="2" t="s">
        <v>235</v>
      </c>
      <c r="J67789">
        <v>382752</v>
      </c>
      <c r="K67789">
        <v>6573</v>
      </c>
      <c r="L67789">
        <v>372926</v>
      </c>
      <c r="M67789">
        <v>3253</v>
      </c>
      <c r="N67789">
        <v>567</v>
      </c>
      <c r="O67789">
        <v>10876</v>
      </c>
      <c r="P67789">
        <v>187</v>
      </c>
      <c r="Q67789">
        <v>14352790</v>
      </c>
      <c r="R67789">
        <v>407825</v>
      </c>
      <c r="S67789">
        <v>35193520</v>
      </c>
    </row>
    <row r="67790" spans="1:19" x14ac:dyDescent="0.3">
      <c r="A67790" s="1">
        <v>44095</v>
      </c>
      <c r="B67790" s="2" t="s">
        <v>177</v>
      </c>
      <c r="C67790">
        <v>330246</v>
      </c>
      <c r="D67790">
        <v>492</v>
      </c>
      <c r="E67790">
        <v>14235</v>
      </c>
      <c r="F67790">
        <v>4512</v>
      </c>
      <c r="G67790">
        <v>27</v>
      </c>
      <c r="H67790" s="2" t="s">
        <v>177</v>
      </c>
      <c r="I67790" s="2" t="s">
        <v>235</v>
      </c>
      <c r="J67790">
        <v>382752</v>
      </c>
      <c r="K67790">
        <v>6573</v>
      </c>
      <c r="L67790">
        <v>372926</v>
      </c>
      <c r="M67790">
        <v>3253</v>
      </c>
      <c r="N67790">
        <v>567</v>
      </c>
      <c r="O67790">
        <v>10876</v>
      </c>
      <c r="P67790">
        <v>187</v>
      </c>
      <c r="Q67790">
        <v>14352790</v>
      </c>
      <c r="R67790">
        <v>407825</v>
      </c>
      <c r="S67790">
        <v>35193520</v>
      </c>
    </row>
    <row r="67791" spans="1:19" x14ac:dyDescent="0.3">
      <c r="A67791" s="1">
        <v>44096</v>
      </c>
      <c r="B67791" s="2" t="s">
        <v>177</v>
      </c>
      <c r="C67791">
        <v>330798</v>
      </c>
      <c r="D67791">
        <v>552</v>
      </c>
      <c r="E67791">
        <v>13572</v>
      </c>
      <c r="F67791">
        <v>4542</v>
      </c>
      <c r="G67791">
        <v>30</v>
      </c>
      <c r="H67791" s="2" t="s">
        <v>177</v>
      </c>
      <c r="I67791" s="2" t="s">
        <v>235</v>
      </c>
      <c r="J67791">
        <v>382752</v>
      </c>
      <c r="K67791">
        <v>6573</v>
      </c>
      <c r="L67791">
        <v>372926</v>
      </c>
      <c r="M67791">
        <v>3253</v>
      </c>
      <c r="N67791">
        <v>567</v>
      </c>
      <c r="O67791">
        <v>10876</v>
      </c>
      <c r="P67791">
        <v>187</v>
      </c>
      <c r="Q67791">
        <v>14352790</v>
      </c>
      <c r="R67791">
        <v>407825</v>
      </c>
      <c r="S67791">
        <v>35193520</v>
      </c>
    </row>
    <row r="67792" spans="1:19" x14ac:dyDescent="0.3">
      <c r="A67792" s="1">
        <v>44097</v>
      </c>
      <c r="B67792" s="2" t="s">
        <v>177</v>
      </c>
      <c r="C67792">
        <v>331359</v>
      </c>
      <c r="D67792">
        <v>561</v>
      </c>
      <c r="E67792">
        <v>13004</v>
      </c>
      <c r="F67792">
        <v>4569</v>
      </c>
      <c r="G67792">
        <v>27</v>
      </c>
      <c r="H67792" s="2" t="s">
        <v>177</v>
      </c>
      <c r="I67792" s="2" t="s">
        <v>235</v>
      </c>
      <c r="J67792">
        <v>382752</v>
      </c>
      <c r="K67792">
        <v>6573</v>
      </c>
      <c r="L67792">
        <v>372926</v>
      </c>
      <c r="M67792">
        <v>3253</v>
      </c>
      <c r="N67792">
        <v>567</v>
      </c>
      <c r="O67792">
        <v>10876</v>
      </c>
      <c r="P67792">
        <v>187</v>
      </c>
      <c r="Q67792">
        <v>14352790</v>
      </c>
      <c r="R67792">
        <v>407825</v>
      </c>
      <c r="S67792">
        <v>35193520</v>
      </c>
    </row>
    <row r="67793" spans="1:19" x14ac:dyDescent="0.3">
      <c r="A67793" s="1">
        <v>44098</v>
      </c>
      <c r="B67793" s="2" t="s">
        <v>177</v>
      </c>
      <c r="C67793">
        <v>331857</v>
      </c>
      <c r="D67793">
        <v>498</v>
      </c>
      <c r="E67793">
        <v>12465</v>
      </c>
      <c r="F67793">
        <v>4599</v>
      </c>
      <c r="G67793">
        <v>30</v>
      </c>
      <c r="H67793" s="2" t="s">
        <v>177</v>
      </c>
      <c r="I67793" s="2" t="s">
        <v>235</v>
      </c>
      <c r="J67793">
        <v>382752</v>
      </c>
      <c r="K67793">
        <v>6573</v>
      </c>
      <c r="L67793">
        <v>372926</v>
      </c>
      <c r="M67793">
        <v>3253</v>
      </c>
      <c r="N67793">
        <v>567</v>
      </c>
      <c r="O67793">
        <v>10876</v>
      </c>
      <c r="P67793">
        <v>187</v>
      </c>
      <c r="Q67793">
        <v>14352790</v>
      </c>
      <c r="R67793">
        <v>407825</v>
      </c>
      <c r="S67793">
        <v>35193520</v>
      </c>
    </row>
    <row r="67794" spans="1:19" x14ac:dyDescent="0.3">
      <c r="A67794" s="1">
        <v>44099</v>
      </c>
      <c r="B67794" s="2" t="s">
        <v>177</v>
      </c>
      <c r="C67794">
        <v>332329</v>
      </c>
      <c r="D67794">
        <v>472</v>
      </c>
      <c r="E67794">
        <v>12068</v>
      </c>
      <c r="F67794">
        <v>4625</v>
      </c>
      <c r="G67794">
        <v>26</v>
      </c>
      <c r="H67794" s="2" t="s">
        <v>177</v>
      </c>
      <c r="I67794" s="2" t="s">
        <v>235</v>
      </c>
      <c r="J67794">
        <v>382752</v>
      </c>
      <c r="K67794">
        <v>6573</v>
      </c>
      <c r="L67794">
        <v>372926</v>
      </c>
      <c r="M67794">
        <v>3253</v>
      </c>
      <c r="N67794">
        <v>567</v>
      </c>
      <c r="O67794">
        <v>10876</v>
      </c>
      <c r="P67794">
        <v>187</v>
      </c>
      <c r="Q67794">
        <v>14352790</v>
      </c>
      <c r="R67794">
        <v>407825</v>
      </c>
      <c r="S67794">
        <v>35193520</v>
      </c>
    </row>
    <row r="67795" spans="1:19" x14ac:dyDescent="0.3">
      <c r="A67795" s="1">
        <v>44100</v>
      </c>
      <c r="B67795" s="2" t="s">
        <v>177</v>
      </c>
      <c r="C67795">
        <v>332790</v>
      </c>
      <c r="D67795">
        <v>461</v>
      </c>
      <c r="E67795">
        <v>11730</v>
      </c>
      <c r="F67795">
        <v>4655</v>
      </c>
      <c r="G67795">
        <v>30</v>
      </c>
      <c r="H67795" s="2" t="s">
        <v>177</v>
      </c>
      <c r="I67795" s="2" t="s">
        <v>235</v>
      </c>
      <c r="J67795">
        <v>382752</v>
      </c>
      <c r="K67795">
        <v>6573</v>
      </c>
      <c r="L67795">
        <v>372926</v>
      </c>
      <c r="M67795">
        <v>3253</v>
      </c>
      <c r="N67795">
        <v>567</v>
      </c>
      <c r="O67795">
        <v>10876</v>
      </c>
      <c r="P67795">
        <v>187</v>
      </c>
      <c r="Q67795">
        <v>14352790</v>
      </c>
      <c r="R67795">
        <v>407825</v>
      </c>
      <c r="S67795">
        <v>35193520</v>
      </c>
    </row>
    <row r="67796" spans="1:19" x14ac:dyDescent="0.3">
      <c r="A67796" s="1">
        <v>44101</v>
      </c>
      <c r="B67796" s="2" t="s">
        <v>177</v>
      </c>
      <c r="C67796">
        <v>333193</v>
      </c>
      <c r="D67796">
        <v>403</v>
      </c>
      <c r="E67796">
        <v>11505</v>
      </c>
      <c r="F67796">
        <v>4683</v>
      </c>
      <c r="G67796">
        <v>28</v>
      </c>
      <c r="H67796" s="2" t="s">
        <v>177</v>
      </c>
      <c r="I67796" s="2" t="s">
        <v>235</v>
      </c>
      <c r="J67796">
        <v>382752</v>
      </c>
      <c r="K67796">
        <v>6573</v>
      </c>
      <c r="L67796">
        <v>372926</v>
      </c>
      <c r="M67796">
        <v>3253</v>
      </c>
      <c r="N67796">
        <v>567</v>
      </c>
      <c r="O67796">
        <v>10876</v>
      </c>
      <c r="P67796">
        <v>187</v>
      </c>
      <c r="Q67796">
        <v>14352790</v>
      </c>
      <c r="R67796">
        <v>407825</v>
      </c>
      <c r="S67796">
        <v>35193520</v>
      </c>
    </row>
    <row r="67797" spans="1:19" x14ac:dyDescent="0.3">
      <c r="A67797" s="1">
        <v>44102</v>
      </c>
      <c r="B67797" s="2" t="s">
        <v>177</v>
      </c>
      <c r="C67797">
        <v>333648</v>
      </c>
      <c r="D67797">
        <v>455</v>
      </c>
      <c r="E67797">
        <v>11090</v>
      </c>
      <c r="F67797">
        <v>4712</v>
      </c>
      <c r="G67797">
        <v>29</v>
      </c>
      <c r="H67797" s="2" t="s">
        <v>177</v>
      </c>
      <c r="I67797" s="2" t="s">
        <v>235</v>
      </c>
      <c r="J67797">
        <v>382752</v>
      </c>
      <c r="K67797">
        <v>6573</v>
      </c>
      <c r="L67797">
        <v>372926</v>
      </c>
      <c r="M67797">
        <v>3253</v>
      </c>
      <c r="N67797">
        <v>567</v>
      </c>
      <c r="O67797">
        <v>10876</v>
      </c>
      <c r="P67797">
        <v>187</v>
      </c>
      <c r="Q67797">
        <v>14352790</v>
      </c>
      <c r="R67797">
        <v>407825</v>
      </c>
      <c r="S67797">
        <v>35193520</v>
      </c>
    </row>
    <row r="67798" spans="1:19" x14ac:dyDescent="0.3">
      <c r="A67798" s="1">
        <v>44103</v>
      </c>
      <c r="B67798" s="2" t="s">
        <v>177</v>
      </c>
      <c r="C67798">
        <v>334187</v>
      </c>
      <c r="D67798">
        <v>539</v>
      </c>
      <c r="E67798">
        <v>10906</v>
      </c>
      <c r="F67798">
        <v>4739</v>
      </c>
      <c r="G67798">
        <v>27</v>
      </c>
      <c r="H67798" s="2" t="s">
        <v>177</v>
      </c>
      <c r="I67798" s="2" t="s">
        <v>235</v>
      </c>
      <c r="J67798">
        <v>382752</v>
      </c>
      <c r="K67798">
        <v>6573</v>
      </c>
      <c r="L67798">
        <v>372926</v>
      </c>
      <c r="M67798">
        <v>3253</v>
      </c>
      <c r="N67798">
        <v>567</v>
      </c>
      <c r="O67798">
        <v>10876</v>
      </c>
      <c r="P67798">
        <v>187</v>
      </c>
      <c r="Q67798">
        <v>14352790</v>
      </c>
      <c r="R67798">
        <v>407825</v>
      </c>
      <c r="S67798">
        <v>35193520</v>
      </c>
    </row>
    <row r="67799" spans="1:19" x14ac:dyDescent="0.3">
      <c r="A67799" s="1">
        <v>44104</v>
      </c>
      <c r="B67799" s="2" t="s">
        <v>177</v>
      </c>
      <c r="C67799">
        <v>334605</v>
      </c>
      <c r="D67799">
        <v>418</v>
      </c>
      <c r="E67799">
        <v>10683</v>
      </c>
      <c r="F67799">
        <v>4768</v>
      </c>
      <c r="G67799">
        <v>29</v>
      </c>
      <c r="H67799" s="2" t="s">
        <v>177</v>
      </c>
      <c r="I67799" s="2" t="s">
        <v>235</v>
      </c>
      <c r="J67799">
        <v>382752</v>
      </c>
      <c r="K67799">
        <v>6573</v>
      </c>
      <c r="L67799">
        <v>372926</v>
      </c>
      <c r="M67799">
        <v>3253</v>
      </c>
      <c r="N67799">
        <v>567</v>
      </c>
      <c r="O67799">
        <v>10876</v>
      </c>
      <c r="P67799">
        <v>187</v>
      </c>
      <c r="Q67799">
        <v>14352790</v>
      </c>
      <c r="R67799">
        <v>407825</v>
      </c>
      <c r="S67799">
        <v>35193520</v>
      </c>
    </row>
    <row r="67800" spans="1:19" x14ac:dyDescent="0.3">
      <c r="A67800" s="1">
        <v>44105</v>
      </c>
      <c r="B67800" s="2" t="s">
        <v>177</v>
      </c>
      <c r="C67800">
        <v>335097</v>
      </c>
      <c r="D67800">
        <v>492</v>
      </c>
      <c r="E67800">
        <v>10557</v>
      </c>
      <c r="F67800">
        <v>4794</v>
      </c>
      <c r="G67800">
        <v>26</v>
      </c>
      <c r="H67800" s="2" t="s">
        <v>177</v>
      </c>
      <c r="I67800" s="2" t="s">
        <v>235</v>
      </c>
      <c r="J67800">
        <v>382752</v>
      </c>
      <c r="K67800">
        <v>6573</v>
      </c>
      <c r="L67800">
        <v>372926</v>
      </c>
      <c r="M67800">
        <v>3253</v>
      </c>
      <c r="N67800">
        <v>567</v>
      </c>
      <c r="O67800">
        <v>10876</v>
      </c>
      <c r="P67800">
        <v>187</v>
      </c>
      <c r="Q67800">
        <v>14352790</v>
      </c>
      <c r="R67800">
        <v>407825</v>
      </c>
      <c r="S67800">
        <v>35193520</v>
      </c>
    </row>
    <row r="67801" spans="1:19" x14ac:dyDescent="0.3">
      <c r="A67801" s="1">
        <v>44106</v>
      </c>
      <c r="B67801" s="2" t="s">
        <v>177</v>
      </c>
      <c r="C67801">
        <v>335578</v>
      </c>
      <c r="D67801">
        <v>481</v>
      </c>
      <c r="E67801">
        <v>10407</v>
      </c>
      <c r="F67801">
        <v>4823</v>
      </c>
      <c r="G67801">
        <v>29</v>
      </c>
      <c r="H67801" s="2" t="s">
        <v>177</v>
      </c>
      <c r="I67801" s="2" t="s">
        <v>235</v>
      </c>
      <c r="J67801">
        <v>382752</v>
      </c>
      <c r="K67801">
        <v>6573</v>
      </c>
      <c r="L67801">
        <v>372926</v>
      </c>
      <c r="M67801">
        <v>3253</v>
      </c>
      <c r="N67801">
        <v>567</v>
      </c>
      <c r="O67801">
        <v>10876</v>
      </c>
      <c r="P67801">
        <v>187</v>
      </c>
      <c r="Q67801">
        <v>14352790</v>
      </c>
      <c r="R67801">
        <v>407825</v>
      </c>
      <c r="S67801">
        <v>35193520</v>
      </c>
    </row>
    <row r="67802" spans="1:19" x14ac:dyDescent="0.3">
      <c r="A67802" s="1">
        <v>44107</v>
      </c>
      <c r="B67802" s="2" t="s">
        <v>177</v>
      </c>
      <c r="C67802">
        <v>335997</v>
      </c>
      <c r="D67802">
        <v>419</v>
      </c>
      <c r="E67802">
        <v>10173</v>
      </c>
      <c r="F67802">
        <v>4850</v>
      </c>
      <c r="G67802">
        <v>27</v>
      </c>
      <c r="H67802" s="2" t="s">
        <v>177</v>
      </c>
      <c r="I67802" s="2" t="s">
        <v>235</v>
      </c>
      <c r="J67802">
        <v>382752</v>
      </c>
      <c r="K67802">
        <v>6573</v>
      </c>
      <c r="L67802">
        <v>372926</v>
      </c>
      <c r="M67802">
        <v>3253</v>
      </c>
      <c r="N67802">
        <v>567</v>
      </c>
      <c r="O67802">
        <v>10876</v>
      </c>
      <c r="P67802">
        <v>187</v>
      </c>
      <c r="Q67802">
        <v>14352790</v>
      </c>
      <c r="R67802">
        <v>407825</v>
      </c>
      <c r="S67802">
        <v>35193520</v>
      </c>
    </row>
    <row r="67803" spans="1:19" x14ac:dyDescent="0.3">
      <c r="A67803" s="1">
        <v>44108</v>
      </c>
      <c r="B67803" s="2" t="s">
        <v>177</v>
      </c>
      <c r="C67803">
        <v>336387</v>
      </c>
      <c r="D67803">
        <v>390</v>
      </c>
      <c r="E67803">
        <v>10027</v>
      </c>
      <c r="F67803">
        <v>4875</v>
      </c>
      <c r="G67803">
        <v>25</v>
      </c>
      <c r="H67803" s="2" t="s">
        <v>177</v>
      </c>
      <c r="I67803" s="2" t="s">
        <v>235</v>
      </c>
      <c r="J67803">
        <v>382752</v>
      </c>
      <c r="K67803">
        <v>6573</v>
      </c>
      <c r="L67803">
        <v>372926</v>
      </c>
      <c r="M67803">
        <v>3253</v>
      </c>
      <c r="N67803">
        <v>567</v>
      </c>
      <c r="O67803">
        <v>10876</v>
      </c>
      <c r="P67803">
        <v>187</v>
      </c>
      <c r="Q67803">
        <v>14352790</v>
      </c>
      <c r="R67803">
        <v>407825</v>
      </c>
      <c r="S67803">
        <v>35193520</v>
      </c>
    </row>
    <row r="67804" spans="1:19" x14ac:dyDescent="0.3">
      <c r="A67804" s="1">
        <v>44109</v>
      </c>
      <c r="B67804" s="2" t="s">
        <v>177</v>
      </c>
      <c r="C67804">
        <v>336766</v>
      </c>
      <c r="D67804">
        <v>379</v>
      </c>
      <c r="E67804">
        <v>9813</v>
      </c>
      <c r="F67804">
        <v>4898</v>
      </c>
      <c r="G67804">
        <v>23</v>
      </c>
      <c r="H67804" s="2" t="s">
        <v>177</v>
      </c>
      <c r="I67804" s="2" t="s">
        <v>235</v>
      </c>
      <c r="J67804">
        <v>382752</v>
      </c>
      <c r="K67804">
        <v>6573</v>
      </c>
      <c r="L67804">
        <v>372926</v>
      </c>
      <c r="M67804">
        <v>3253</v>
      </c>
      <c r="N67804">
        <v>567</v>
      </c>
      <c r="O67804">
        <v>10876</v>
      </c>
      <c r="P67804">
        <v>187</v>
      </c>
      <c r="Q67804">
        <v>14352790</v>
      </c>
      <c r="R67804">
        <v>407825</v>
      </c>
      <c r="S67804">
        <v>35193520</v>
      </c>
    </row>
    <row r="67805" spans="1:19" x14ac:dyDescent="0.3">
      <c r="A67805" s="1">
        <v>44110</v>
      </c>
      <c r="B67805" s="2" t="s">
        <v>177</v>
      </c>
      <c r="C67805">
        <v>337243</v>
      </c>
      <c r="D67805">
        <v>477</v>
      </c>
      <c r="E67805">
        <v>9708</v>
      </c>
      <c r="F67805">
        <v>4923</v>
      </c>
      <c r="G67805">
        <v>25</v>
      </c>
      <c r="H67805" s="2" t="s">
        <v>177</v>
      </c>
      <c r="I67805" s="2" t="s">
        <v>235</v>
      </c>
      <c r="J67805">
        <v>382752</v>
      </c>
      <c r="K67805">
        <v>6573</v>
      </c>
      <c r="L67805">
        <v>372926</v>
      </c>
      <c r="M67805">
        <v>3253</v>
      </c>
      <c r="N67805">
        <v>567</v>
      </c>
      <c r="O67805">
        <v>10876</v>
      </c>
      <c r="P67805">
        <v>187</v>
      </c>
      <c r="Q67805">
        <v>14352790</v>
      </c>
      <c r="R67805">
        <v>407825</v>
      </c>
      <c r="S67805">
        <v>35193520</v>
      </c>
    </row>
    <row r="67806" spans="1:19" x14ac:dyDescent="0.3">
      <c r="A67806" s="1">
        <v>44111</v>
      </c>
      <c r="B67806" s="2" t="s">
        <v>177</v>
      </c>
      <c r="C67806">
        <v>337711</v>
      </c>
      <c r="D67806">
        <v>468</v>
      </c>
      <c r="E67806">
        <v>9556</v>
      </c>
      <c r="F67806">
        <v>4947</v>
      </c>
      <c r="G67806">
        <v>24</v>
      </c>
      <c r="H67806" s="2" t="s">
        <v>177</v>
      </c>
      <c r="I67806" s="2" t="s">
        <v>235</v>
      </c>
      <c r="J67806">
        <v>382752</v>
      </c>
      <c r="K67806">
        <v>6573</v>
      </c>
      <c r="L67806">
        <v>372926</v>
      </c>
      <c r="M67806">
        <v>3253</v>
      </c>
      <c r="N67806">
        <v>567</v>
      </c>
      <c r="O67806">
        <v>10876</v>
      </c>
      <c r="P67806">
        <v>187</v>
      </c>
      <c r="Q67806">
        <v>14352790</v>
      </c>
      <c r="R67806">
        <v>407825</v>
      </c>
      <c r="S67806">
        <v>35193520</v>
      </c>
    </row>
    <row r="67807" spans="1:19" x14ac:dyDescent="0.3">
      <c r="A67807" s="1">
        <v>44112</v>
      </c>
      <c r="B67807" s="2" t="s">
        <v>177</v>
      </c>
      <c r="C67807">
        <v>338132</v>
      </c>
      <c r="D67807">
        <v>421</v>
      </c>
      <c r="E67807">
        <v>9391</v>
      </c>
      <c r="F67807">
        <v>4972</v>
      </c>
      <c r="G67807">
        <v>25</v>
      </c>
      <c r="H67807" s="2" t="s">
        <v>177</v>
      </c>
      <c r="I67807" s="2" t="s">
        <v>235</v>
      </c>
      <c r="J67807">
        <v>382752</v>
      </c>
      <c r="K67807">
        <v>6573</v>
      </c>
      <c r="L67807">
        <v>372926</v>
      </c>
      <c r="M67807">
        <v>3253</v>
      </c>
      <c r="N67807">
        <v>567</v>
      </c>
      <c r="O67807">
        <v>10876</v>
      </c>
      <c r="P67807">
        <v>187</v>
      </c>
      <c r="Q67807">
        <v>14352790</v>
      </c>
      <c r="R67807">
        <v>407825</v>
      </c>
      <c r="S67807">
        <v>35193520</v>
      </c>
    </row>
    <row r="67808" spans="1:19" x14ac:dyDescent="0.3">
      <c r="A67808" s="1">
        <v>44113</v>
      </c>
      <c r="B67808" s="2" t="s">
        <v>177</v>
      </c>
      <c r="C67808">
        <v>338539</v>
      </c>
      <c r="D67808">
        <v>407</v>
      </c>
      <c r="E67808">
        <v>9261</v>
      </c>
      <c r="F67808">
        <v>4996</v>
      </c>
      <c r="G67808">
        <v>24</v>
      </c>
      <c r="H67808" s="2" t="s">
        <v>177</v>
      </c>
      <c r="I67808" s="2" t="s">
        <v>235</v>
      </c>
      <c r="J67808">
        <v>382752</v>
      </c>
      <c r="K67808">
        <v>6573</v>
      </c>
      <c r="L67808">
        <v>372926</v>
      </c>
      <c r="M67808">
        <v>3253</v>
      </c>
      <c r="N67808">
        <v>567</v>
      </c>
      <c r="O67808">
        <v>10876</v>
      </c>
      <c r="P67808">
        <v>187</v>
      </c>
      <c r="Q67808">
        <v>14352790</v>
      </c>
      <c r="R67808">
        <v>407825</v>
      </c>
      <c r="S67808">
        <v>35193520</v>
      </c>
    </row>
    <row r="67809" spans="1:19" x14ac:dyDescent="0.3">
      <c r="A67809" s="1">
        <v>44114</v>
      </c>
      <c r="B67809" s="2" t="s">
        <v>177</v>
      </c>
      <c r="C67809">
        <v>338944</v>
      </c>
      <c r="D67809">
        <v>405</v>
      </c>
      <c r="E67809">
        <v>9189</v>
      </c>
      <c r="F67809">
        <v>5018</v>
      </c>
      <c r="G67809">
        <v>22</v>
      </c>
      <c r="H67809" s="2" t="s">
        <v>177</v>
      </c>
      <c r="I67809" s="2" t="s">
        <v>235</v>
      </c>
      <c r="J67809">
        <v>382752</v>
      </c>
      <c r="K67809">
        <v>6573</v>
      </c>
      <c r="L67809">
        <v>372926</v>
      </c>
      <c r="M67809">
        <v>3253</v>
      </c>
      <c r="N67809">
        <v>567</v>
      </c>
      <c r="O67809">
        <v>10876</v>
      </c>
      <c r="P67809">
        <v>187</v>
      </c>
      <c r="Q67809">
        <v>14352790</v>
      </c>
      <c r="R67809">
        <v>407825</v>
      </c>
      <c r="S67809">
        <v>35193520</v>
      </c>
    </row>
    <row r="67810" spans="1:19" x14ac:dyDescent="0.3">
      <c r="A67810" s="1">
        <v>44115</v>
      </c>
      <c r="B67810" s="2" t="s">
        <v>177</v>
      </c>
      <c r="C67810">
        <v>339267</v>
      </c>
      <c r="D67810">
        <v>323</v>
      </c>
      <c r="E67810">
        <v>8894</v>
      </c>
      <c r="F67810">
        <v>5043</v>
      </c>
      <c r="G67810">
        <v>25</v>
      </c>
      <c r="H67810" s="2" t="s">
        <v>177</v>
      </c>
      <c r="I67810" s="2" t="s">
        <v>235</v>
      </c>
      <c r="J67810">
        <v>382752</v>
      </c>
      <c r="K67810">
        <v>6573</v>
      </c>
      <c r="L67810">
        <v>372926</v>
      </c>
      <c r="M67810">
        <v>3253</v>
      </c>
      <c r="N67810">
        <v>567</v>
      </c>
      <c r="O67810">
        <v>10876</v>
      </c>
      <c r="P67810">
        <v>187</v>
      </c>
      <c r="Q67810">
        <v>14352790</v>
      </c>
      <c r="R67810">
        <v>407825</v>
      </c>
      <c r="S67810">
        <v>35193520</v>
      </c>
    </row>
    <row r="67811" spans="1:19" x14ac:dyDescent="0.3">
      <c r="A67811" s="1">
        <v>44116</v>
      </c>
      <c r="B67811" s="2" t="s">
        <v>177</v>
      </c>
      <c r="C67811">
        <v>339615</v>
      </c>
      <c r="D67811">
        <v>348</v>
      </c>
      <c r="E67811">
        <v>8708</v>
      </c>
      <c r="F67811">
        <v>5068</v>
      </c>
      <c r="G67811">
        <v>25</v>
      </c>
      <c r="H67811" s="2" t="s">
        <v>177</v>
      </c>
      <c r="I67811" s="2" t="s">
        <v>235</v>
      </c>
      <c r="J67811">
        <v>382752</v>
      </c>
      <c r="K67811">
        <v>6573</v>
      </c>
      <c r="L67811">
        <v>372926</v>
      </c>
      <c r="M67811">
        <v>3253</v>
      </c>
      <c r="N67811">
        <v>567</v>
      </c>
      <c r="O67811">
        <v>10876</v>
      </c>
      <c r="P67811">
        <v>187</v>
      </c>
      <c r="Q67811">
        <v>14352790</v>
      </c>
      <c r="R67811">
        <v>407825</v>
      </c>
      <c r="S67811">
        <v>35193520</v>
      </c>
    </row>
    <row r="67812" spans="1:19" x14ac:dyDescent="0.3">
      <c r="A67812" s="1">
        <v>44117</v>
      </c>
      <c r="B67812" s="2" t="s">
        <v>177</v>
      </c>
      <c r="C67812">
        <v>340089</v>
      </c>
      <c r="D67812">
        <v>474</v>
      </c>
      <c r="E67812">
        <v>8663</v>
      </c>
      <c r="F67812">
        <v>5087</v>
      </c>
      <c r="G67812">
        <v>19</v>
      </c>
      <c r="H67812" s="2" t="s">
        <v>177</v>
      </c>
      <c r="I67812" s="2" t="s">
        <v>235</v>
      </c>
      <c r="J67812">
        <v>382752</v>
      </c>
      <c r="K67812">
        <v>6573</v>
      </c>
      <c r="L67812">
        <v>372926</v>
      </c>
      <c r="M67812">
        <v>3253</v>
      </c>
      <c r="N67812">
        <v>567</v>
      </c>
      <c r="O67812">
        <v>10876</v>
      </c>
      <c r="P67812">
        <v>187</v>
      </c>
      <c r="Q67812">
        <v>14352790</v>
      </c>
      <c r="R67812">
        <v>407825</v>
      </c>
      <c r="S67812">
        <v>35193520</v>
      </c>
    </row>
    <row r="67813" spans="1:19" x14ac:dyDescent="0.3">
      <c r="A67813" s="1">
        <v>44118</v>
      </c>
      <c r="B67813" s="2" t="s">
        <v>177</v>
      </c>
      <c r="C67813">
        <v>340590</v>
      </c>
      <c r="D67813">
        <v>501</v>
      </c>
      <c r="E67813">
        <v>8662</v>
      </c>
      <c r="F67813">
        <v>5108</v>
      </c>
      <c r="G67813">
        <v>21</v>
      </c>
      <c r="H67813" s="2" t="s">
        <v>177</v>
      </c>
      <c r="I67813" s="2" t="s">
        <v>235</v>
      </c>
      <c r="J67813">
        <v>382752</v>
      </c>
      <c r="K67813">
        <v>6573</v>
      </c>
      <c r="L67813">
        <v>372926</v>
      </c>
      <c r="M67813">
        <v>3253</v>
      </c>
      <c r="N67813">
        <v>567</v>
      </c>
      <c r="O67813">
        <v>10876</v>
      </c>
      <c r="P67813">
        <v>187</v>
      </c>
      <c r="Q67813">
        <v>14352790</v>
      </c>
      <c r="R67813">
        <v>407825</v>
      </c>
      <c r="S67813">
        <v>35193520</v>
      </c>
    </row>
    <row r="67814" spans="1:19" x14ac:dyDescent="0.3">
      <c r="A67814" s="1">
        <v>44119</v>
      </c>
      <c r="B67814" s="2" t="s">
        <v>177</v>
      </c>
      <c r="C67814">
        <v>341062</v>
      </c>
      <c r="D67814">
        <v>472</v>
      </c>
      <c r="E67814">
        <v>8608</v>
      </c>
      <c r="F67814">
        <v>5127</v>
      </c>
      <c r="G67814">
        <v>19</v>
      </c>
      <c r="H67814" s="2" t="s">
        <v>177</v>
      </c>
      <c r="I67814" s="2" t="s">
        <v>235</v>
      </c>
      <c r="J67814">
        <v>382752</v>
      </c>
      <c r="K67814">
        <v>6573</v>
      </c>
      <c r="L67814">
        <v>372926</v>
      </c>
      <c r="M67814">
        <v>3253</v>
      </c>
      <c r="N67814">
        <v>567</v>
      </c>
      <c r="O67814">
        <v>10876</v>
      </c>
      <c r="P67814">
        <v>187</v>
      </c>
      <c r="Q67814">
        <v>14352790</v>
      </c>
      <c r="R67814">
        <v>407825</v>
      </c>
      <c r="S67814">
        <v>35193520</v>
      </c>
    </row>
    <row r="67815" spans="1:19" x14ac:dyDescent="0.3">
      <c r="A67815" s="1">
        <v>44120</v>
      </c>
      <c r="B67815" s="2" t="s">
        <v>177</v>
      </c>
      <c r="C67815">
        <v>341495</v>
      </c>
      <c r="D67815">
        <v>433</v>
      </c>
      <c r="E67815">
        <v>8556</v>
      </c>
      <c r="F67815">
        <v>5144</v>
      </c>
      <c r="G67815">
        <v>17</v>
      </c>
      <c r="H67815" s="2" t="s">
        <v>177</v>
      </c>
      <c r="I67815" s="2" t="s">
        <v>235</v>
      </c>
      <c r="J67815">
        <v>382752</v>
      </c>
      <c r="K67815">
        <v>6573</v>
      </c>
      <c r="L67815">
        <v>372926</v>
      </c>
      <c r="M67815">
        <v>3253</v>
      </c>
      <c r="N67815">
        <v>567</v>
      </c>
      <c r="O67815">
        <v>10876</v>
      </c>
      <c r="P67815">
        <v>187</v>
      </c>
      <c r="Q67815">
        <v>14352790</v>
      </c>
      <c r="R67815">
        <v>407825</v>
      </c>
      <c r="S67815">
        <v>35193520</v>
      </c>
    </row>
    <row r="67816" spans="1:19" x14ac:dyDescent="0.3">
      <c r="A67816" s="1">
        <v>44121</v>
      </c>
      <c r="B67816" s="2" t="s">
        <v>177</v>
      </c>
      <c r="C67816">
        <v>341854</v>
      </c>
      <c r="D67816">
        <v>359</v>
      </c>
      <c r="E67816">
        <v>8524</v>
      </c>
      <c r="F67816">
        <v>5165</v>
      </c>
      <c r="G67816">
        <v>21</v>
      </c>
      <c r="H67816" s="2" t="s">
        <v>177</v>
      </c>
      <c r="I67816" s="2" t="s">
        <v>235</v>
      </c>
      <c r="J67816">
        <v>382752</v>
      </c>
      <c r="K67816">
        <v>6573</v>
      </c>
      <c r="L67816">
        <v>372926</v>
      </c>
      <c r="M67816">
        <v>3253</v>
      </c>
      <c r="N67816">
        <v>567</v>
      </c>
      <c r="O67816">
        <v>10876</v>
      </c>
      <c r="P67816">
        <v>187</v>
      </c>
      <c r="Q67816">
        <v>14352790</v>
      </c>
      <c r="R67816">
        <v>407825</v>
      </c>
      <c r="S67816">
        <v>35193520</v>
      </c>
    </row>
    <row r="67817" spans="1:19" x14ac:dyDescent="0.3">
      <c r="A67817" s="1">
        <v>44122</v>
      </c>
      <c r="B67817" s="2" t="s">
        <v>177</v>
      </c>
      <c r="C67817">
        <v>342202</v>
      </c>
      <c r="D67817">
        <v>348</v>
      </c>
      <c r="E67817">
        <v>8479</v>
      </c>
      <c r="F67817">
        <v>5185</v>
      </c>
      <c r="G67817">
        <v>20</v>
      </c>
      <c r="H67817" s="2" t="s">
        <v>177</v>
      </c>
      <c r="I67817" s="2" t="s">
        <v>235</v>
      </c>
      <c r="J67817">
        <v>382752</v>
      </c>
      <c r="K67817">
        <v>6573</v>
      </c>
      <c r="L67817">
        <v>372926</v>
      </c>
      <c r="M67817">
        <v>3253</v>
      </c>
      <c r="N67817">
        <v>567</v>
      </c>
      <c r="O67817">
        <v>10876</v>
      </c>
      <c r="P67817">
        <v>187</v>
      </c>
      <c r="Q67817">
        <v>14352790</v>
      </c>
      <c r="R67817">
        <v>407825</v>
      </c>
      <c r="S67817">
        <v>35193520</v>
      </c>
    </row>
    <row r="67818" spans="1:19" x14ac:dyDescent="0.3">
      <c r="A67818" s="1">
        <v>44123</v>
      </c>
      <c r="B67818" s="2" t="s">
        <v>177</v>
      </c>
      <c r="C67818">
        <v>342583</v>
      </c>
      <c r="D67818">
        <v>381</v>
      </c>
      <c r="E67818">
        <v>8487</v>
      </c>
      <c r="F67818">
        <v>5201</v>
      </c>
      <c r="G67818">
        <v>16</v>
      </c>
      <c r="H67818" s="2" t="s">
        <v>177</v>
      </c>
      <c r="I67818" s="2" t="s">
        <v>235</v>
      </c>
      <c r="J67818">
        <v>382752</v>
      </c>
      <c r="K67818">
        <v>6573</v>
      </c>
      <c r="L67818">
        <v>372926</v>
      </c>
      <c r="M67818">
        <v>3253</v>
      </c>
      <c r="N67818">
        <v>567</v>
      </c>
      <c r="O67818">
        <v>10876</v>
      </c>
      <c r="P67818">
        <v>187</v>
      </c>
      <c r="Q67818">
        <v>14352790</v>
      </c>
      <c r="R67818">
        <v>407825</v>
      </c>
      <c r="S67818">
        <v>35193520</v>
      </c>
    </row>
    <row r="67819" spans="1:19" x14ac:dyDescent="0.3">
      <c r="A67819" s="1">
        <v>44124</v>
      </c>
      <c r="B67819" s="2" t="s">
        <v>177</v>
      </c>
      <c r="C67819">
        <v>342968</v>
      </c>
      <c r="D67819">
        <v>385</v>
      </c>
      <c r="E67819">
        <v>8481</v>
      </c>
      <c r="F67819">
        <v>5217</v>
      </c>
      <c r="G67819">
        <v>16</v>
      </c>
      <c r="H67819" s="2" t="s">
        <v>177</v>
      </c>
      <c r="I67819" s="2" t="s">
        <v>235</v>
      </c>
      <c r="J67819">
        <v>382752</v>
      </c>
      <c r="K67819">
        <v>6573</v>
      </c>
      <c r="L67819">
        <v>372926</v>
      </c>
      <c r="M67819">
        <v>3253</v>
      </c>
      <c r="N67819">
        <v>567</v>
      </c>
      <c r="O67819">
        <v>10876</v>
      </c>
      <c r="P67819">
        <v>187</v>
      </c>
      <c r="Q67819">
        <v>14352790</v>
      </c>
      <c r="R67819">
        <v>407825</v>
      </c>
      <c r="S67819">
        <v>35193520</v>
      </c>
    </row>
    <row r="67820" spans="1:19" x14ac:dyDescent="0.3">
      <c r="A67820" s="1">
        <v>44125</v>
      </c>
      <c r="B67820" s="2" t="s">
        <v>177</v>
      </c>
      <c r="C67820">
        <v>343373</v>
      </c>
      <c r="D67820">
        <v>405</v>
      </c>
      <c r="E67820">
        <v>8423</v>
      </c>
      <c r="F67820">
        <v>5235</v>
      </c>
      <c r="G67820">
        <v>18</v>
      </c>
      <c r="H67820" s="2" t="s">
        <v>177</v>
      </c>
      <c r="I67820" s="2" t="s">
        <v>235</v>
      </c>
      <c r="J67820">
        <v>382752</v>
      </c>
      <c r="K67820">
        <v>6573</v>
      </c>
      <c r="L67820">
        <v>372926</v>
      </c>
      <c r="M67820">
        <v>3253</v>
      </c>
      <c r="N67820">
        <v>567</v>
      </c>
      <c r="O67820">
        <v>10876</v>
      </c>
      <c r="P67820">
        <v>187</v>
      </c>
      <c r="Q67820">
        <v>14352790</v>
      </c>
      <c r="R67820">
        <v>407825</v>
      </c>
      <c r="S67820">
        <v>35193520</v>
      </c>
    </row>
    <row r="67821" spans="1:19" x14ac:dyDescent="0.3">
      <c r="A67821" s="1">
        <v>44126</v>
      </c>
      <c r="B67821" s="2" t="s">
        <v>177</v>
      </c>
      <c r="C67821">
        <v>343774</v>
      </c>
      <c r="D67821">
        <v>401</v>
      </c>
      <c r="E67821">
        <v>8343</v>
      </c>
      <c r="F67821">
        <v>5250</v>
      </c>
      <c r="G67821">
        <v>15</v>
      </c>
      <c r="H67821" s="2" t="s">
        <v>177</v>
      </c>
      <c r="I67821" s="2" t="s">
        <v>235</v>
      </c>
      <c r="J67821">
        <v>382752</v>
      </c>
      <c r="K67821">
        <v>6573</v>
      </c>
      <c r="L67821">
        <v>372926</v>
      </c>
      <c r="M67821">
        <v>3253</v>
      </c>
      <c r="N67821">
        <v>567</v>
      </c>
      <c r="O67821">
        <v>10876</v>
      </c>
      <c r="P67821">
        <v>187</v>
      </c>
      <c r="Q67821">
        <v>14352790</v>
      </c>
      <c r="R67821">
        <v>407825</v>
      </c>
      <c r="S67821">
        <v>35193520</v>
      </c>
    </row>
    <row r="67822" spans="1:19" x14ac:dyDescent="0.3">
      <c r="A67822" s="1">
        <v>44127</v>
      </c>
      <c r="B67822" s="2" t="s">
        <v>177</v>
      </c>
      <c r="C67822">
        <v>344157</v>
      </c>
      <c r="D67822">
        <v>383</v>
      </c>
      <c r="E67822">
        <v>8315</v>
      </c>
      <c r="F67822">
        <v>5264</v>
      </c>
      <c r="G67822">
        <v>14</v>
      </c>
      <c r="H67822" s="2" t="s">
        <v>177</v>
      </c>
      <c r="I67822" s="2" t="s">
        <v>235</v>
      </c>
      <c r="J67822">
        <v>382752</v>
      </c>
      <c r="K67822">
        <v>6573</v>
      </c>
      <c r="L67822">
        <v>372926</v>
      </c>
      <c r="M67822">
        <v>3253</v>
      </c>
      <c r="N67822">
        <v>567</v>
      </c>
      <c r="O67822">
        <v>10876</v>
      </c>
      <c r="P67822">
        <v>187</v>
      </c>
      <c r="Q67822">
        <v>14352790</v>
      </c>
      <c r="R67822">
        <v>407825</v>
      </c>
      <c r="S67822">
        <v>35193520</v>
      </c>
    </row>
    <row r="67823" spans="1:19" x14ac:dyDescent="0.3">
      <c r="A67823" s="1">
        <v>44128</v>
      </c>
      <c r="B67823" s="2" t="s">
        <v>177</v>
      </c>
      <c r="C67823">
        <v>344552</v>
      </c>
      <c r="D67823">
        <v>395</v>
      </c>
      <c r="E67823">
        <v>8276</v>
      </c>
      <c r="F67823">
        <v>5281</v>
      </c>
      <c r="G67823">
        <v>17</v>
      </c>
      <c r="H67823" s="2" t="s">
        <v>177</v>
      </c>
      <c r="I67823" s="2" t="s">
        <v>235</v>
      </c>
      <c r="J67823">
        <v>382752</v>
      </c>
      <c r="K67823">
        <v>6573</v>
      </c>
      <c r="L67823">
        <v>372926</v>
      </c>
      <c r="M67823">
        <v>3253</v>
      </c>
      <c r="N67823">
        <v>567</v>
      </c>
      <c r="O67823">
        <v>10876</v>
      </c>
      <c r="P67823">
        <v>187</v>
      </c>
      <c r="Q67823">
        <v>14352790</v>
      </c>
      <c r="R67823">
        <v>407825</v>
      </c>
      <c r="S67823">
        <v>35193520</v>
      </c>
    </row>
    <row r="67824" spans="1:19" x14ac:dyDescent="0.3">
      <c r="A67824" s="1">
        <v>44129</v>
      </c>
      <c r="B67824" s="2" t="s">
        <v>177</v>
      </c>
      <c r="C67824">
        <v>344875</v>
      </c>
      <c r="D67824">
        <v>323</v>
      </c>
      <c r="E67824">
        <v>8249</v>
      </c>
      <c r="F67824">
        <v>5296</v>
      </c>
      <c r="G67824">
        <v>15</v>
      </c>
      <c r="H67824" s="2" t="s">
        <v>177</v>
      </c>
      <c r="I67824" s="2" t="s">
        <v>235</v>
      </c>
      <c r="J67824">
        <v>382752</v>
      </c>
      <c r="K67824">
        <v>6573</v>
      </c>
      <c r="L67824">
        <v>372926</v>
      </c>
      <c r="M67824">
        <v>3253</v>
      </c>
      <c r="N67824">
        <v>567</v>
      </c>
      <c r="O67824">
        <v>10876</v>
      </c>
      <c r="P67824">
        <v>187</v>
      </c>
      <c r="Q67824">
        <v>14352790</v>
      </c>
      <c r="R67824">
        <v>407825</v>
      </c>
      <c r="S67824">
        <v>35193520</v>
      </c>
    </row>
    <row r="67825" spans="1:19" x14ac:dyDescent="0.3">
      <c r="A67825" s="1">
        <v>44130</v>
      </c>
      <c r="B67825" s="2" t="s">
        <v>177</v>
      </c>
      <c r="C67825">
        <v>345232</v>
      </c>
      <c r="D67825">
        <v>357</v>
      </c>
      <c r="E67825">
        <v>8228</v>
      </c>
      <c r="F67825">
        <v>5313</v>
      </c>
      <c r="G67825">
        <v>17</v>
      </c>
      <c r="H67825" s="2" t="s">
        <v>177</v>
      </c>
      <c r="I67825" s="2" t="s">
        <v>235</v>
      </c>
      <c r="J67825">
        <v>382752</v>
      </c>
      <c r="K67825">
        <v>6573</v>
      </c>
      <c r="L67825">
        <v>372926</v>
      </c>
      <c r="M67825">
        <v>3253</v>
      </c>
      <c r="N67825">
        <v>567</v>
      </c>
      <c r="O67825">
        <v>10876</v>
      </c>
      <c r="P67825">
        <v>187</v>
      </c>
      <c r="Q67825">
        <v>14352790</v>
      </c>
      <c r="R67825">
        <v>407825</v>
      </c>
      <c r="S67825">
        <v>35193520</v>
      </c>
    </row>
    <row r="67826" spans="1:19" x14ac:dyDescent="0.3">
      <c r="A67826" s="1">
        <v>44131</v>
      </c>
      <c r="B67826" s="2" t="s">
        <v>177</v>
      </c>
      <c r="C67826">
        <v>345631</v>
      </c>
      <c r="D67826">
        <v>399</v>
      </c>
      <c r="E67826">
        <v>8185</v>
      </c>
      <c r="F67826">
        <v>5329</v>
      </c>
      <c r="G67826">
        <v>16</v>
      </c>
      <c r="H67826" s="2" t="s">
        <v>177</v>
      </c>
      <c r="I67826" s="2" t="s">
        <v>235</v>
      </c>
      <c r="J67826">
        <v>382752</v>
      </c>
      <c r="K67826">
        <v>6573</v>
      </c>
      <c r="L67826">
        <v>372926</v>
      </c>
      <c r="M67826">
        <v>3253</v>
      </c>
      <c r="N67826">
        <v>567</v>
      </c>
      <c r="O67826">
        <v>10876</v>
      </c>
      <c r="P67826">
        <v>187</v>
      </c>
      <c r="Q67826">
        <v>14352790</v>
      </c>
      <c r="R67826">
        <v>407825</v>
      </c>
      <c r="S67826">
        <v>35193520</v>
      </c>
    </row>
    <row r="67827" spans="1:19" x14ac:dyDescent="0.3">
      <c r="A67827" s="1">
        <v>44132</v>
      </c>
      <c r="B67827" s="2" t="s">
        <v>177</v>
      </c>
      <c r="C67827">
        <v>346047</v>
      </c>
      <c r="D67827">
        <v>416</v>
      </c>
      <c r="E67827">
        <v>8149</v>
      </c>
      <c r="F67827">
        <v>5348</v>
      </c>
      <c r="G67827">
        <v>19</v>
      </c>
      <c r="H67827" s="2" t="s">
        <v>177</v>
      </c>
      <c r="I67827" s="2" t="s">
        <v>235</v>
      </c>
      <c r="J67827">
        <v>382752</v>
      </c>
      <c r="K67827">
        <v>6573</v>
      </c>
      <c r="L67827">
        <v>372926</v>
      </c>
      <c r="M67827">
        <v>3253</v>
      </c>
      <c r="N67827">
        <v>567</v>
      </c>
      <c r="O67827">
        <v>10876</v>
      </c>
      <c r="P67827">
        <v>187</v>
      </c>
      <c r="Q67827">
        <v>14352790</v>
      </c>
      <c r="R67827">
        <v>407825</v>
      </c>
      <c r="S67827">
        <v>35193520</v>
      </c>
    </row>
    <row r="67828" spans="1:19" x14ac:dyDescent="0.3">
      <c r="A67828" s="1">
        <v>44133</v>
      </c>
      <c r="B67828" s="2" t="s">
        <v>177</v>
      </c>
      <c r="C67828">
        <v>346482</v>
      </c>
      <c r="D67828">
        <v>435</v>
      </c>
      <c r="E67828">
        <v>8114</v>
      </c>
      <c r="F67828">
        <v>5363</v>
      </c>
      <c r="G67828">
        <v>15</v>
      </c>
      <c r="H67828" s="2" t="s">
        <v>177</v>
      </c>
      <c r="I67828" s="2" t="s">
        <v>235</v>
      </c>
      <c r="J67828">
        <v>382752</v>
      </c>
      <c r="K67828">
        <v>6573</v>
      </c>
      <c r="L67828">
        <v>372926</v>
      </c>
      <c r="M67828">
        <v>3253</v>
      </c>
      <c r="N67828">
        <v>567</v>
      </c>
      <c r="O67828">
        <v>10876</v>
      </c>
      <c r="P67828">
        <v>187</v>
      </c>
      <c r="Q67828">
        <v>14352790</v>
      </c>
      <c r="R67828">
        <v>407825</v>
      </c>
      <c r="S67828">
        <v>35193520</v>
      </c>
    </row>
    <row r="67829" spans="1:19" x14ac:dyDescent="0.3">
      <c r="A67829" s="1">
        <v>44134</v>
      </c>
      <c r="B67829" s="2" t="s">
        <v>177</v>
      </c>
      <c r="C67829">
        <v>346880</v>
      </c>
      <c r="D67829">
        <v>398</v>
      </c>
      <c r="E67829">
        <v>8088</v>
      </c>
      <c r="F67829">
        <v>5383</v>
      </c>
      <c r="G67829">
        <v>20</v>
      </c>
      <c r="H67829" s="2" t="s">
        <v>177</v>
      </c>
      <c r="I67829" s="2" t="s">
        <v>235</v>
      </c>
      <c r="J67829">
        <v>382752</v>
      </c>
      <c r="K67829">
        <v>6573</v>
      </c>
      <c r="L67829">
        <v>372926</v>
      </c>
      <c r="M67829">
        <v>3253</v>
      </c>
      <c r="N67829">
        <v>567</v>
      </c>
      <c r="O67829">
        <v>10876</v>
      </c>
      <c r="P67829">
        <v>187</v>
      </c>
      <c r="Q67829">
        <v>14352790</v>
      </c>
      <c r="R67829">
        <v>407825</v>
      </c>
      <c r="S67829">
        <v>35193520</v>
      </c>
    </row>
    <row r="67830" spans="1:19" x14ac:dyDescent="0.3">
      <c r="A67830" s="1">
        <v>44135</v>
      </c>
      <c r="B67830" s="2" t="s">
        <v>177</v>
      </c>
      <c r="C67830">
        <v>347282</v>
      </c>
      <c r="D67830">
        <v>402</v>
      </c>
      <c r="E67830">
        <v>8038</v>
      </c>
      <c r="F67830">
        <v>5402</v>
      </c>
      <c r="G67830">
        <v>19</v>
      </c>
      <c r="H67830" s="2" t="s">
        <v>177</v>
      </c>
      <c r="I67830" s="2" t="s">
        <v>235</v>
      </c>
      <c r="J67830">
        <v>382752</v>
      </c>
      <c r="K67830">
        <v>6573</v>
      </c>
      <c r="L67830">
        <v>372926</v>
      </c>
      <c r="M67830">
        <v>3253</v>
      </c>
      <c r="N67830">
        <v>567</v>
      </c>
      <c r="O67830">
        <v>10876</v>
      </c>
      <c r="P67830">
        <v>187</v>
      </c>
      <c r="Q67830">
        <v>14352790</v>
      </c>
      <c r="R67830">
        <v>407825</v>
      </c>
      <c r="S67830">
        <v>35193520</v>
      </c>
    </row>
    <row r="67831" spans="1:19" x14ac:dyDescent="0.3">
      <c r="A67831" s="1">
        <v>44136</v>
      </c>
      <c r="B67831" s="2" t="s">
        <v>177</v>
      </c>
      <c r="C67831">
        <v>347656</v>
      </c>
      <c r="D67831">
        <v>374</v>
      </c>
      <c r="E67831">
        <v>8000</v>
      </c>
      <c r="F67831">
        <v>5420</v>
      </c>
      <c r="G67831">
        <v>18</v>
      </c>
      <c r="H67831" s="2" t="s">
        <v>177</v>
      </c>
      <c r="I67831" s="2" t="s">
        <v>235</v>
      </c>
      <c r="J67831">
        <v>382752</v>
      </c>
      <c r="K67831">
        <v>6573</v>
      </c>
      <c r="L67831">
        <v>372926</v>
      </c>
      <c r="M67831">
        <v>3253</v>
      </c>
      <c r="N67831">
        <v>567</v>
      </c>
      <c r="O67831">
        <v>10876</v>
      </c>
      <c r="P67831">
        <v>187</v>
      </c>
      <c r="Q67831">
        <v>14352790</v>
      </c>
      <c r="R67831">
        <v>407825</v>
      </c>
      <c r="S67831">
        <v>35193520</v>
      </c>
    </row>
    <row r="67832" spans="1:19" x14ac:dyDescent="0.3">
      <c r="A67832" s="1">
        <v>44137</v>
      </c>
      <c r="B67832" s="2" t="s">
        <v>177</v>
      </c>
      <c r="C67832">
        <v>348037</v>
      </c>
      <c r="D67832">
        <v>381</v>
      </c>
      <c r="E67832">
        <v>7928</v>
      </c>
      <c r="F67832">
        <v>5437</v>
      </c>
      <c r="G67832">
        <v>17</v>
      </c>
      <c r="H67832" s="2" t="s">
        <v>177</v>
      </c>
      <c r="I67832" s="2" t="s">
        <v>235</v>
      </c>
      <c r="J67832">
        <v>382752</v>
      </c>
      <c r="K67832">
        <v>6573</v>
      </c>
      <c r="L67832">
        <v>372926</v>
      </c>
      <c r="M67832">
        <v>3253</v>
      </c>
      <c r="N67832">
        <v>567</v>
      </c>
      <c r="O67832">
        <v>10876</v>
      </c>
      <c r="P67832">
        <v>187</v>
      </c>
      <c r="Q67832">
        <v>14352790</v>
      </c>
      <c r="R67832">
        <v>407825</v>
      </c>
      <c r="S67832">
        <v>35193520</v>
      </c>
    </row>
    <row r="67833" spans="1:19" x14ac:dyDescent="0.3">
      <c r="A67833" s="1">
        <v>44138</v>
      </c>
      <c r="B67833" s="2" t="s">
        <v>177</v>
      </c>
      <c r="C67833">
        <v>348510</v>
      </c>
      <c r="D67833">
        <v>473</v>
      </c>
      <c r="E67833">
        <v>7901</v>
      </c>
      <c r="F67833">
        <v>5456</v>
      </c>
      <c r="G67833">
        <v>19</v>
      </c>
      <c r="H67833" s="2" t="s">
        <v>177</v>
      </c>
      <c r="I67833" s="2" t="s">
        <v>235</v>
      </c>
      <c r="J67833">
        <v>382752</v>
      </c>
      <c r="K67833">
        <v>6573</v>
      </c>
      <c r="L67833">
        <v>372926</v>
      </c>
      <c r="M67833">
        <v>3253</v>
      </c>
      <c r="N67833">
        <v>567</v>
      </c>
      <c r="O67833">
        <v>10876</v>
      </c>
      <c r="P67833">
        <v>187</v>
      </c>
      <c r="Q67833">
        <v>14352790</v>
      </c>
      <c r="R67833">
        <v>407825</v>
      </c>
      <c r="S67833">
        <v>35193520</v>
      </c>
    </row>
    <row r="67834" spans="1:19" x14ac:dyDescent="0.3">
      <c r="A67834" s="1">
        <v>44139</v>
      </c>
      <c r="B67834" s="2" t="s">
        <v>177</v>
      </c>
      <c r="C67834">
        <v>348936</v>
      </c>
      <c r="D67834">
        <v>426</v>
      </c>
      <c r="E67834">
        <v>7871</v>
      </c>
      <c r="F67834">
        <v>5471</v>
      </c>
      <c r="G67834">
        <v>15</v>
      </c>
      <c r="H67834" s="2" t="s">
        <v>177</v>
      </c>
      <c r="I67834" s="2" t="s">
        <v>235</v>
      </c>
      <c r="J67834">
        <v>382752</v>
      </c>
      <c r="K67834">
        <v>6573</v>
      </c>
      <c r="L67834">
        <v>372926</v>
      </c>
      <c r="M67834">
        <v>3253</v>
      </c>
      <c r="N67834">
        <v>567</v>
      </c>
      <c r="O67834">
        <v>10876</v>
      </c>
      <c r="P67834">
        <v>187</v>
      </c>
      <c r="Q67834">
        <v>14352790</v>
      </c>
      <c r="R67834">
        <v>407825</v>
      </c>
      <c r="S67834">
        <v>35193520</v>
      </c>
    </row>
    <row r="67835" spans="1:19" x14ac:dyDescent="0.3">
      <c r="A67835" s="1">
        <v>44140</v>
      </c>
      <c r="B67835" s="2" t="s">
        <v>177</v>
      </c>
      <c r="C67835">
        <v>349386</v>
      </c>
      <c r="D67835">
        <v>450</v>
      </c>
      <c r="E67835">
        <v>7829</v>
      </c>
      <c r="F67835">
        <v>5489</v>
      </c>
      <c r="G67835">
        <v>18</v>
      </c>
      <c r="H67835" s="2" t="s">
        <v>177</v>
      </c>
      <c r="I67835" s="2" t="s">
        <v>235</v>
      </c>
      <c r="J67835">
        <v>382752</v>
      </c>
      <c r="K67835">
        <v>6573</v>
      </c>
      <c r="L67835">
        <v>372926</v>
      </c>
      <c r="M67835">
        <v>3253</v>
      </c>
      <c r="N67835">
        <v>567</v>
      </c>
      <c r="O67835">
        <v>10876</v>
      </c>
      <c r="P67835">
        <v>187</v>
      </c>
      <c r="Q67835">
        <v>14352790</v>
      </c>
      <c r="R67835">
        <v>407825</v>
      </c>
      <c r="S67835">
        <v>35193520</v>
      </c>
    </row>
    <row r="67836" spans="1:19" x14ac:dyDescent="0.3">
      <c r="A67836" s="1">
        <v>44141</v>
      </c>
      <c r="B67836" s="2" t="s">
        <v>177</v>
      </c>
      <c r="C67836">
        <v>349822</v>
      </c>
      <c r="D67836">
        <v>436</v>
      </c>
      <c r="E67836">
        <v>7783</v>
      </c>
      <c r="F67836">
        <v>5506</v>
      </c>
      <c r="G67836">
        <v>17</v>
      </c>
      <c r="H67836" s="2" t="s">
        <v>177</v>
      </c>
      <c r="I67836" s="2" t="s">
        <v>235</v>
      </c>
      <c r="J67836">
        <v>382752</v>
      </c>
      <c r="K67836">
        <v>6573</v>
      </c>
      <c r="L67836">
        <v>372926</v>
      </c>
      <c r="M67836">
        <v>3253</v>
      </c>
      <c r="N67836">
        <v>567</v>
      </c>
      <c r="O67836">
        <v>10876</v>
      </c>
      <c r="P67836">
        <v>187</v>
      </c>
      <c r="Q67836">
        <v>14352790</v>
      </c>
      <c r="R67836">
        <v>407825</v>
      </c>
      <c r="S67836">
        <v>35193520</v>
      </c>
    </row>
    <row r="67837" spans="1:19" x14ac:dyDescent="0.3">
      <c r="A67837" s="1">
        <v>44142</v>
      </c>
      <c r="B67837" s="2" t="s">
        <v>177</v>
      </c>
      <c r="C67837">
        <v>350229</v>
      </c>
      <c r="D67837">
        <v>407</v>
      </c>
      <c r="E67837">
        <v>7738</v>
      </c>
      <c r="F67837">
        <v>5525</v>
      </c>
      <c r="G67837">
        <v>19</v>
      </c>
      <c r="H67837" s="2" t="s">
        <v>177</v>
      </c>
      <c r="I67837" s="2" t="s">
        <v>235</v>
      </c>
      <c r="J67837">
        <v>382752</v>
      </c>
      <c r="K67837">
        <v>6573</v>
      </c>
      <c r="L67837">
        <v>372926</v>
      </c>
      <c r="M67837">
        <v>3253</v>
      </c>
      <c r="N67837">
        <v>567</v>
      </c>
      <c r="O67837">
        <v>10876</v>
      </c>
      <c r="P67837">
        <v>187</v>
      </c>
      <c r="Q67837">
        <v>14352790</v>
      </c>
      <c r="R67837">
        <v>407825</v>
      </c>
      <c r="S67837">
        <v>35193520</v>
      </c>
    </row>
    <row r="67838" spans="1:19" x14ac:dyDescent="0.3">
      <c r="A67838" s="1">
        <v>44143</v>
      </c>
      <c r="B67838" s="2" t="s">
        <v>177</v>
      </c>
      <c r="C67838">
        <v>350592</v>
      </c>
      <c r="D67838">
        <v>363</v>
      </c>
      <c r="E67838">
        <v>7666</v>
      </c>
      <c r="F67838">
        <v>5540</v>
      </c>
      <c r="G67838">
        <v>15</v>
      </c>
      <c r="H67838" s="2" t="s">
        <v>177</v>
      </c>
      <c r="I67838" s="2" t="s">
        <v>235</v>
      </c>
      <c r="J67838">
        <v>382752</v>
      </c>
      <c r="K67838">
        <v>6573</v>
      </c>
      <c r="L67838">
        <v>372926</v>
      </c>
      <c r="M67838">
        <v>3253</v>
      </c>
      <c r="N67838">
        <v>567</v>
      </c>
      <c r="O67838">
        <v>10876</v>
      </c>
      <c r="P67838">
        <v>187</v>
      </c>
      <c r="Q67838">
        <v>14352790</v>
      </c>
      <c r="R67838">
        <v>407825</v>
      </c>
      <c r="S67838">
        <v>35193520</v>
      </c>
    </row>
    <row r="67839" spans="1:19" x14ac:dyDescent="0.3">
      <c r="A67839" s="1">
        <v>44144</v>
      </c>
      <c r="B67839" s="2" t="s">
        <v>177</v>
      </c>
      <c r="C67839">
        <v>350984</v>
      </c>
      <c r="D67839">
        <v>392</v>
      </c>
      <c r="E67839">
        <v>7637</v>
      </c>
      <c r="F67839">
        <v>5559</v>
      </c>
      <c r="G67839">
        <v>19</v>
      </c>
      <c r="H67839" s="2" t="s">
        <v>177</v>
      </c>
      <c r="I67839" s="2" t="s">
        <v>235</v>
      </c>
      <c r="J67839">
        <v>382752</v>
      </c>
      <c r="K67839">
        <v>6573</v>
      </c>
      <c r="L67839">
        <v>372926</v>
      </c>
      <c r="M67839">
        <v>3253</v>
      </c>
      <c r="N67839">
        <v>567</v>
      </c>
      <c r="O67839">
        <v>10876</v>
      </c>
      <c r="P67839">
        <v>187</v>
      </c>
      <c r="Q67839">
        <v>14352790</v>
      </c>
      <c r="R67839">
        <v>407825</v>
      </c>
      <c r="S67839">
        <v>35193520</v>
      </c>
    </row>
    <row r="67840" spans="1:19" x14ac:dyDescent="0.3">
      <c r="A67840" s="1">
        <v>44145</v>
      </c>
      <c r="B67840" s="2" t="s">
        <v>177</v>
      </c>
      <c r="C67840">
        <v>351455</v>
      </c>
      <c r="D67840">
        <v>471</v>
      </c>
      <c r="E67840">
        <v>7598</v>
      </c>
      <c r="F67840">
        <v>5576</v>
      </c>
      <c r="G67840">
        <v>17</v>
      </c>
      <c r="H67840" s="2" t="s">
        <v>177</v>
      </c>
      <c r="I67840" s="2" t="s">
        <v>235</v>
      </c>
      <c r="J67840">
        <v>382752</v>
      </c>
      <c r="K67840">
        <v>6573</v>
      </c>
      <c r="L67840">
        <v>372926</v>
      </c>
      <c r="M67840">
        <v>3253</v>
      </c>
      <c r="N67840">
        <v>567</v>
      </c>
      <c r="O67840">
        <v>10876</v>
      </c>
      <c r="P67840">
        <v>187</v>
      </c>
      <c r="Q67840">
        <v>14352790</v>
      </c>
      <c r="R67840">
        <v>407825</v>
      </c>
      <c r="S67840">
        <v>35193520</v>
      </c>
    </row>
    <row r="67841" spans="1:19" x14ac:dyDescent="0.3">
      <c r="A67841" s="1">
        <v>44146</v>
      </c>
      <c r="B67841" s="2" t="s">
        <v>177</v>
      </c>
      <c r="C67841">
        <v>351849</v>
      </c>
      <c r="D67841">
        <v>394</v>
      </c>
      <c r="E67841">
        <v>7557</v>
      </c>
      <c r="F67841">
        <v>5590</v>
      </c>
      <c r="G67841">
        <v>14</v>
      </c>
      <c r="H67841" s="2" t="s">
        <v>177</v>
      </c>
      <c r="I67841" s="2" t="s">
        <v>235</v>
      </c>
      <c r="J67841">
        <v>382752</v>
      </c>
      <c r="K67841">
        <v>6573</v>
      </c>
      <c r="L67841">
        <v>372926</v>
      </c>
      <c r="M67841">
        <v>3253</v>
      </c>
      <c r="N67841">
        <v>567</v>
      </c>
      <c r="O67841">
        <v>10876</v>
      </c>
      <c r="P67841">
        <v>187</v>
      </c>
      <c r="Q67841">
        <v>14352790</v>
      </c>
      <c r="R67841">
        <v>407825</v>
      </c>
      <c r="S67841">
        <v>35193520</v>
      </c>
    </row>
    <row r="67842" spans="1:19" x14ac:dyDescent="0.3">
      <c r="A67842" s="1">
        <v>44147</v>
      </c>
      <c r="B67842" s="2" t="s">
        <v>177</v>
      </c>
      <c r="C67842">
        <v>352160</v>
      </c>
      <c r="D67842">
        <v>311</v>
      </c>
      <c r="E67842">
        <v>7441</v>
      </c>
      <c r="F67842">
        <v>5605</v>
      </c>
      <c r="G67842">
        <v>15</v>
      </c>
      <c r="H67842" s="2" t="s">
        <v>177</v>
      </c>
      <c r="I67842" s="2" t="s">
        <v>235</v>
      </c>
      <c r="J67842">
        <v>382752</v>
      </c>
      <c r="K67842">
        <v>6573</v>
      </c>
      <c r="L67842">
        <v>372926</v>
      </c>
      <c r="M67842">
        <v>3253</v>
      </c>
      <c r="N67842">
        <v>567</v>
      </c>
      <c r="O67842">
        <v>10876</v>
      </c>
      <c r="P67842">
        <v>187</v>
      </c>
      <c r="Q67842">
        <v>14352790</v>
      </c>
      <c r="R67842">
        <v>407825</v>
      </c>
      <c r="S67842">
        <v>35193520</v>
      </c>
    </row>
    <row r="67843" spans="1:19" x14ac:dyDescent="0.3">
      <c r="A67843" s="1">
        <v>44148</v>
      </c>
      <c r="B67843" s="2" t="s">
        <v>177</v>
      </c>
      <c r="C67843">
        <v>352601</v>
      </c>
      <c r="D67843">
        <v>441</v>
      </c>
      <c r="E67843">
        <v>7408</v>
      </c>
      <c r="F67843">
        <v>5625</v>
      </c>
      <c r="G67843">
        <v>20</v>
      </c>
      <c r="H67843" s="2" t="s">
        <v>177</v>
      </c>
      <c r="I67843" s="2" t="s">
        <v>235</v>
      </c>
      <c r="J67843">
        <v>382752</v>
      </c>
      <c r="K67843">
        <v>6573</v>
      </c>
      <c r="L67843">
        <v>372926</v>
      </c>
      <c r="M67843">
        <v>3253</v>
      </c>
      <c r="N67843">
        <v>567</v>
      </c>
      <c r="O67843">
        <v>10876</v>
      </c>
      <c r="P67843">
        <v>187</v>
      </c>
      <c r="Q67843">
        <v>14352790</v>
      </c>
      <c r="R67843">
        <v>407825</v>
      </c>
      <c r="S67843">
        <v>35193520</v>
      </c>
    </row>
    <row r="67844" spans="1:19" x14ac:dyDescent="0.3">
      <c r="A67844" s="1">
        <v>44149</v>
      </c>
      <c r="B67844" s="2" t="s">
        <v>177</v>
      </c>
      <c r="C67844">
        <v>352950</v>
      </c>
      <c r="D67844">
        <v>349</v>
      </c>
      <c r="E67844">
        <v>7362</v>
      </c>
      <c r="F67844">
        <v>5641</v>
      </c>
      <c r="G67844">
        <v>16</v>
      </c>
      <c r="H67844" s="2" t="s">
        <v>177</v>
      </c>
      <c r="I67844" s="2" t="s">
        <v>235</v>
      </c>
      <c r="J67844">
        <v>382752</v>
      </c>
      <c r="K67844">
        <v>6573</v>
      </c>
      <c r="L67844">
        <v>372926</v>
      </c>
      <c r="M67844">
        <v>3253</v>
      </c>
      <c r="N67844">
        <v>567</v>
      </c>
      <c r="O67844">
        <v>10876</v>
      </c>
      <c r="P67844">
        <v>187</v>
      </c>
      <c r="Q67844">
        <v>14352790</v>
      </c>
      <c r="R67844">
        <v>407825</v>
      </c>
      <c r="S67844">
        <v>35193520</v>
      </c>
    </row>
    <row r="67845" spans="1:19" x14ac:dyDescent="0.3">
      <c r="A67845" s="1">
        <v>44150</v>
      </c>
      <c r="B67845" s="2" t="s">
        <v>177</v>
      </c>
      <c r="C67845">
        <v>353255</v>
      </c>
      <c r="D67845">
        <v>305</v>
      </c>
      <c r="E67845">
        <v>7294</v>
      </c>
      <c r="F67845">
        <v>5657</v>
      </c>
      <c r="G67845">
        <v>16</v>
      </c>
      <c r="H67845" s="2" t="s">
        <v>177</v>
      </c>
      <c r="I67845" s="2" t="s">
        <v>235</v>
      </c>
      <c r="J67845">
        <v>382752</v>
      </c>
      <c r="K67845">
        <v>6573</v>
      </c>
      <c r="L67845">
        <v>372926</v>
      </c>
      <c r="M67845">
        <v>3253</v>
      </c>
      <c r="N67845">
        <v>567</v>
      </c>
      <c r="O67845">
        <v>10876</v>
      </c>
      <c r="P67845">
        <v>187</v>
      </c>
      <c r="Q67845">
        <v>14352790</v>
      </c>
      <c r="R67845">
        <v>407825</v>
      </c>
      <c r="S67845">
        <v>35193520</v>
      </c>
    </row>
    <row r="67846" spans="1:19" x14ac:dyDescent="0.3">
      <c r="A67846" s="1">
        <v>44151</v>
      </c>
      <c r="B67846" s="2" t="s">
        <v>177</v>
      </c>
      <c r="C67846">
        <v>353556</v>
      </c>
      <c r="D67846">
        <v>301</v>
      </c>
      <c r="E67846">
        <v>7212</v>
      </c>
      <c r="F67846">
        <v>5676</v>
      </c>
      <c r="G67846">
        <v>19</v>
      </c>
      <c r="H67846" s="2" t="s">
        <v>177</v>
      </c>
      <c r="I67846" s="2" t="s">
        <v>235</v>
      </c>
      <c r="J67846">
        <v>382752</v>
      </c>
      <c r="K67846">
        <v>6573</v>
      </c>
      <c r="L67846">
        <v>372926</v>
      </c>
      <c r="M67846">
        <v>3253</v>
      </c>
      <c r="N67846">
        <v>567</v>
      </c>
      <c r="O67846">
        <v>10876</v>
      </c>
      <c r="P67846">
        <v>187</v>
      </c>
      <c r="Q67846">
        <v>14352790</v>
      </c>
      <c r="R67846">
        <v>407825</v>
      </c>
      <c r="S67846">
        <v>35193520</v>
      </c>
    </row>
    <row r="67847" spans="1:19" x14ac:dyDescent="0.3">
      <c r="A67847" s="1">
        <v>44152</v>
      </c>
      <c r="B67847" s="2" t="s">
        <v>177</v>
      </c>
      <c r="C67847">
        <v>353918</v>
      </c>
      <c r="D67847">
        <v>362</v>
      </c>
      <c r="E67847">
        <v>7122</v>
      </c>
      <c r="F67847">
        <v>5692</v>
      </c>
      <c r="G67847">
        <v>16</v>
      </c>
      <c r="H67847" s="2" t="s">
        <v>177</v>
      </c>
      <c r="I67847" s="2" t="s">
        <v>235</v>
      </c>
      <c r="J67847">
        <v>382752</v>
      </c>
      <c r="K67847">
        <v>6573</v>
      </c>
      <c r="L67847">
        <v>372926</v>
      </c>
      <c r="M67847">
        <v>3253</v>
      </c>
      <c r="N67847">
        <v>567</v>
      </c>
      <c r="O67847">
        <v>10876</v>
      </c>
      <c r="P67847">
        <v>187</v>
      </c>
      <c r="Q67847">
        <v>14352790</v>
      </c>
      <c r="R67847">
        <v>407825</v>
      </c>
      <c r="S67847">
        <v>35193520</v>
      </c>
    </row>
    <row r="67848" spans="1:19" x14ac:dyDescent="0.3">
      <c r="A67848" s="1">
        <v>44153</v>
      </c>
      <c r="B67848" s="2" t="s">
        <v>177</v>
      </c>
      <c r="C67848">
        <v>354208</v>
      </c>
      <c r="D67848">
        <v>290</v>
      </c>
      <c r="E67848">
        <v>6983</v>
      </c>
      <c r="F67848">
        <v>5710</v>
      </c>
      <c r="G67848">
        <v>18</v>
      </c>
      <c r="H67848" s="2" t="s">
        <v>177</v>
      </c>
      <c r="I67848" s="2" t="s">
        <v>235</v>
      </c>
      <c r="J67848">
        <v>382752</v>
      </c>
      <c r="K67848">
        <v>6573</v>
      </c>
      <c r="L67848">
        <v>372926</v>
      </c>
      <c r="M67848">
        <v>3253</v>
      </c>
      <c r="N67848">
        <v>567</v>
      </c>
      <c r="O67848">
        <v>10876</v>
      </c>
      <c r="P67848">
        <v>187</v>
      </c>
      <c r="Q67848">
        <v>14352790</v>
      </c>
      <c r="R67848">
        <v>407825</v>
      </c>
      <c r="S67848">
        <v>35193520</v>
      </c>
    </row>
    <row r="67849" spans="1:19" x14ac:dyDescent="0.3">
      <c r="A67849" s="1">
        <v>44154</v>
      </c>
      <c r="B67849" s="2" t="s">
        <v>177</v>
      </c>
      <c r="C67849">
        <v>354527</v>
      </c>
      <c r="D67849">
        <v>319</v>
      </c>
      <c r="E67849">
        <v>6842</v>
      </c>
      <c r="F67849">
        <v>5729</v>
      </c>
      <c r="G67849">
        <v>19</v>
      </c>
      <c r="H67849" s="2" t="s">
        <v>177</v>
      </c>
      <c r="I67849" s="2" t="s">
        <v>235</v>
      </c>
      <c r="J67849">
        <v>382752</v>
      </c>
      <c r="K67849">
        <v>6573</v>
      </c>
      <c r="L67849">
        <v>372926</v>
      </c>
      <c r="M67849">
        <v>3253</v>
      </c>
      <c r="N67849">
        <v>567</v>
      </c>
      <c r="O67849">
        <v>10876</v>
      </c>
      <c r="P67849">
        <v>187</v>
      </c>
      <c r="Q67849">
        <v>14352790</v>
      </c>
      <c r="R67849">
        <v>407825</v>
      </c>
      <c r="S67849">
        <v>35193520</v>
      </c>
    </row>
    <row r="67850" spans="1:19" x14ac:dyDescent="0.3">
      <c r="A67850" s="1">
        <v>44155</v>
      </c>
      <c r="B67850" s="2" t="s">
        <v>177</v>
      </c>
      <c r="C67850">
        <v>354813</v>
      </c>
      <c r="D67850">
        <v>286</v>
      </c>
      <c r="E67850">
        <v>6664</v>
      </c>
      <c r="F67850">
        <v>5745</v>
      </c>
      <c r="G67850">
        <v>16</v>
      </c>
      <c r="H67850" s="2" t="s">
        <v>177</v>
      </c>
      <c r="I67850" s="2" t="s">
        <v>235</v>
      </c>
      <c r="J67850">
        <v>382752</v>
      </c>
      <c r="K67850">
        <v>6573</v>
      </c>
      <c r="L67850">
        <v>372926</v>
      </c>
      <c r="M67850">
        <v>3253</v>
      </c>
      <c r="N67850">
        <v>567</v>
      </c>
      <c r="O67850">
        <v>10876</v>
      </c>
      <c r="P67850">
        <v>187</v>
      </c>
      <c r="Q67850">
        <v>14352790</v>
      </c>
      <c r="R67850">
        <v>407825</v>
      </c>
      <c r="S67850">
        <v>35193520</v>
      </c>
    </row>
    <row r="67851" spans="1:19" x14ac:dyDescent="0.3">
      <c r="A67851" s="1">
        <v>44156</v>
      </c>
      <c r="B67851" s="2" t="s">
        <v>177</v>
      </c>
      <c r="C67851">
        <v>355034</v>
      </c>
      <c r="D67851">
        <v>221</v>
      </c>
      <c r="E67851">
        <v>6391</v>
      </c>
      <c r="F67851">
        <v>5761</v>
      </c>
      <c r="G67851">
        <v>16</v>
      </c>
      <c r="H67851" s="2" t="s">
        <v>177</v>
      </c>
      <c r="I67851" s="2" t="s">
        <v>235</v>
      </c>
      <c r="J67851">
        <v>382752</v>
      </c>
      <c r="K67851">
        <v>6573</v>
      </c>
      <c r="L67851">
        <v>372926</v>
      </c>
      <c r="M67851">
        <v>3253</v>
      </c>
      <c r="N67851">
        <v>567</v>
      </c>
      <c r="O67851">
        <v>10876</v>
      </c>
      <c r="P67851">
        <v>187</v>
      </c>
      <c r="Q67851">
        <v>14352790</v>
      </c>
      <c r="R67851">
        <v>407825</v>
      </c>
      <c r="S67851">
        <v>35193520</v>
      </c>
    </row>
    <row r="67852" spans="1:19" x14ac:dyDescent="0.3">
      <c r="A67852" s="1">
        <v>44157</v>
      </c>
      <c r="B67852" s="2" t="s">
        <v>177</v>
      </c>
      <c r="C67852">
        <v>355258</v>
      </c>
      <c r="D67852">
        <v>224</v>
      </c>
      <c r="E67852">
        <v>6107</v>
      </c>
      <c r="F67852">
        <v>5780</v>
      </c>
      <c r="G67852">
        <v>19</v>
      </c>
      <c r="H67852" s="2" t="s">
        <v>177</v>
      </c>
      <c r="I67852" s="2" t="s">
        <v>235</v>
      </c>
      <c r="J67852">
        <v>382752</v>
      </c>
      <c r="K67852">
        <v>6573</v>
      </c>
      <c r="L67852">
        <v>372926</v>
      </c>
      <c r="M67852">
        <v>3253</v>
      </c>
      <c r="N67852">
        <v>567</v>
      </c>
      <c r="O67852">
        <v>10876</v>
      </c>
      <c r="P67852">
        <v>187</v>
      </c>
      <c r="Q67852">
        <v>14352790</v>
      </c>
      <c r="R67852">
        <v>407825</v>
      </c>
      <c r="S67852">
        <v>35193520</v>
      </c>
    </row>
    <row r="67853" spans="1:19" x14ac:dyDescent="0.3">
      <c r="A67853" s="1">
        <v>44158</v>
      </c>
      <c r="B67853" s="2" t="s">
        <v>177</v>
      </c>
      <c r="C67853">
        <v>355489</v>
      </c>
      <c r="D67853">
        <v>231</v>
      </c>
      <c r="E67853">
        <v>5877</v>
      </c>
      <c r="F67853">
        <v>5796</v>
      </c>
      <c r="G67853">
        <v>16</v>
      </c>
      <c r="H67853" s="2" t="s">
        <v>177</v>
      </c>
      <c r="I67853" s="2" t="s">
        <v>235</v>
      </c>
      <c r="J67853">
        <v>382752</v>
      </c>
      <c r="K67853">
        <v>6573</v>
      </c>
      <c r="L67853">
        <v>372926</v>
      </c>
      <c r="M67853">
        <v>3253</v>
      </c>
      <c r="N67853">
        <v>567</v>
      </c>
      <c r="O67853">
        <v>10876</v>
      </c>
      <c r="P67853">
        <v>187</v>
      </c>
      <c r="Q67853">
        <v>14352790</v>
      </c>
      <c r="R67853">
        <v>407825</v>
      </c>
      <c r="S67853">
        <v>35193520</v>
      </c>
    </row>
    <row r="67854" spans="1:19" x14ac:dyDescent="0.3">
      <c r="A67854" s="1">
        <v>44159</v>
      </c>
      <c r="B67854" s="2" t="s">
        <v>177</v>
      </c>
      <c r="C67854">
        <v>355741</v>
      </c>
      <c r="D67854">
        <v>252</v>
      </c>
      <c r="E67854">
        <v>5619</v>
      </c>
      <c r="F67854">
        <v>5811</v>
      </c>
      <c r="G67854">
        <v>15</v>
      </c>
      <c r="H67854" s="2" t="s">
        <v>177</v>
      </c>
      <c r="I67854" s="2" t="s">
        <v>235</v>
      </c>
      <c r="J67854">
        <v>382752</v>
      </c>
      <c r="K67854">
        <v>6573</v>
      </c>
      <c r="L67854">
        <v>372926</v>
      </c>
      <c r="M67854">
        <v>3253</v>
      </c>
      <c r="N67854">
        <v>567</v>
      </c>
      <c r="O67854">
        <v>10876</v>
      </c>
      <c r="P67854">
        <v>187</v>
      </c>
      <c r="Q67854">
        <v>14352790</v>
      </c>
      <c r="R67854">
        <v>407825</v>
      </c>
      <c r="S67854">
        <v>35193520</v>
      </c>
    </row>
    <row r="67855" spans="1:19" x14ac:dyDescent="0.3">
      <c r="A67855" s="1">
        <v>44160</v>
      </c>
      <c r="B67855" s="2" t="s">
        <v>177</v>
      </c>
      <c r="C67855">
        <v>356067</v>
      </c>
      <c r="D67855">
        <v>326</v>
      </c>
      <c r="E67855">
        <v>5455</v>
      </c>
      <c r="F67855">
        <v>5825</v>
      </c>
      <c r="G67855">
        <v>14</v>
      </c>
      <c r="H67855" s="2" t="s">
        <v>177</v>
      </c>
      <c r="I67855" s="2" t="s">
        <v>235</v>
      </c>
      <c r="J67855">
        <v>382752</v>
      </c>
      <c r="K67855">
        <v>6573</v>
      </c>
      <c r="L67855">
        <v>372926</v>
      </c>
      <c r="M67855">
        <v>3253</v>
      </c>
      <c r="N67855">
        <v>567</v>
      </c>
      <c r="O67855">
        <v>10876</v>
      </c>
      <c r="P67855">
        <v>187</v>
      </c>
      <c r="Q67855">
        <v>14352790</v>
      </c>
      <c r="R67855">
        <v>407825</v>
      </c>
      <c r="S67855">
        <v>35193520</v>
      </c>
    </row>
    <row r="67856" spans="1:19" x14ac:dyDescent="0.3">
      <c r="A67856" s="1">
        <v>44161</v>
      </c>
      <c r="B67856" s="2" t="s">
        <v>177</v>
      </c>
      <c r="C67856">
        <v>356389</v>
      </c>
      <c r="D67856">
        <v>322</v>
      </c>
      <c r="E67856">
        <v>5334</v>
      </c>
      <c r="F67856">
        <v>5840</v>
      </c>
      <c r="G67856">
        <v>15</v>
      </c>
      <c r="H67856" s="2" t="s">
        <v>177</v>
      </c>
      <c r="I67856" s="2" t="s">
        <v>235</v>
      </c>
      <c r="J67856">
        <v>382752</v>
      </c>
      <c r="K67856">
        <v>6573</v>
      </c>
      <c r="L67856">
        <v>372926</v>
      </c>
      <c r="M67856">
        <v>3253</v>
      </c>
      <c r="N67856">
        <v>567</v>
      </c>
      <c r="O67856">
        <v>10876</v>
      </c>
      <c r="P67856">
        <v>187</v>
      </c>
      <c r="Q67856">
        <v>14352790</v>
      </c>
      <c r="R67856">
        <v>407825</v>
      </c>
      <c r="S67856">
        <v>35193520</v>
      </c>
    </row>
    <row r="67857" spans="1:19" x14ac:dyDescent="0.3">
      <c r="A67857" s="1">
        <v>44162</v>
      </c>
      <c r="B67857" s="2" t="s">
        <v>177</v>
      </c>
      <c r="C67857">
        <v>356691</v>
      </c>
      <c r="D67857">
        <v>302</v>
      </c>
      <c r="E67857">
        <v>5212</v>
      </c>
      <c r="F67857">
        <v>5857</v>
      </c>
      <c r="G67857">
        <v>17</v>
      </c>
      <c r="H67857" s="2" t="s">
        <v>177</v>
      </c>
      <c r="I67857" s="2" t="s">
        <v>235</v>
      </c>
      <c r="J67857">
        <v>382752</v>
      </c>
      <c r="K67857">
        <v>6573</v>
      </c>
      <c r="L67857">
        <v>372926</v>
      </c>
      <c r="M67857">
        <v>3253</v>
      </c>
      <c r="N67857">
        <v>567</v>
      </c>
      <c r="O67857">
        <v>10876</v>
      </c>
      <c r="P67857">
        <v>187</v>
      </c>
      <c r="Q67857">
        <v>14352790</v>
      </c>
      <c r="R67857">
        <v>407825</v>
      </c>
      <c r="S67857">
        <v>35193520</v>
      </c>
    </row>
    <row r="67858" spans="1:19" x14ac:dyDescent="0.3">
      <c r="A67858" s="1">
        <v>44163</v>
      </c>
      <c r="B67858" s="2" t="s">
        <v>177</v>
      </c>
      <c r="C67858">
        <v>356911</v>
      </c>
      <c r="D67858">
        <v>220</v>
      </c>
      <c r="E67858">
        <v>5018</v>
      </c>
      <c r="F67858">
        <v>5870</v>
      </c>
      <c r="G67858">
        <v>13</v>
      </c>
      <c r="H67858" s="2" t="s">
        <v>177</v>
      </c>
      <c r="I67858" s="2" t="s">
        <v>235</v>
      </c>
      <c r="J67858">
        <v>382752</v>
      </c>
      <c r="K67858">
        <v>6573</v>
      </c>
      <c r="L67858">
        <v>372926</v>
      </c>
      <c r="M67858">
        <v>3253</v>
      </c>
      <c r="N67858">
        <v>567</v>
      </c>
      <c r="O67858">
        <v>10876</v>
      </c>
      <c r="P67858">
        <v>187</v>
      </c>
      <c r="Q67858">
        <v>14352790</v>
      </c>
      <c r="R67858">
        <v>407825</v>
      </c>
      <c r="S67858">
        <v>35193520</v>
      </c>
    </row>
    <row r="67859" spans="1:19" x14ac:dyDescent="0.3">
      <c r="A67859" s="1">
        <v>44164</v>
      </c>
      <c r="B67859" s="2" t="s">
        <v>177</v>
      </c>
      <c r="C67859">
        <v>357128</v>
      </c>
      <c r="D67859">
        <v>217</v>
      </c>
      <c r="E67859">
        <v>4835</v>
      </c>
      <c r="F67859">
        <v>5884</v>
      </c>
      <c r="G67859">
        <v>14</v>
      </c>
      <c r="H67859" s="2" t="s">
        <v>177</v>
      </c>
      <c r="I67859" s="2" t="s">
        <v>235</v>
      </c>
      <c r="J67859">
        <v>382752</v>
      </c>
      <c r="K67859">
        <v>6573</v>
      </c>
      <c r="L67859">
        <v>372926</v>
      </c>
      <c r="M67859">
        <v>3253</v>
      </c>
      <c r="N67859">
        <v>567</v>
      </c>
      <c r="O67859">
        <v>10876</v>
      </c>
      <c r="P67859">
        <v>187</v>
      </c>
      <c r="Q67859">
        <v>14352790</v>
      </c>
      <c r="R67859">
        <v>407825</v>
      </c>
      <c r="S67859">
        <v>35193520</v>
      </c>
    </row>
    <row r="67860" spans="1:19" x14ac:dyDescent="0.3">
      <c r="A67860" s="1">
        <v>44165</v>
      </c>
      <c r="B67860" s="2" t="s">
        <v>177</v>
      </c>
      <c r="C67860">
        <v>357360</v>
      </c>
      <c r="D67860">
        <v>232</v>
      </c>
      <c r="E67860">
        <v>4662</v>
      </c>
      <c r="F67860">
        <v>5896</v>
      </c>
      <c r="G67860">
        <v>12</v>
      </c>
      <c r="H67860" s="2" t="s">
        <v>177</v>
      </c>
      <c r="I67860" s="2" t="s">
        <v>235</v>
      </c>
      <c r="J67860">
        <v>382752</v>
      </c>
      <c r="K67860">
        <v>6573</v>
      </c>
      <c r="L67860">
        <v>372926</v>
      </c>
      <c r="M67860">
        <v>3253</v>
      </c>
      <c r="N67860">
        <v>567</v>
      </c>
      <c r="O67860">
        <v>10876</v>
      </c>
      <c r="P67860">
        <v>187</v>
      </c>
      <c r="Q67860">
        <v>14352790</v>
      </c>
      <c r="R67860">
        <v>407825</v>
      </c>
      <c r="S67860">
        <v>35193520</v>
      </c>
    </row>
    <row r="67861" spans="1:19" x14ac:dyDescent="0.3">
      <c r="A67861" s="1">
        <v>44166</v>
      </c>
      <c r="B67861" s="2" t="s">
        <v>177</v>
      </c>
      <c r="C67861">
        <v>357623</v>
      </c>
      <c r="D67861">
        <v>263</v>
      </c>
      <c r="E67861">
        <v>4540</v>
      </c>
      <c r="F67861">
        <v>5907</v>
      </c>
      <c r="G67861">
        <v>11</v>
      </c>
      <c r="H67861" s="2" t="s">
        <v>177</v>
      </c>
      <c r="I67861" s="2" t="s">
        <v>235</v>
      </c>
      <c r="J67861">
        <v>382752</v>
      </c>
      <c r="K67861">
        <v>6573</v>
      </c>
      <c r="L67861">
        <v>372926</v>
      </c>
      <c r="M67861">
        <v>3253</v>
      </c>
      <c r="N67861">
        <v>567</v>
      </c>
      <c r="O67861">
        <v>10876</v>
      </c>
      <c r="P67861">
        <v>187</v>
      </c>
      <c r="Q67861">
        <v>14352790</v>
      </c>
      <c r="R67861">
        <v>407825</v>
      </c>
      <c r="S67861">
        <v>35193520</v>
      </c>
    </row>
    <row r="67862" spans="1:19" x14ac:dyDescent="0.3">
      <c r="A67862" s="1">
        <v>44167</v>
      </c>
      <c r="B67862" s="2" t="s">
        <v>177</v>
      </c>
      <c r="C67862">
        <v>357872</v>
      </c>
      <c r="D67862">
        <v>249</v>
      </c>
      <c r="E67862">
        <v>4440</v>
      </c>
      <c r="F67862">
        <v>5919</v>
      </c>
      <c r="G67862">
        <v>12</v>
      </c>
      <c r="H67862" s="2" t="s">
        <v>177</v>
      </c>
      <c r="I67862" s="2" t="s">
        <v>235</v>
      </c>
      <c r="J67862">
        <v>382752</v>
      </c>
      <c r="K67862">
        <v>6573</v>
      </c>
      <c r="L67862">
        <v>372926</v>
      </c>
      <c r="M67862">
        <v>3253</v>
      </c>
      <c r="N67862">
        <v>567</v>
      </c>
      <c r="O67862">
        <v>10876</v>
      </c>
      <c r="P67862">
        <v>187</v>
      </c>
      <c r="Q67862">
        <v>14352790</v>
      </c>
      <c r="R67862">
        <v>407825</v>
      </c>
      <c r="S67862">
        <v>35193520</v>
      </c>
    </row>
    <row r="67863" spans="1:19" x14ac:dyDescent="0.3">
      <c r="A67863" s="1">
        <v>44168</v>
      </c>
      <c r="B67863" s="2" t="s">
        <v>177</v>
      </c>
      <c r="C67863">
        <v>358102</v>
      </c>
      <c r="D67863">
        <v>230</v>
      </c>
      <c r="E67863">
        <v>4291</v>
      </c>
      <c r="F67863">
        <v>5930</v>
      </c>
      <c r="G67863">
        <v>11</v>
      </c>
      <c r="H67863" s="2" t="s">
        <v>177</v>
      </c>
      <c r="I67863" s="2" t="s">
        <v>235</v>
      </c>
      <c r="J67863">
        <v>382752</v>
      </c>
      <c r="K67863">
        <v>6573</v>
      </c>
      <c r="L67863">
        <v>372926</v>
      </c>
      <c r="M67863">
        <v>3253</v>
      </c>
      <c r="N67863">
        <v>567</v>
      </c>
      <c r="O67863">
        <v>10876</v>
      </c>
      <c r="P67863">
        <v>187</v>
      </c>
      <c r="Q67863">
        <v>14352790</v>
      </c>
      <c r="R67863">
        <v>407825</v>
      </c>
      <c r="S67863">
        <v>35193520</v>
      </c>
    </row>
    <row r="67864" spans="1:19" x14ac:dyDescent="0.3">
      <c r="A67864" s="1">
        <v>44169</v>
      </c>
      <c r="B67864" s="2" t="s">
        <v>177</v>
      </c>
      <c r="C67864">
        <v>358336</v>
      </c>
      <c r="D67864">
        <v>234</v>
      </c>
      <c r="E67864">
        <v>4158</v>
      </c>
      <c r="F67864">
        <v>5940</v>
      </c>
      <c r="G67864">
        <v>10</v>
      </c>
      <c r="H67864" s="2" t="s">
        <v>177</v>
      </c>
      <c r="I67864" s="2" t="s">
        <v>235</v>
      </c>
      <c r="J67864">
        <v>382752</v>
      </c>
      <c r="K67864">
        <v>6573</v>
      </c>
      <c r="L67864">
        <v>372926</v>
      </c>
      <c r="M67864">
        <v>3253</v>
      </c>
      <c r="N67864">
        <v>567</v>
      </c>
      <c r="O67864">
        <v>10876</v>
      </c>
      <c r="P67864">
        <v>187</v>
      </c>
      <c r="Q67864">
        <v>14352790</v>
      </c>
      <c r="R67864">
        <v>407825</v>
      </c>
      <c r="S67864">
        <v>35193520</v>
      </c>
    </row>
    <row r="67865" spans="1:19" x14ac:dyDescent="0.3">
      <c r="A67865" s="1">
        <v>44170</v>
      </c>
      <c r="B67865" s="2" t="s">
        <v>177</v>
      </c>
      <c r="C67865">
        <v>358526</v>
      </c>
      <c r="D67865">
        <v>190</v>
      </c>
      <c r="E67865">
        <v>4010</v>
      </c>
      <c r="F67865">
        <v>5954</v>
      </c>
      <c r="G67865">
        <v>14</v>
      </c>
      <c r="H67865" s="2" t="s">
        <v>177</v>
      </c>
      <c r="I67865" s="2" t="s">
        <v>235</v>
      </c>
      <c r="J67865">
        <v>382752</v>
      </c>
      <c r="K67865">
        <v>6573</v>
      </c>
      <c r="L67865">
        <v>372926</v>
      </c>
      <c r="M67865">
        <v>3253</v>
      </c>
      <c r="N67865">
        <v>567</v>
      </c>
      <c r="O67865">
        <v>10876</v>
      </c>
      <c r="P67865">
        <v>187</v>
      </c>
      <c r="Q67865">
        <v>14352790</v>
      </c>
      <c r="R67865">
        <v>407825</v>
      </c>
      <c r="S67865">
        <v>35193520</v>
      </c>
    </row>
    <row r="67866" spans="1:19" x14ac:dyDescent="0.3">
      <c r="A67866" s="1">
        <v>44171</v>
      </c>
      <c r="B67866" s="2" t="s">
        <v>177</v>
      </c>
      <c r="C67866">
        <v>358713</v>
      </c>
      <c r="D67866">
        <v>187</v>
      </c>
      <c r="E67866">
        <v>3869</v>
      </c>
      <c r="F67866">
        <v>5965</v>
      </c>
      <c r="G67866">
        <v>11</v>
      </c>
      <c r="H67866" s="2" t="s">
        <v>177</v>
      </c>
      <c r="I67866" s="2" t="s">
        <v>235</v>
      </c>
      <c r="J67866">
        <v>382752</v>
      </c>
      <c r="K67866">
        <v>6573</v>
      </c>
      <c r="L67866">
        <v>372926</v>
      </c>
      <c r="M67866">
        <v>3253</v>
      </c>
      <c r="N67866">
        <v>567</v>
      </c>
      <c r="O67866">
        <v>10876</v>
      </c>
      <c r="P67866">
        <v>187</v>
      </c>
      <c r="Q67866">
        <v>14352790</v>
      </c>
      <c r="R67866">
        <v>407825</v>
      </c>
      <c r="S67866">
        <v>35193520</v>
      </c>
    </row>
    <row r="67867" spans="1:19" x14ac:dyDescent="0.3">
      <c r="A67867" s="1">
        <v>44172</v>
      </c>
      <c r="B67867" s="2" t="s">
        <v>177</v>
      </c>
      <c r="C67867">
        <v>358922</v>
      </c>
      <c r="D67867">
        <v>209</v>
      </c>
      <c r="E67867">
        <v>3777</v>
      </c>
      <c r="F67867">
        <v>5977</v>
      </c>
      <c r="G67867">
        <v>12</v>
      </c>
      <c r="H67867" s="2" t="s">
        <v>177</v>
      </c>
      <c r="I67867" s="2" t="s">
        <v>235</v>
      </c>
      <c r="J67867">
        <v>382752</v>
      </c>
      <c r="K67867">
        <v>6573</v>
      </c>
      <c r="L67867">
        <v>372926</v>
      </c>
      <c r="M67867">
        <v>3253</v>
      </c>
      <c r="N67867">
        <v>567</v>
      </c>
      <c r="O67867">
        <v>10876</v>
      </c>
      <c r="P67867">
        <v>187</v>
      </c>
      <c r="Q67867">
        <v>14352790</v>
      </c>
      <c r="R67867">
        <v>407825</v>
      </c>
      <c r="S67867">
        <v>35193520</v>
      </c>
    </row>
    <row r="67868" spans="1:19" x14ac:dyDescent="0.3">
      <c r="A67868" s="1">
        <v>44173</v>
      </c>
      <c r="B67868" s="2" t="s">
        <v>177</v>
      </c>
      <c r="C67868">
        <v>359115</v>
      </c>
      <c r="D67868">
        <v>193</v>
      </c>
      <c r="E67868">
        <v>3712</v>
      </c>
      <c r="F67868">
        <v>5989</v>
      </c>
      <c r="G67868">
        <v>12</v>
      </c>
      <c r="H67868" s="2" t="s">
        <v>177</v>
      </c>
      <c r="I67868" s="2" t="s">
        <v>235</v>
      </c>
      <c r="J67868">
        <v>382752</v>
      </c>
      <c r="K67868">
        <v>6573</v>
      </c>
      <c r="L67868">
        <v>372926</v>
      </c>
      <c r="M67868">
        <v>3253</v>
      </c>
      <c r="N67868">
        <v>567</v>
      </c>
      <c r="O67868">
        <v>10876</v>
      </c>
      <c r="P67868">
        <v>187</v>
      </c>
      <c r="Q67868">
        <v>14352790</v>
      </c>
      <c r="R67868">
        <v>407825</v>
      </c>
      <c r="S67868">
        <v>35193520</v>
      </c>
    </row>
    <row r="67869" spans="1:19" x14ac:dyDescent="0.3">
      <c r="A67869" s="1">
        <v>44174</v>
      </c>
      <c r="B67869" s="2" t="s">
        <v>177</v>
      </c>
      <c r="C67869">
        <v>359274</v>
      </c>
      <c r="D67869">
        <v>159</v>
      </c>
      <c r="E67869">
        <v>3648</v>
      </c>
      <c r="F67869">
        <v>6002</v>
      </c>
      <c r="G67869">
        <v>13</v>
      </c>
      <c r="H67869" s="2" t="s">
        <v>177</v>
      </c>
      <c r="I67869" s="2" t="s">
        <v>235</v>
      </c>
      <c r="J67869">
        <v>382752</v>
      </c>
      <c r="K67869">
        <v>6573</v>
      </c>
      <c r="L67869">
        <v>372926</v>
      </c>
      <c r="M67869">
        <v>3253</v>
      </c>
      <c r="N67869">
        <v>567</v>
      </c>
      <c r="O67869">
        <v>10876</v>
      </c>
      <c r="P67869">
        <v>187</v>
      </c>
      <c r="Q67869">
        <v>14352790</v>
      </c>
      <c r="R67869">
        <v>407825</v>
      </c>
      <c r="S67869">
        <v>35193520</v>
      </c>
    </row>
    <row r="67870" spans="1:19" x14ac:dyDescent="0.3">
      <c r="A67870" s="1">
        <v>44175</v>
      </c>
      <c r="B67870" s="2" t="s">
        <v>177</v>
      </c>
      <c r="C67870">
        <v>359415</v>
      </c>
      <c r="D67870">
        <v>141</v>
      </c>
      <c r="E67870">
        <v>3531</v>
      </c>
      <c r="F67870">
        <v>6012</v>
      </c>
      <c r="G67870">
        <v>10</v>
      </c>
      <c r="H67870" s="2" t="s">
        <v>177</v>
      </c>
      <c r="I67870" s="2" t="s">
        <v>235</v>
      </c>
      <c r="J67870">
        <v>382752</v>
      </c>
      <c r="K67870">
        <v>6573</v>
      </c>
      <c r="L67870">
        <v>372926</v>
      </c>
      <c r="M67870">
        <v>3253</v>
      </c>
      <c r="N67870">
        <v>567</v>
      </c>
      <c r="O67870">
        <v>10876</v>
      </c>
      <c r="P67870">
        <v>187</v>
      </c>
      <c r="Q67870">
        <v>14352790</v>
      </c>
      <c r="R67870">
        <v>407825</v>
      </c>
      <c r="S67870">
        <v>35193520</v>
      </c>
    </row>
    <row r="67871" spans="1:19" x14ac:dyDescent="0.3">
      <c r="A67871" s="1">
        <v>44176</v>
      </c>
      <c r="B67871" s="2" t="s">
        <v>177</v>
      </c>
      <c r="C67871">
        <v>359583</v>
      </c>
      <c r="D67871">
        <v>168</v>
      </c>
      <c r="E67871">
        <v>3452</v>
      </c>
      <c r="F67871">
        <v>6023</v>
      </c>
      <c r="G67871">
        <v>11</v>
      </c>
      <c r="H67871" s="2" t="s">
        <v>177</v>
      </c>
      <c r="I67871" s="2" t="s">
        <v>235</v>
      </c>
      <c r="J67871">
        <v>382752</v>
      </c>
      <c r="K67871">
        <v>6573</v>
      </c>
      <c r="L67871">
        <v>372926</v>
      </c>
      <c r="M67871">
        <v>3253</v>
      </c>
      <c r="N67871">
        <v>567</v>
      </c>
      <c r="O67871">
        <v>10876</v>
      </c>
      <c r="P67871">
        <v>187</v>
      </c>
      <c r="Q67871">
        <v>14352790</v>
      </c>
      <c r="R67871">
        <v>407825</v>
      </c>
      <c r="S67871">
        <v>35193520</v>
      </c>
    </row>
    <row r="67872" spans="1:19" x14ac:dyDescent="0.3">
      <c r="A67872" s="1">
        <v>44177</v>
      </c>
      <c r="B67872" s="2" t="s">
        <v>177</v>
      </c>
      <c r="C67872">
        <v>359749</v>
      </c>
      <c r="D67872">
        <v>166</v>
      </c>
      <c r="E67872">
        <v>3366</v>
      </c>
      <c r="F67872">
        <v>6036</v>
      </c>
      <c r="G67872">
        <v>13</v>
      </c>
      <c r="H67872" s="2" t="s">
        <v>177</v>
      </c>
      <c r="I67872" s="2" t="s">
        <v>235</v>
      </c>
      <c r="J67872">
        <v>382752</v>
      </c>
      <c r="K67872">
        <v>6573</v>
      </c>
      <c r="L67872">
        <v>372926</v>
      </c>
      <c r="M67872">
        <v>3253</v>
      </c>
      <c r="N67872">
        <v>567</v>
      </c>
      <c r="O67872">
        <v>10876</v>
      </c>
      <c r="P67872">
        <v>187</v>
      </c>
      <c r="Q67872">
        <v>14352790</v>
      </c>
      <c r="R67872">
        <v>407825</v>
      </c>
      <c r="S67872">
        <v>35193520</v>
      </c>
    </row>
    <row r="67873" spans="1:19" x14ac:dyDescent="0.3">
      <c r="A67873" s="1">
        <v>44178</v>
      </c>
      <c r="B67873" s="2" t="s">
        <v>177</v>
      </c>
      <c r="C67873">
        <v>359888</v>
      </c>
      <c r="D67873">
        <v>139</v>
      </c>
      <c r="E67873">
        <v>3291</v>
      </c>
      <c r="F67873">
        <v>6048</v>
      </c>
      <c r="G67873">
        <v>12</v>
      </c>
      <c r="H67873" s="2" t="s">
        <v>177</v>
      </c>
      <c r="I67873" s="2" t="s">
        <v>235</v>
      </c>
      <c r="J67873">
        <v>382752</v>
      </c>
      <c r="K67873">
        <v>6573</v>
      </c>
      <c r="L67873">
        <v>372926</v>
      </c>
      <c r="M67873">
        <v>3253</v>
      </c>
      <c r="N67873">
        <v>567</v>
      </c>
      <c r="O67873">
        <v>10876</v>
      </c>
      <c r="P67873">
        <v>187</v>
      </c>
      <c r="Q67873">
        <v>14352790</v>
      </c>
      <c r="R67873">
        <v>407825</v>
      </c>
      <c r="S67873">
        <v>35193520</v>
      </c>
    </row>
    <row r="67874" spans="1:19" x14ac:dyDescent="0.3">
      <c r="A67874" s="1">
        <v>44179</v>
      </c>
      <c r="B67874" s="2" t="s">
        <v>177</v>
      </c>
      <c r="C67874">
        <v>360013</v>
      </c>
      <c r="D67874">
        <v>125</v>
      </c>
      <c r="E67874">
        <v>3162</v>
      </c>
      <c r="F67874">
        <v>6059</v>
      </c>
      <c r="G67874">
        <v>11</v>
      </c>
      <c r="H67874" s="2" t="s">
        <v>177</v>
      </c>
      <c r="I67874" s="2" t="s">
        <v>235</v>
      </c>
      <c r="J67874">
        <v>382752</v>
      </c>
      <c r="K67874">
        <v>6573</v>
      </c>
      <c r="L67874">
        <v>372926</v>
      </c>
      <c r="M67874">
        <v>3253</v>
      </c>
      <c r="N67874">
        <v>567</v>
      </c>
      <c r="O67874">
        <v>10876</v>
      </c>
      <c r="P67874">
        <v>187</v>
      </c>
      <c r="Q67874">
        <v>14352790</v>
      </c>
      <c r="R67874">
        <v>407825</v>
      </c>
      <c r="S67874">
        <v>35193520</v>
      </c>
    </row>
    <row r="67875" spans="1:19" x14ac:dyDescent="0.3">
      <c r="A67875" s="1">
        <v>44180</v>
      </c>
      <c r="B67875" s="2" t="s">
        <v>177</v>
      </c>
      <c r="C67875">
        <v>360155</v>
      </c>
      <c r="D67875">
        <v>142</v>
      </c>
      <c r="E67875">
        <v>3093</v>
      </c>
      <c r="F67875">
        <v>6069</v>
      </c>
      <c r="G67875">
        <v>10</v>
      </c>
      <c r="H67875" s="2" t="s">
        <v>177</v>
      </c>
      <c r="I67875" s="2" t="s">
        <v>235</v>
      </c>
      <c r="J67875">
        <v>382752</v>
      </c>
      <c r="K67875">
        <v>6573</v>
      </c>
      <c r="L67875">
        <v>372926</v>
      </c>
      <c r="M67875">
        <v>3253</v>
      </c>
      <c r="N67875">
        <v>567</v>
      </c>
      <c r="O67875">
        <v>10876</v>
      </c>
      <c r="P67875">
        <v>187</v>
      </c>
      <c r="Q67875">
        <v>14352790</v>
      </c>
      <c r="R67875">
        <v>407825</v>
      </c>
      <c r="S67875">
        <v>35193520</v>
      </c>
    </row>
    <row r="67876" spans="1:19" x14ac:dyDescent="0.3">
      <c r="A67876" s="1">
        <v>44181</v>
      </c>
      <c r="B67876" s="2" t="s">
        <v>177</v>
      </c>
      <c r="C67876">
        <v>360335</v>
      </c>
      <c r="D67876">
        <v>180</v>
      </c>
      <c r="E67876">
        <v>3063</v>
      </c>
      <c r="F67876">
        <v>6080</v>
      </c>
      <c r="G67876">
        <v>11</v>
      </c>
      <c r="H67876" s="2" t="s">
        <v>177</v>
      </c>
      <c r="I67876" s="2" t="s">
        <v>235</v>
      </c>
      <c r="J67876">
        <v>382752</v>
      </c>
      <c r="K67876">
        <v>6573</v>
      </c>
      <c r="L67876">
        <v>372926</v>
      </c>
      <c r="M67876">
        <v>3253</v>
      </c>
      <c r="N67876">
        <v>567</v>
      </c>
      <c r="O67876">
        <v>10876</v>
      </c>
      <c r="P67876">
        <v>187</v>
      </c>
      <c r="Q67876">
        <v>14352790</v>
      </c>
      <c r="R67876">
        <v>407825</v>
      </c>
      <c r="S67876">
        <v>35193520</v>
      </c>
    </row>
    <row r="67877" spans="1:19" x14ac:dyDescent="0.3">
      <c r="A67877" s="1">
        <v>44182</v>
      </c>
      <c r="B67877" s="2" t="s">
        <v>177</v>
      </c>
      <c r="C67877">
        <v>360516</v>
      </c>
      <c r="D67877">
        <v>181</v>
      </c>
      <c r="E67877">
        <v>3060</v>
      </c>
      <c r="F67877">
        <v>6091</v>
      </c>
      <c r="G67877">
        <v>11</v>
      </c>
      <c r="H67877" s="2" t="s">
        <v>177</v>
      </c>
      <c r="I67877" s="2" t="s">
        <v>235</v>
      </c>
      <c r="J67877">
        <v>382752</v>
      </c>
      <c r="K67877">
        <v>6573</v>
      </c>
      <c r="L67877">
        <v>372926</v>
      </c>
      <c r="M67877">
        <v>3253</v>
      </c>
      <c r="N67877">
        <v>567</v>
      </c>
      <c r="O67877">
        <v>10876</v>
      </c>
      <c r="P67877">
        <v>187</v>
      </c>
      <c r="Q67877">
        <v>14352790</v>
      </c>
      <c r="R67877">
        <v>407825</v>
      </c>
      <c r="S67877">
        <v>35193520</v>
      </c>
    </row>
    <row r="67878" spans="1:19" x14ac:dyDescent="0.3">
      <c r="A67878" s="1">
        <v>44183</v>
      </c>
      <c r="B67878" s="2" t="s">
        <v>177</v>
      </c>
      <c r="C67878">
        <v>360690</v>
      </c>
      <c r="D67878">
        <v>174</v>
      </c>
      <c r="E67878">
        <v>3016</v>
      </c>
      <c r="F67878">
        <v>6101</v>
      </c>
      <c r="G67878">
        <v>10</v>
      </c>
      <c r="H67878" s="2" t="s">
        <v>177</v>
      </c>
      <c r="I67878" s="2" t="s">
        <v>235</v>
      </c>
      <c r="J67878">
        <v>382752</v>
      </c>
      <c r="K67878">
        <v>6573</v>
      </c>
      <c r="L67878">
        <v>372926</v>
      </c>
      <c r="M67878">
        <v>3253</v>
      </c>
      <c r="N67878">
        <v>567</v>
      </c>
      <c r="O67878">
        <v>10876</v>
      </c>
      <c r="P67878">
        <v>187</v>
      </c>
      <c r="Q67878">
        <v>14352790</v>
      </c>
      <c r="R67878">
        <v>407825</v>
      </c>
      <c r="S67878">
        <v>35193520</v>
      </c>
    </row>
    <row r="67879" spans="1:19" x14ac:dyDescent="0.3">
      <c r="A67879" s="1">
        <v>44184</v>
      </c>
      <c r="B67879" s="2" t="s">
        <v>177</v>
      </c>
      <c r="C67879">
        <v>360848</v>
      </c>
      <c r="D67879">
        <v>158</v>
      </c>
      <c r="E67879">
        <v>3014</v>
      </c>
      <c r="F67879">
        <v>6112</v>
      </c>
      <c r="G67879">
        <v>11</v>
      </c>
      <c r="H67879" s="2" t="s">
        <v>177</v>
      </c>
      <c r="I67879" s="2" t="s">
        <v>235</v>
      </c>
      <c r="J67879">
        <v>382752</v>
      </c>
      <c r="K67879">
        <v>6573</v>
      </c>
      <c r="L67879">
        <v>372926</v>
      </c>
      <c r="M67879">
        <v>3253</v>
      </c>
      <c r="N67879">
        <v>567</v>
      </c>
      <c r="O67879">
        <v>10876</v>
      </c>
      <c r="P67879">
        <v>187</v>
      </c>
      <c r="Q67879">
        <v>14352790</v>
      </c>
      <c r="R67879">
        <v>407825</v>
      </c>
      <c r="S67879">
        <v>35193520</v>
      </c>
    </row>
    <row r="67880" spans="1:19" x14ac:dyDescent="0.3">
      <c r="A67880" s="1">
        <v>44185</v>
      </c>
      <c r="B67880" s="2" t="s">
        <v>177</v>
      </c>
      <c r="C67880">
        <v>361010</v>
      </c>
      <c r="D67880">
        <v>162</v>
      </c>
      <c r="E67880">
        <v>3010</v>
      </c>
      <c r="F67880">
        <v>6122</v>
      </c>
      <c r="G67880">
        <v>10</v>
      </c>
      <c r="H67880" s="2" t="s">
        <v>177</v>
      </c>
      <c r="I67880" s="2" t="s">
        <v>235</v>
      </c>
      <c r="J67880">
        <v>382752</v>
      </c>
      <c r="K67880">
        <v>6573</v>
      </c>
      <c r="L67880">
        <v>372926</v>
      </c>
      <c r="M67880">
        <v>3253</v>
      </c>
      <c r="N67880">
        <v>567</v>
      </c>
      <c r="O67880">
        <v>10876</v>
      </c>
      <c r="P67880">
        <v>187</v>
      </c>
      <c r="Q67880">
        <v>14352790</v>
      </c>
      <c r="R67880">
        <v>407825</v>
      </c>
      <c r="S67880">
        <v>35193520</v>
      </c>
    </row>
    <row r="67881" spans="1:19" x14ac:dyDescent="0.3">
      <c r="A67881" s="1">
        <v>44186</v>
      </c>
      <c r="B67881" s="2" t="s">
        <v>177</v>
      </c>
      <c r="C67881">
        <v>361178</v>
      </c>
      <c r="D67881">
        <v>168</v>
      </c>
      <c r="E67881">
        <v>2958</v>
      </c>
      <c r="F67881">
        <v>6131</v>
      </c>
      <c r="G67881">
        <v>9</v>
      </c>
      <c r="H67881" s="2" t="s">
        <v>177</v>
      </c>
      <c r="I67881" s="2" t="s">
        <v>235</v>
      </c>
      <c r="J67881">
        <v>382752</v>
      </c>
      <c r="K67881">
        <v>6573</v>
      </c>
      <c r="L67881">
        <v>372926</v>
      </c>
      <c r="M67881">
        <v>3253</v>
      </c>
      <c r="N67881">
        <v>567</v>
      </c>
      <c r="O67881">
        <v>10876</v>
      </c>
      <c r="P67881">
        <v>187</v>
      </c>
      <c r="Q67881">
        <v>14352790</v>
      </c>
      <c r="R67881">
        <v>407825</v>
      </c>
      <c r="S67881">
        <v>35193520</v>
      </c>
    </row>
    <row r="67882" spans="1:19" x14ac:dyDescent="0.3">
      <c r="A67882" s="1">
        <v>44187</v>
      </c>
      <c r="B67882" s="2" t="s">
        <v>177</v>
      </c>
      <c r="C67882">
        <v>361359</v>
      </c>
      <c r="D67882">
        <v>181</v>
      </c>
      <c r="E67882">
        <v>2971</v>
      </c>
      <c r="F67882">
        <v>6139</v>
      </c>
      <c r="G67882">
        <v>8</v>
      </c>
      <c r="H67882" s="2" t="s">
        <v>177</v>
      </c>
      <c r="I67882" s="2" t="s">
        <v>235</v>
      </c>
      <c r="J67882">
        <v>382752</v>
      </c>
      <c r="K67882">
        <v>6573</v>
      </c>
      <c r="L67882">
        <v>372926</v>
      </c>
      <c r="M67882">
        <v>3253</v>
      </c>
      <c r="N67882">
        <v>567</v>
      </c>
      <c r="O67882">
        <v>10876</v>
      </c>
      <c r="P67882">
        <v>187</v>
      </c>
      <c r="Q67882">
        <v>14352790</v>
      </c>
      <c r="R67882">
        <v>407825</v>
      </c>
      <c r="S67882">
        <v>35193520</v>
      </c>
    </row>
    <row r="67883" spans="1:19" x14ac:dyDescent="0.3">
      <c r="A67883" s="1">
        <v>44188</v>
      </c>
      <c r="B67883" s="2" t="s">
        <v>177</v>
      </c>
      <c r="C67883">
        <v>361536</v>
      </c>
      <c r="D67883">
        <v>177</v>
      </c>
      <c r="E67883">
        <v>2970</v>
      </c>
      <c r="F67883">
        <v>6148</v>
      </c>
      <c r="G67883">
        <v>9</v>
      </c>
      <c r="H67883" s="2" t="s">
        <v>177</v>
      </c>
      <c r="I67883" s="2" t="s">
        <v>235</v>
      </c>
      <c r="J67883">
        <v>382752</v>
      </c>
      <c r="K67883">
        <v>6573</v>
      </c>
      <c r="L67883">
        <v>372926</v>
      </c>
      <c r="M67883">
        <v>3253</v>
      </c>
      <c r="N67883">
        <v>567</v>
      </c>
      <c r="O67883">
        <v>10876</v>
      </c>
      <c r="P67883">
        <v>187</v>
      </c>
      <c r="Q67883">
        <v>14352790</v>
      </c>
      <c r="R67883">
        <v>407825</v>
      </c>
      <c r="S67883">
        <v>35193520</v>
      </c>
    </row>
    <row r="67884" spans="1:19" x14ac:dyDescent="0.3">
      <c r="A67884" s="1">
        <v>44189</v>
      </c>
      <c r="B67884" s="2" t="s">
        <v>177</v>
      </c>
      <c r="C67884">
        <v>361725</v>
      </c>
      <c r="D67884">
        <v>189</v>
      </c>
      <c r="E67884">
        <v>2958</v>
      </c>
      <c r="F67884">
        <v>6159</v>
      </c>
      <c r="G67884">
        <v>11</v>
      </c>
      <c r="H67884" s="2" t="s">
        <v>177</v>
      </c>
      <c r="I67884" s="2" t="s">
        <v>235</v>
      </c>
      <c r="J67884">
        <v>382752</v>
      </c>
      <c r="K67884">
        <v>6573</v>
      </c>
      <c r="L67884">
        <v>372926</v>
      </c>
      <c r="M67884">
        <v>3253</v>
      </c>
      <c r="N67884">
        <v>567</v>
      </c>
      <c r="O67884">
        <v>10876</v>
      </c>
      <c r="P67884">
        <v>187</v>
      </c>
      <c r="Q67884">
        <v>14352790</v>
      </c>
      <c r="R67884">
        <v>407825</v>
      </c>
      <c r="S67884">
        <v>35193520</v>
      </c>
    </row>
    <row r="67885" spans="1:19" x14ac:dyDescent="0.3">
      <c r="A67885" s="1">
        <v>44190</v>
      </c>
      <c r="B67885" s="2" t="s">
        <v>177</v>
      </c>
      <c r="C67885">
        <v>361903</v>
      </c>
      <c r="D67885">
        <v>178</v>
      </c>
      <c r="E67885">
        <v>2920</v>
      </c>
      <c r="F67885">
        <v>6168</v>
      </c>
      <c r="G67885">
        <v>9</v>
      </c>
      <c r="H67885" s="2" t="s">
        <v>177</v>
      </c>
      <c r="I67885" s="2" t="s">
        <v>235</v>
      </c>
      <c r="J67885">
        <v>382752</v>
      </c>
      <c r="K67885">
        <v>6573</v>
      </c>
      <c r="L67885">
        <v>372926</v>
      </c>
      <c r="M67885">
        <v>3253</v>
      </c>
      <c r="N67885">
        <v>567</v>
      </c>
      <c r="O67885">
        <v>10876</v>
      </c>
      <c r="P67885">
        <v>187</v>
      </c>
      <c r="Q67885">
        <v>14352790</v>
      </c>
      <c r="R67885">
        <v>407825</v>
      </c>
      <c r="S67885">
        <v>35193520</v>
      </c>
    </row>
    <row r="67886" spans="1:19" x14ac:dyDescent="0.3">
      <c r="A67886" s="1">
        <v>44191</v>
      </c>
      <c r="B67886" s="2" t="s">
        <v>177</v>
      </c>
      <c r="C67886">
        <v>362066</v>
      </c>
      <c r="D67886">
        <v>163</v>
      </c>
      <c r="E67886">
        <v>2886</v>
      </c>
      <c r="F67886">
        <v>6176</v>
      </c>
      <c r="G67886">
        <v>8</v>
      </c>
      <c r="H67886" s="2" t="s">
        <v>177</v>
      </c>
      <c r="I67886" s="2" t="s">
        <v>235</v>
      </c>
      <c r="J67886">
        <v>382752</v>
      </c>
      <c r="K67886">
        <v>6573</v>
      </c>
      <c r="L67886">
        <v>372926</v>
      </c>
      <c r="M67886">
        <v>3253</v>
      </c>
      <c r="N67886">
        <v>567</v>
      </c>
      <c r="O67886">
        <v>10876</v>
      </c>
      <c r="P67886">
        <v>187</v>
      </c>
      <c r="Q67886">
        <v>14352790</v>
      </c>
      <c r="R67886">
        <v>407825</v>
      </c>
      <c r="S67886">
        <v>35193520</v>
      </c>
    </row>
    <row r="67887" spans="1:19" x14ac:dyDescent="0.3">
      <c r="A67887" s="1">
        <v>44192</v>
      </c>
      <c r="B67887" s="2" t="s">
        <v>177</v>
      </c>
      <c r="C67887">
        <v>362220</v>
      </c>
      <c r="D67887">
        <v>154</v>
      </c>
      <c r="E67887">
        <v>2856</v>
      </c>
      <c r="F67887">
        <v>6185</v>
      </c>
      <c r="G67887">
        <v>9</v>
      </c>
      <c r="H67887" s="2" t="s">
        <v>177</v>
      </c>
      <c r="I67887" s="2" t="s">
        <v>235</v>
      </c>
      <c r="J67887">
        <v>382752</v>
      </c>
      <c r="K67887">
        <v>6573</v>
      </c>
      <c r="L67887">
        <v>372926</v>
      </c>
      <c r="M67887">
        <v>3253</v>
      </c>
      <c r="N67887">
        <v>567</v>
      </c>
      <c r="O67887">
        <v>10876</v>
      </c>
      <c r="P67887">
        <v>187</v>
      </c>
      <c r="Q67887">
        <v>14352790</v>
      </c>
      <c r="R67887">
        <v>407825</v>
      </c>
      <c r="S67887">
        <v>35193520</v>
      </c>
    </row>
    <row r="67888" spans="1:19" x14ac:dyDescent="0.3">
      <c r="A67888" s="1">
        <v>44193</v>
      </c>
      <c r="B67888" s="2" t="s">
        <v>177</v>
      </c>
      <c r="C67888">
        <v>362339</v>
      </c>
      <c r="D67888">
        <v>119</v>
      </c>
      <c r="E67888">
        <v>2790</v>
      </c>
      <c r="F67888">
        <v>6196</v>
      </c>
      <c r="G67888">
        <v>11</v>
      </c>
      <c r="H67888" s="2" t="s">
        <v>177</v>
      </c>
      <c r="I67888" s="2" t="s">
        <v>235</v>
      </c>
      <c r="J67888">
        <v>382752</v>
      </c>
      <c r="K67888">
        <v>6573</v>
      </c>
      <c r="L67888">
        <v>372926</v>
      </c>
      <c r="M67888">
        <v>3253</v>
      </c>
      <c r="N67888">
        <v>567</v>
      </c>
      <c r="O67888">
        <v>10876</v>
      </c>
      <c r="P67888">
        <v>187</v>
      </c>
      <c r="Q67888">
        <v>14352790</v>
      </c>
      <c r="R67888">
        <v>407825</v>
      </c>
      <c r="S67888">
        <v>35193520</v>
      </c>
    </row>
    <row r="67889" spans="1:19" x14ac:dyDescent="0.3">
      <c r="A67889" s="1">
        <v>44194</v>
      </c>
      <c r="B67889" s="2" t="s">
        <v>177</v>
      </c>
      <c r="C67889">
        <v>362488</v>
      </c>
      <c r="D67889">
        <v>149</v>
      </c>
      <c r="E67889">
        <v>2772</v>
      </c>
      <c r="F67889">
        <v>6204</v>
      </c>
      <c r="G67889">
        <v>8</v>
      </c>
      <c r="H67889" s="2" t="s">
        <v>177</v>
      </c>
      <c r="I67889" s="2" t="s">
        <v>235</v>
      </c>
      <c r="J67889">
        <v>382752</v>
      </c>
      <c r="K67889">
        <v>6573</v>
      </c>
      <c r="L67889">
        <v>372926</v>
      </c>
      <c r="M67889">
        <v>3253</v>
      </c>
      <c r="N67889">
        <v>567</v>
      </c>
      <c r="O67889">
        <v>10876</v>
      </c>
      <c r="P67889">
        <v>187</v>
      </c>
      <c r="Q67889">
        <v>14352790</v>
      </c>
      <c r="R67889">
        <v>407825</v>
      </c>
      <c r="S67889">
        <v>35193520</v>
      </c>
    </row>
    <row r="67890" spans="1:19" x14ac:dyDescent="0.3">
      <c r="A67890" s="1">
        <v>44195</v>
      </c>
      <c r="B67890" s="2" t="s">
        <v>177</v>
      </c>
      <c r="C67890">
        <v>362601</v>
      </c>
      <c r="D67890">
        <v>113</v>
      </c>
      <c r="E67890">
        <v>2705</v>
      </c>
      <c r="F67890">
        <v>6214</v>
      </c>
      <c r="G67890">
        <v>10</v>
      </c>
      <c r="H67890" s="2" t="s">
        <v>177</v>
      </c>
      <c r="I67890" s="2" t="s">
        <v>235</v>
      </c>
      <c r="J67890">
        <v>382752</v>
      </c>
      <c r="K67890">
        <v>6573</v>
      </c>
      <c r="L67890">
        <v>372926</v>
      </c>
      <c r="M67890">
        <v>3253</v>
      </c>
      <c r="N67890">
        <v>567</v>
      </c>
      <c r="O67890">
        <v>10876</v>
      </c>
      <c r="P67890">
        <v>187</v>
      </c>
      <c r="Q67890">
        <v>14352790</v>
      </c>
      <c r="R67890">
        <v>407825</v>
      </c>
      <c r="S67890">
        <v>35193520</v>
      </c>
    </row>
    <row r="67891" spans="1:19" x14ac:dyDescent="0.3">
      <c r="A67891" s="1">
        <v>44196</v>
      </c>
      <c r="B67891" s="2" t="s">
        <v>177</v>
      </c>
      <c r="C67891">
        <v>362741</v>
      </c>
      <c r="D67891">
        <v>140</v>
      </c>
      <c r="E67891">
        <v>2665</v>
      </c>
      <c r="F67891">
        <v>6223</v>
      </c>
      <c r="G67891">
        <v>9</v>
      </c>
      <c r="H67891" s="2" t="s">
        <v>177</v>
      </c>
      <c r="I67891" s="2" t="s">
        <v>235</v>
      </c>
      <c r="J67891">
        <v>382752</v>
      </c>
      <c r="K67891">
        <v>6573</v>
      </c>
      <c r="L67891">
        <v>372926</v>
      </c>
      <c r="M67891">
        <v>3253</v>
      </c>
      <c r="N67891">
        <v>567</v>
      </c>
      <c r="O67891">
        <v>10876</v>
      </c>
      <c r="P67891">
        <v>187</v>
      </c>
      <c r="Q67891">
        <v>14352790</v>
      </c>
      <c r="R67891">
        <v>407825</v>
      </c>
      <c r="S67891">
        <v>35193520</v>
      </c>
    </row>
    <row r="67892" spans="1:19" x14ac:dyDescent="0.3">
      <c r="A67892" s="1">
        <v>44197</v>
      </c>
      <c r="B67892" s="2" t="s">
        <v>177</v>
      </c>
      <c r="C67892">
        <v>362878</v>
      </c>
      <c r="D67892">
        <v>137</v>
      </c>
      <c r="E67892">
        <v>2567</v>
      </c>
      <c r="F67892">
        <v>6230</v>
      </c>
      <c r="G67892">
        <v>7</v>
      </c>
      <c r="H67892" s="2" t="s">
        <v>177</v>
      </c>
      <c r="I67892" s="2" t="s">
        <v>235</v>
      </c>
      <c r="J67892">
        <v>382752</v>
      </c>
      <c r="K67892">
        <v>6573</v>
      </c>
      <c r="L67892">
        <v>372926</v>
      </c>
      <c r="M67892">
        <v>3253</v>
      </c>
      <c r="N67892">
        <v>567</v>
      </c>
      <c r="O67892">
        <v>10876</v>
      </c>
      <c r="P67892">
        <v>187</v>
      </c>
      <c r="Q67892">
        <v>14352790</v>
      </c>
      <c r="R67892">
        <v>407825</v>
      </c>
      <c r="S67892">
        <v>35193520</v>
      </c>
    </row>
    <row r="67893" spans="1:19" x14ac:dyDescent="0.3">
      <c r="A67893" s="1">
        <v>44198</v>
      </c>
      <c r="B67893" s="2" t="s">
        <v>177</v>
      </c>
      <c r="C67893">
        <v>362979</v>
      </c>
      <c r="D67893">
        <v>101</v>
      </c>
      <c r="E67893">
        <v>2477</v>
      </c>
      <c r="F67893">
        <v>6239</v>
      </c>
      <c r="G67893">
        <v>9</v>
      </c>
      <c r="H67893" s="2" t="s">
        <v>177</v>
      </c>
      <c r="I67893" s="2" t="s">
        <v>235</v>
      </c>
      <c r="J67893">
        <v>382752</v>
      </c>
      <c r="K67893">
        <v>6573</v>
      </c>
      <c r="L67893">
        <v>372926</v>
      </c>
      <c r="M67893">
        <v>3253</v>
      </c>
      <c r="N67893">
        <v>567</v>
      </c>
      <c r="O67893">
        <v>10876</v>
      </c>
      <c r="P67893">
        <v>187</v>
      </c>
      <c r="Q67893">
        <v>14352790</v>
      </c>
      <c r="R67893">
        <v>407825</v>
      </c>
      <c r="S67893">
        <v>35193520</v>
      </c>
    </row>
    <row r="67894" spans="1:19" x14ac:dyDescent="0.3">
      <c r="A67894" s="1">
        <v>44199</v>
      </c>
      <c r="B67894" s="2" t="s">
        <v>177</v>
      </c>
      <c r="C67894">
        <v>363061</v>
      </c>
      <c r="D67894">
        <v>82</v>
      </c>
      <c r="E67894">
        <v>2372</v>
      </c>
      <c r="F67894">
        <v>6246</v>
      </c>
      <c r="G67894">
        <v>7</v>
      </c>
      <c r="H67894" s="2" t="s">
        <v>177</v>
      </c>
      <c r="I67894" s="2" t="s">
        <v>235</v>
      </c>
      <c r="J67894">
        <v>382752</v>
      </c>
      <c r="K67894">
        <v>6573</v>
      </c>
      <c r="L67894">
        <v>372926</v>
      </c>
      <c r="M67894">
        <v>3253</v>
      </c>
      <c r="N67894">
        <v>567</v>
      </c>
      <c r="O67894">
        <v>10876</v>
      </c>
      <c r="P67894">
        <v>187</v>
      </c>
      <c r="Q67894">
        <v>14352790</v>
      </c>
      <c r="R67894">
        <v>407825</v>
      </c>
      <c r="S67894">
        <v>35193520</v>
      </c>
    </row>
    <row r="67895" spans="1:19" x14ac:dyDescent="0.3">
      <c r="A67895" s="1">
        <v>44200</v>
      </c>
      <c r="B67895" s="2" t="s">
        <v>177</v>
      </c>
      <c r="C67895">
        <v>363155</v>
      </c>
      <c r="D67895">
        <v>94</v>
      </c>
      <c r="E67895">
        <v>2290</v>
      </c>
      <c r="F67895">
        <v>6256</v>
      </c>
      <c r="G67895">
        <v>10</v>
      </c>
      <c r="H67895" s="2" t="s">
        <v>177</v>
      </c>
      <c r="I67895" s="2" t="s">
        <v>235</v>
      </c>
      <c r="J67895">
        <v>382752</v>
      </c>
      <c r="K67895">
        <v>6573</v>
      </c>
      <c r="L67895">
        <v>372926</v>
      </c>
      <c r="M67895">
        <v>3253</v>
      </c>
      <c r="N67895">
        <v>567</v>
      </c>
      <c r="O67895">
        <v>10876</v>
      </c>
      <c r="P67895">
        <v>187</v>
      </c>
      <c r="Q67895">
        <v>14352790</v>
      </c>
      <c r="R67895">
        <v>407825</v>
      </c>
      <c r="S67895">
        <v>35193520</v>
      </c>
    </row>
    <row r="67896" spans="1:19" x14ac:dyDescent="0.3">
      <c r="A67896" s="1">
        <v>44201</v>
      </c>
      <c r="B67896" s="2" t="s">
        <v>177</v>
      </c>
      <c r="C67896">
        <v>363259</v>
      </c>
      <c r="D67896">
        <v>104</v>
      </c>
      <c r="E67896">
        <v>2239</v>
      </c>
      <c r="F67896">
        <v>6265</v>
      </c>
      <c r="G67896">
        <v>9</v>
      </c>
      <c r="H67896" s="2" t="s">
        <v>177</v>
      </c>
      <c r="I67896" s="2" t="s">
        <v>235</v>
      </c>
      <c r="J67896">
        <v>382752</v>
      </c>
      <c r="K67896">
        <v>6573</v>
      </c>
      <c r="L67896">
        <v>372926</v>
      </c>
      <c r="M67896">
        <v>3253</v>
      </c>
      <c r="N67896">
        <v>567</v>
      </c>
      <c r="O67896">
        <v>10876</v>
      </c>
      <c r="P67896">
        <v>187</v>
      </c>
      <c r="Q67896">
        <v>14352790</v>
      </c>
      <c r="R67896">
        <v>407825</v>
      </c>
      <c r="S67896">
        <v>35193520</v>
      </c>
    </row>
    <row r="67897" spans="1:19" x14ac:dyDescent="0.3">
      <c r="A67897" s="1">
        <v>44202</v>
      </c>
      <c r="B67897" s="2" t="s">
        <v>177</v>
      </c>
      <c r="C67897">
        <v>363377</v>
      </c>
      <c r="D67897">
        <v>118</v>
      </c>
      <c r="E67897">
        <v>2206</v>
      </c>
      <c r="F67897">
        <v>6272</v>
      </c>
      <c r="G67897">
        <v>7</v>
      </c>
      <c r="H67897" s="2" t="s">
        <v>177</v>
      </c>
      <c r="I67897" s="2" t="s">
        <v>235</v>
      </c>
      <c r="J67897">
        <v>382752</v>
      </c>
      <c r="K67897">
        <v>6573</v>
      </c>
      <c r="L67897">
        <v>372926</v>
      </c>
      <c r="M67897">
        <v>3253</v>
      </c>
      <c r="N67897">
        <v>567</v>
      </c>
      <c r="O67897">
        <v>10876</v>
      </c>
      <c r="P67897">
        <v>187</v>
      </c>
      <c r="Q67897">
        <v>14352790</v>
      </c>
      <c r="R67897">
        <v>407825</v>
      </c>
      <c r="S67897">
        <v>35193520</v>
      </c>
    </row>
    <row r="67898" spans="1:19" x14ac:dyDescent="0.3">
      <c r="A67898" s="1">
        <v>44203</v>
      </c>
      <c r="B67898" s="2" t="s">
        <v>177</v>
      </c>
      <c r="C67898">
        <v>363485</v>
      </c>
      <c r="D67898">
        <v>108</v>
      </c>
      <c r="E67898">
        <v>2170</v>
      </c>
      <c r="F67898">
        <v>6278</v>
      </c>
      <c r="G67898">
        <v>6</v>
      </c>
      <c r="H67898" s="2" t="s">
        <v>177</v>
      </c>
      <c r="I67898" s="2" t="s">
        <v>235</v>
      </c>
      <c r="J67898">
        <v>382752</v>
      </c>
      <c r="K67898">
        <v>6573</v>
      </c>
      <c r="L67898">
        <v>372926</v>
      </c>
      <c r="M67898">
        <v>3253</v>
      </c>
      <c r="N67898">
        <v>567</v>
      </c>
      <c r="O67898">
        <v>10876</v>
      </c>
      <c r="P67898">
        <v>187</v>
      </c>
      <c r="Q67898">
        <v>14352790</v>
      </c>
      <c r="R67898">
        <v>407825</v>
      </c>
      <c r="S67898">
        <v>35193520</v>
      </c>
    </row>
    <row r="67899" spans="1:19" x14ac:dyDescent="0.3">
      <c r="A67899" s="1">
        <v>44204</v>
      </c>
      <c r="B67899" s="2" t="s">
        <v>177</v>
      </c>
      <c r="C67899">
        <v>363582</v>
      </c>
      <c r="D67899">
        <v>97</v>
      </c>
      <c r="E67899">
        <v>2092</v>
      </c>
      <c r="F67899">
        <v>6282</v>
      </c>
      <c r="G67899">
        <v>4</v>
      </c>
      <c r="H67899" s="2" t="s">
        <v>177</v>
      </c>
      <c r="I67899" s="2" t="s">
        <v>235</v>
      </c>
      <c r="J67899">
        <v>382752</v>
      </c>
      <c r="K67899">
        <v>6573</v>
      </c>
      <c r="L67899">
        <v>372926</v>
      </c>
      <c r="M67899">
        <v>3253</v>
      </c>
      <c r="N67899">
        <v>567</v>
      </c>
      <c r="O67899">
        <v>10876</v>
      </c>
      <c r="P67899">
        <v>187</v>
      </c>
      <c r="Q67899">
        <v>14352790</v>
      </c>
      <c r="R67899">
        <v>407825</v>
      </c>
      <c r="S67899">
        <v>35193520</v>
      </c>
    </row>
    <row r="67900" spans="1:19" x14ac:dyDescent="0.3">
      <c r="A67900" s="1">
        <v>44205</v>
      </c>
      <c r="B67900" s="2" t="s">
        <v>177</v>
      </c>
      <c r="C67900">
        <v>363692</v>
      </c>
      <c r="D67900">
        <v>110</v>
      </c>
      <c r="E67900">
        <v>2024</v>
      </c>
      <c r="F67900">
        <v>6286</v>
      </c>
      <c r="G67900">
        <v>4</v>
      </c>
      <c r="H67900" s="2" t="s">
        <v>177</v>
      </c>
      <c r="I67900" s="2" t="s">
        <v>235</v>
      </c>
      <c r="J67900">
        <v>382752</v>
      </c>
      <c r="K67900">
        <v>6573</v>
      </c>
      <c r="L67900">
        <v>372926</v>
      </c>
      <c r="M67900">
        <v>3253</v>
      </c>
      <c r="N67900">
        <v>567</v>
      </c>
      <c r="O67900">
        <v>10876</v>
      </c>
      <c r="P67900">
        <v>187</v>
      </c>
      <c r="Q67900">
        <v>14352790</v>
      </c>
      <c r="R67900">
        <v>407825</v>
      </c>
      <c r="S67900">
        <v>35193520</v>
      </c>
    </row>
    <row r="67901" spans="1:19" x14ac:dyDescent="0.3">
      <c r="A67901" s="1">
        <v>44206</v>
      </c>
      <c r="B67901" s="2" t="s">
        <v>177</v>
      </c>
      <c r="C67901">
        <v>363809</v>
      </c>
      <c r="D67901">
        <v>117</v>
      </c>
      <c r="E67901">
        <v>1970</v>
      </c>
      <c r="F67901">
        <v>6291</v>
      </c>
      <c r="G67901">
        <v>5</v>
      </c>
      <c r="H67901" s="2" t="s">
        <v>177</v>
      </c>
      <c r="I67901" s="2" t="s">
        <v>235</v>
      </c>
      <c r="J67901">
        <v>382752</v>
      </c>
      <c r="K67901">
        <v>6573</v>
      </c>
      <c r="L67901">
        <v>372926</v>
      </c>
      <c r="M67901">
        <v>3253</v>
      </c>
      <c r="N67901">
        <v>567</v>
      </c>
      <c r="O67901">
        <v>10876</v>
      </c>
      <c r="P67901">
        <v>187</v>
      </c>
      <c r="Q67901">
        <v>14352790</v>
      </c>
      <c r="R67901">
        <v>407825</v>
      </c>
      <c r="S67901">
        <v>35193520</v>
      </c>
    </row>
    <row r="67902" spans="1:19" x14ac:dyDescent="0.3">
      <c r="A67902" s="1">
        <v>44207</v>
      </c>
      <c r="B67902" s="2" t="s">
        <v>177</v>
      </c>
      <c r="C67902">
        <v>363949</v>
      </c>
      <c r="D67902">
        <v>140</v>
      </c>
      <c r="E67902">
        <v>1948</v>
      </c>
      <c r="F67902">
        <v>6295</v>
      </c>
      <c r="G67902">
        <v>4</v>
      </c>
      <c r="H67902" s="2" t="s">
        <v>177</v>
      </c>
      <c r="I67902" s="2" t="s">
        <v>235</v>
      </c>
      <c r="J67902">
        <v>382752</v>
      </c>
      <c r="K67902">
        <v>6573</v>
      </c>
      <c r="L67902">
        <v>372926</v>
      </c>
      <c r="M67902">
        <v>3253</v>
      </c>
      <c r="N67902">
        <v>567</v>
      </c>
      <c r="O67902">
        <v>10876</v>
      </c>
      <c r="P67902">
        <v>187</v>
      </c>
      <c r="Q67902">
        <v>14352790</v>
      </c>
      <c r="R67902">
        <v>407825</v>
      </c>
      <c r="S67902">
        <v>35193520</v>
      </c>
    </row>
    <row r="67903" spans="1:19" x14ac:dyDescent="0.3">
      <c r="A67903" s="1">
        <v>44208</v>
      </c>
      <c r="B67903" s="2" t="s">
        <v>177</v>
      </c>
      <c r="C67903">
        <v>364096</v>
      </c>
      <c r="D67903">
        <v>147</v>
      </c>
      <c r="E67903">
        <v>1939</v>
      </c>
      <c r="F67903">
        <v>6300</v>
      </c>
      <c r="G67903">
        <v>5</v>
      </c>
      <c r="H67903" s="2" t="s">
        <v>177</v>
      </c>
      <c r="I67903" s="2" t="s">
        <v>235</v>
      </c>
      <c r="J67903">
        <v>382752</v>
      </c>
      <c r="K67903">
        <v>6573</v>
      </c>
      <c r="L67903">
        <v>372926</v>
      </c>
      <c r="M67903">
        <v>3253</v>
      </c>
      <c r="N67903">
        <v>567</v>
      </c>
      <c r="O67903">
        <v>10876</v>
      </c>
      <c r="P67903">
        <v>187</v>
      </c>
      <c r="Q67903">
        <v>14352790</v>
      </c>
      <c r="R67903">
        <v>407825</v>
      </c>
      <c r="S67903">
        <v>35193520</v>
      </c>
    </row>
    <row r="67904" spans="1:19" x14ac:dyDescent="0.3">
      <c r="A67904" s="1">
        <v>44209</v>
      </c>
      <c r="B67904" s="2" t="s">
        <v>177</v>
      </c>
      <c r="C67904">
        <v>364271</v>
      </c>
      <c r="D67904">
        <v>175</v>
      </c>
      <c r="E67904">
        <v>1954</v>
      </c>
      <c r="F67904">
        <v>6304</v>
      </c>
      <c r="G67904">
        <v>4</v>
      </c>
      <c r="H67904" s="2" t="s">
        <v>177</v>
      </c>
      <c r="I67904" s="2" t="s">
        <v>235</v>
      </c>
      <c r="J67904">
        <v>382752</v>
      </c>
      <c r="K67904">
        <v>6573</v>
      </c>
      <c r="L67904">
        <v>372926</v>
      </c>
      <c r="M67904">
        <v>3253</v>
      </c>
      <c r="N67904">
        <v>567</v>
      </c>
      <c r="O67904">
        <v>10876</v>
      </c>
      <c r="P67904">
        <v>187</v>
      </c>
      <c r="Q67904">
        <v>14352790</v>
      </c>
      <c r="R67904">
        <v>407825</v>
      </c>
      <c r="S67904">
        <v>35193520</v>
      </c>
    </row>
    <row r="67905" spans="1:19" x14ac:dyDescent="0.3">
      <c r="A67905" s="1">
        <v>44210</v>
      </c>
      <c r="B67905" s="2" t="s">
        <v>177</v>
      </c>
      <c r="C67905">
        <v>364440</v>
      </c>
      <c r="D67905">
        <v>169</v>
      </c>
      <c r="E67905">
        <v>1929</v>
      </c>
      <c r="F67905">
        <v>6310</v>
      </c>
      <c r="G67905">
        <v>6</v>
      </c>
      <c r="H67905" s="2" t="s">
        <v>177</v>
      </c>
      <c r="I67905" s="2" t="s">
        <v>235</v>
      </c>
      <c r="J67905">
        <v>382752</v>
      </c>
      <c r="K67905">
        <v>6573</v>
      </c>
      <c r="L67905">
        <v>372926</v>
      </c>
      <c r="M67905">
        <v>3253</v>
      </c>
      <c r="N67905">
        <v>567</v>
      </c>
      <c r="O67905">
        <v>10876</v>
      </c>
      <c r="P67905">
        <v>187</v>
      </c>
      <c r="Q67905">
        <v>14352790</v>
      </c>
      <c r="R67905">
        <v>407825</v>
      </c>
      <c r="S67905">
        <v>35193520</v>
      </c>
    </row>
    <row r="67906" spans="1:19" x14ac:dyDescent="0.3">
      <c r="A67906" s="1">
        <v>44211</v>
      </c>
      <c r="B67906" s="2" t="s">
        <v>177</v>
      </c>
      <c r="C67906">
        <v>364613</v>
      </c>
      <c r="D67906">
        <v>173</v>
      </c>
      <c r="E67906">
        <v>1918</v>
      </c>
      <c r="F67906">
        <v>6313</v>
      </c>
      <c r="G67906">
        <v>3</v>
      </c>
      <c r="H67906" s="2" t="s">
        <v>177</v>
      </c>
      <c r="I67906" s="2" t="s">
        <v>235</v>
      </c>
      <c r="J67906">
        <v>382752</v>
      </c>
      <c r="K67906">
        <v>6573</v>
      </c>
      <c r="L67906">
        <v>372926</v>
      </c>
      <c r="M67906">
        <v>3253</v>
      </c>
      <c r="N67906">
        <v>567</v>
      </c>
      <c r="O67906">
        <v>10876</v>
      </c>
      <c r="P67906">
        <v>187</v>
      </c>
      <c r="Q67906">
        <v>14352790</v>
      </c>
      <c r="R67906">
        <v>407825</v>
      </c>
      <c r="S67906">
        <v>35193520</v>
      </c>
    </row>
    <row r="67907" spans="1:19" x14ac:dyDescent="0.3">
      <c r="A67907" s="1">
        <v>44212</v>
      </c>
      <c r="B67907" s="2" t="s">
        <v>177</v>
      </c>
      <c r="C67907">
        <v>364753</v>
      </c>
      <c r="D67907">
        <v>140</v>
      </c>
      <c r="E67907">
        <v>1894</v>
      </c>
      <c r="F67907">
        <v>6318</v>
      </c>
      <c r="G67907">
        <v>5</v>
      </c>
      <c r="H67907" s="2" t="s">
        <v>177</v>
      </c>
      <c r="I67907" s="2" t="s">
        <v>235</v>
      </c>
      <c r="J67907">
        <v>382752</v>
      </c>
      <c r="K67907">
        <v>6573</v>
      </c>
      <c r="L67907">
        <v>372926</v>
      </c>
      <c r="M67907">
        <v>3253</v>
      </c>
      <c r="N67907">
        <v>567</v>
      </c>
      <c r="O67907">
        <v>10876</v>
      </c>
      <c r="P67907">
        <v>187</v>
      </c>
      <c r="Q67907">
        <v>14352790</v>
      </c>
      <c r="R67907">
        <v>407825</v>
      </c>
      <c r="S67907">
        <v>35193520</v>
      </c>
    </row>
    <row r="67908" spans="1:19" x14ac:dyDescent="0.3">
      <c r="A67908" s="1">
        <v>44213</v>
      </c>
      <c r="B67908" s="2" t="s">
        <v>177</v>
      </c>
      <c r="C67908">
        <v>364929</v>
      </c>
      <c r="D67908">
        <v>176</v>
      </c>
      <c r="E67908">
        <v>1919</v>
      </c>
      <c r="F67908">
        <v>6323</v>
      </c>
      <c r="G67908">
        <v>5</v>
      </c>
      <c r="H67908" s="2" t="s">
        <v>177</v>
      </c>
      <c r="I67908" s="2" t="s">
        <v>235</v>
      </c>
      <c r="J67908">
        <v>382752</v>
      </c>
      <c r="K67908">
        <v>6573</v>
      </c>
      <c r="L67908">
        <v>372926</v>
      </c>
      <c r="M67908">
        <v>3253</v>
      </c>
      <c r="N67908">
        <v>567</v>
      </c>
      <c r="O67908">
        <v>10876</v>
      </c>
      <c r="P67908">
        <v>187</v>
      </c>
      <c r="Q67908">
        <v>14352790</v>
      </c>
      <c r="R67908">
        <v>407825</v>
      </c>
      <c r="S67908">
        <v>35193520</v>
      </c>
    </row>
    <row r="67909" spans="1:19" x14ac:dyDescent="0.3">
      <c r="A67909" s="1">
        <v>44214</v>
      </c>
      <c r="B67909" s="2" t="s">
        <v>177</v>
      </c>
      <c r="C67909">
        <v>365099</v>
      </c>
      <c r="D67909">
        <v>170</v>
      </c>
      <c r="E67909">
        <v>1922</v>
      </c>
      <c r="F67909">
        <v>6329</v>
      </c>
      <c r="G67909">
        <v>6</v>
      </c>
      <c r="H67909" s="2" t="s">
        <v>177</v>
      </c>
      <c r="I67909" s="2" t="s">
        <v>235</v>
      </c>
      <c r="J67909">
        <v>382752</v>
      </c>
      <c r="K67909">
        <v>6573</v>
      </c>
      <c r="L67909">
        <v>372926</v>
      </c>
      <c r="M67909">
        <v>3253</v>
      </c>
      <c r="N67909">
        <v>567</v>
      </c>
      <c r="O67909">
        <v>10876</v>
      </c>
      <c r="P67909">
        <v>187</v>
      </c>
      <c r="Q67909">
        <v>14352790</v>
      </c>
      <c r="R67909">
        <v>407825</v>
      </c>
      <c r="S67909">
        <v>35193520</v>
      </c>
    </row>
    <row r="67910" spans="1:19" x14ac:dyDescent="0.3">
      <c r="A67910" s="1">
        <v>44215</v>
      </c>
      <c r="B67910" s="2" t="s">
        <v>177</v>
      </c>
      <c r="C67910">
        <v>365325</v>
      </c>
      <c r="D67910">
        <v>226</v>
      </c>
      <c r="E67910">
        <v>1986</v>
      </c>
      <c r="F67910">
        <v>6335</v>
      </c>
      <c r="G67910">
        <v>6</v>
      </c>
      <c r="H67910" s="2" t="s">
        <v>177</v>
      </c>
      <c r="I67910" s="2" t="s">
        <v>235</v>
      </c>
      <c r="J67910">
        <v>382752</v>
      </c>
      <c r="K67910">
        <v>6573</v>
      </c>
      <c r="L67910">
        <v>372926</v>
      </c>
      <c r="M67910">
        <v>3253</v>
      </c>
      <c r="N67910">
        <v>567</v>
      </c>
      <c r="O67910">
        <v>10876</v>
      </c>
      <c r="P67910">
        <v>187</v>
      </c>
      <c r="Q67910">
        <v>14352790</v>
      </c>
      <c r="R67910">
        <v>407825</v>
      </c>
      <c r="S67910">
        <v>35193520</v>
      </c>
    </row>
    <row r="67911" spans="1:19" x14ac:dyDescent="0.3">
      <c r="A67911" s="1">
        <v>44216</v>
      </c>
      <c r="B67911" s="2" t="s">
        <v>177</v>
      </c>
      <c r="C67911">
        <v>365563</v>
      </c>
      <c r="D67911">
        <v>238</v>
      </c>
      <c r="E67911">
        <v>2048</v>
      </c>
      <c r="F67911">
        <v>6338</v>
      </c>
      <c r="G67911">
        <v>3</v>
      </c>
      <c r="H67911" s="2" t="s">
        <v>177</v>
      </c>
      <c r="I67911" s="2" t="s">
        <v>235</v>
      </c>
      <c r="J67911">
        <v>382752</v>
      </c>
      <c r="K67911">
        <v>6573</v>
      </c>
      <c r="L67911">
        <v>372926</v>
      </c>
      <c r="M67911">
        <v>3253</v>
      </c>
      <c r="N67911">
        <v>567</v>
      </c>
      <c r="O67911">
        <v>10876</v>
      </c>
      <c r="P67911">
        <v>187</v>
      </c>
      <c r="Q67911">
        <v>14352790</v>
      </c>
      <c r="R67911">
        <v>407825</v>
      </c>
      <c r="S67911">
        <v>35193520</v>
      </c>
    </row>
    <row r="67912" spans="1:19" x14ac:dyDescent="0.3">
      <c r="A67912" s="1">
        <v>44217</v>
      </c>
      <c r="B67912" s="2" t="s">
        <v>177</v>
      </c>
      <c r="C67912">
        <v>365775</v>
      </c>
      <c r="D67912">
        <v>212</v>
      </c>
      <c r="E67912">
        <v>2096</v>
      </c>
      <c r="F67912">
        <v>6342</v>
      </c>
      <c r="G67912">
        <v>4</v>
      </c>
      <c r="H67912" s="2" t="s">
        <v>177</v>
      </c>
      <c r="I67912" s="2" t="s">
        <v>235</v>
      </c>
      <c r="J67912">
        <v>382752</v>
      </c>
      <c r="K67912">
        <v>6573</v>
      </c>
      <c r="L67912">
        <v>372926</v>
      </c>
      <c r="M67912">
        <v>3253</v>
      </c>
      <c r="N67912">
        <v>567</v>
      </c>
      <c r="O67912">
        <v>10876</v>
      </c>
      <c r="P67912">
        <v>187</v>
      </c>
      <c r="Q67912">
        <v>14352790</v>
      </c>
      <c r="R67912">
        <v>407825</v>
      </c>
      <c r="S67912">
        <v>35193520</v>
      </c>
    </row>
    <row r="67913" spans="1:19" x14ac:dyDescent="0.3">
      <c r="A67913" s="1">
        <v>44218</v>
      </c>
      <c r="B67913" s="2" t="s">
        <v>177</v>
      </c>
      <c r="C67913">
        <v>365988</v>
      </c>
      <c r="D67913">
        <v>213</v>
      </c>
      <c r="E67913">
        <v>2117</v>
      </c>
      <c r="F67913">
        <v>6346</v>
      </c>
      <c r="G67913">
        <v>4</v>
      </c>
      <c r="H67913" s="2" t="s">
        <v>177</v>
      </c>
      <c r="I67913" s="2" t="s">
        <v>235</v>
      </c>
      <c r="J67913">
        <v>382752</v>
      </c>
      <c r="K67913">
        <v>6573</v>
      </c>
      <c r="L67913">
        <v>372926</v>
      </c>
      <c r="M67913">
        <v>3253</v>
      </c>
      <c r="N67913">
        <v>567</v>
      </c>
      <c r="O67913">
        <v>10876</v>
      </c>
      <c r="P67913">
        <v>187</v>
      </c>
      <c r="Q67913">
        <v>14352790</v>
      </c>
      <c r="R67913">
        <v>407825</v>
      </c>
      <c r="S67913">
        <v>35193520</v>
      </c>
    </row>
    <row r="67914" spans="1:19" x14ac:dyDescent="0.3">
      <c r="A67914" s="1">
        <v>44219</v>
      </c>
      <c r="B67914" s="2" t="s">
        <v>177</v>
      </c>
      <c r="C67914">
        <v>366185</v>
      </c>
      <c r="D67914">
        <v>197</v>
      </c>
      <c r="E67914">
        <v>2107</v>
      </c>
      <c r="F67914">
        <v>6350</v>
      </c>
      <c r="G67914">
        <v>4</v>
      </c>
      <c r="H67914" s="2" t="s">
        <v>177</v>
      </c>
      <c r="I67914" s="2" t="s">
        <v>235</v>
      </c>
      <c r="J67914">
        <v>382752</v>
      </c>
      <c r="K67914">
        <v>6573</v>
      </c>
      <c r="L67914">
        <v>372926</v>
      </c>
      <c r="M67914">
        <v>3253</v>
      </c>
      <c r="N67914">
        <v>567</v>
      </c>
      <c r="O67914">
        <v>10876</v>
      </c>
      <c r="P67914">
        <v>187</v>
      </c>
      <c r="Q67914">
        <v>14352790</v>
      </c>
      <c r="R67914">
        <v>407825</v>
      </c>
      <c r="S67914">
        <v>35193520</v>
      </c>
    </row>
    <row r="67915" spans="1:19" x14ac:dyDescent="0.3">
      <c r="A67915" s="1">
        <v>44220</v>
      </c>
      <c r="B67915" s="2" t="s">
        <v>177</v>
      </c>
      <c r="C67915">
        <v>366371</v>
      </c>
      <c r="D67915">
        <v>186</v>
      </c>
      <c r="E67915">
        <v>2080</v>
      </c>
      <c r="F67915">
        <v>6352</v>
      </c>
      <c r="G67915">
        <v>2</v>
      </c>
      <c r="H67915" s="2" t="s">
        <v>177</v>
      </c>
      <c r="I67915" s="2" t="s">
        <v>235</v>
      </c>
      <c r="J67915">
        <v>382752</v>
      </c>
      <c r="K67915">
        <v>6573</v>
      </c>
      <c r="L67915">
        <v>372926</v>
      </c>
      <c r="M67915">
        <v>3253</v>
      </c>
      <c r="N67915">
        <v>567</v>
      </c>
      <c r="O67915">
        <v>10876</v>
      </c>
      <c r="P67915">
        <v>187</v>
      </c>
      <c r="Q67915">
        <v>14352790</v>
      </c>
      <c r="R67915">
        <v>407825</v>
      </c>
      <c r="S67915">
        <v>35193520</v>
      </c>
    </row>
    <row r="67916" spans="1:19" x14ac:dyDescent="0.3">
      <c r="A67916" s="1">
        <v>44221</v>
      </c>
      <c r="B67916" s="2" t="s">
        <v>177</v>
      </c>
      <c r="C67916">
        <v>366584</v>
      </c>
      <c r="D67916">
        <v>213</v>
      </c>
      <c r="E67916">
        <v>2092</v>
      </c>
      <c r="F67916">
        <v>6355</v>
      </c>
      <c r="G67916">
        <v>3</v>
      </c>
      <c r="H67916" s="2" t="s">
        <v>177</v>
      </c>
      <c r="I67916" s="2" t="s">
        <v>235</v>
      </c>
      <c r="J67916">
        <v>382752</v>
      </c>
      <c r="K67916">
        <v>6573</v>
      </c>
      <c r="L67916">
        <v>372926</v>
      </c>
      <c r="M67916">
        <v>3253</v>
      </c>
      <c r="N67916">
        <v>567</v>
      </c>
      <c r="O67916">
        <v>10876</v>
      </c>
      <c r="P67916">
        <v>187</v>
      </c>
      <c r="Q67916">
        <v>14352790</v>
      </c>
      <c r="R67916">
        <v>407825</v>
      </c>
      <c r="S67916">
        <v>35193520</v>
      </c>
    </row>
    <row r="67917" spans="1:19" x14ac:dyDescent="0.3">
      <c r="A67917" s="1">
        <v>44222</v>
      </c>
      <c r="B67917" s="2" t="s">
        <v>177</v>
      </c>
      <c r="C67917">
        <v>366807</v>
      </c>
      <c r="D67917">
        <v>223</v>
      </c>
      <c r="E67917">
        <v>2108</v>
      </c>
      <c r="F67917">
        <v>6359</v>
      </c>
      <c r="G67917">
        <v>4</v>
      </c>
      <c r="H67917" s="2" t="s">
        <v>177</v>
      </c>
      <c r="I67917" s="2" t="s">
        <v>235</v>
      </c>
      <c r="J67917">
        <v>382752</v>
      </c>
      <c r="K67917">
        <v>6573</v>
      </c>
      <c r="L67917">
        <v>372926</v>
      </c>
      <c r="M67917">
        <v>3253</v>
      </c>
      <c r="N67917">
        <v>567</v>
      </c>
      <c r="O67917">
        <v>10876</v>
      </c>
      <c r="P67917">
        <v>187</v>
      </c>
      <c r="Q67917">
        <v>14352790</v>
      </c>
      <c r="R67917">
        <v>407825</v>
      </c>
      <c r="S67917">
        <v>35193520</v>
      </c>
    </row>
    <row r="67918" spans="1:19" x14ac:dyDescent="0.3">
      <c r="A67918" s="1">
        <v>44223</v>
      </c>
      <c r="B67918" s="2" t="s">
        <v>177</v>
      </c>
      <c r="C67918">
        <v>367023</v>
      </c>
      <c r="D67918">
        <v>216</v>
      </c>
      <c r="E67918">
        <v>2115</v>
      </c>
      <c r="F67918">
        <v>6363</v>
      </c>
      <c r="G67918">
        <v>4</v>
      </c>
      <c r="H67918" s="2" t="s">
        <v>177</v>
      </c>
      <c r="I67918" s="2" t="s">
        <v>235</v>
      </c>
      <c r="J67918">
        <v>382752</v>
      </c>
      <c r="K67918">
        <v>6573</v>
      </c>
      <c r="L67918">
        <v>372926</v>
      </c>
      <c r="M67918">
        <v>3253</v>
      </c>
      <c r="N67918">
        <v>567</v>
      </c>
      <c r="O67918">
        <v>10876</v>
      </c>
      <c r="P67918">
        <v>187</v>
      </c>
      <c r="Q67918">
        <v>14352790</v>
      </c>
      <c r="R67918">
        <v>407825</v>
      </c>
      <c r="S67918">
        <v>35193520</v>
      </c>
    </row>
    <row r="67919" spans="1:19" x14ac:dyDescent="0.3">
      <c r="A67919" s="1">
        <v>44224</v>
      </c>
      <c r="B67919" s="2" t="s">
        <v>177</v>
      </c>
      <c r="C67919">
        <v>367276</v>
      </c>
      <c r="D67919">
        <v>253</v>
      </c>
      <c r="E67919">
        <v>2157</v>
      </c>
      <c r="F67919">
        <v>6366</v>
      </c>
      <c r="G67919">
        <v>3</v>
      </c>
      <c r="H67919" s="2" t="s">
        <v>177</v>
      </c>
      <c r="I67919" s="2" t="s">
        <v>235</v>
      </c>
      <c r="J67919">
        <v>382752</v>
      </c>
      <c r="K67919">
        <v>6573</v>
      </c>
      <c r="L67919">
        <v>372926</v>
      </c>
      <c r="M67919">
        <v>3253</v>
      </c>
      <c r="N67919">
        <v>567</v>
      </c>
      <c r="O67919">
        <v>10876</v>
      </c>
      <c r="P67919">
        <v>187</v>
      </c>
      <c r="Q67919">
        <v>14352790</v>
      </c>
      <c r="R67919">
        <v>407825</v>
      </c>
      <c r="S67919">
        <v>35193520</v>
      </c>
    </row>
    <row r="67920" spans="1:19" x14ac:dyDescent="0.3">
      <c r="A67920" s="1">
        <v>44225</v>
      </c>
      <c r="B67920" s="2" t="s">
        <v>177</v>
      </c>
      <c r="C67920">
        <v>367543</v>
      </c>
      <c r="D67920">
        <v>267</v>
      </c>
      <c r="E67920">
        <v>2169</v>
      </c>
      <c r="F67920">
        <v>6368</v>
      </c>
      <c r="G67920">
        <v>2</v>
      </c>
      <c r="H67920" s="2" t="s">
        <v>177</v>
      </c>
      <c r="I67920" s="2" t="s">
        <v>235</v>
      </c>
      <c r="J67920">
        <v>382752</v>
      </c>
      <c r="K67920">
        <v>6573</v>
      </c>
      <c r="L67920">
        <v>372926</v>
      </c>
      <c r="M67920">
        <v>3253</v>
      </c>
      <c r="N67920">
        <v>567</v>
      </c>
      <c r="O67920">
        <v>10876</v>
      </c>
      <c r="P67920">
        <v>187</v>
      </c>
      <c r="Q67920">
        <v>14352790</v>
      </c>
      <c r="R67920">
        <v>407825</v>
      </c>
      <c r="S67920">
        <v>35193520</v>
      </c>
    </row>
    <row r="67921" spans="1:19" x14ac:dyDescent="0.3">
      <c r="A67921" s="1">
        <v>44226</v>
      </c>
      <c r="B67921" s="2" t="s">
        <v>177</v>
      </c>
      <c r="C67921">
        <v>367813</v>
      </c>
      <c r="D67921">
        <v>270</v>
      </c>
      <c r="E67921">
        <v>2142</v>
      </c>
      <c r="F67921">
        <v>6372</v>
      </c>
      <c r="G67921">
        <v>4</v>
      </c>
      <c r="H67921" s="2" t="s">
        <v>177</v>
      </c>
      <c r="I67921" s="2" t="s">
        <v>235</v>
      </c>
      <c r="J67921">
        <v>382752</v>
      </c>
      <c r="K67921">
        <v>6573</v>
      </c>
      <c r="L67921">
        <v>372926</v>
      </c>
      <c r="M67921">
        <v>3253</v>
      </c>
      <c r="N67921">
        <v>567</v>
      </c>
      <c r="O67921">
        <v>10876</v>
      </c>
      <c r="P67921">
        <v>187</v>
      </c>
      <c r="Q67921">
        <v>14352790</v>
      </c>
      <c r="R67921">
        <v>407825</v>
      </c>
      <c r="S67921">
        <v>35193520</v>
      </c>
    </row>
    <row r="67922" spans="1:19" x14ac:dyDescent="0.3">
      <c r="A67922" s="1">
        <v>44227</v>
      </c>
      <c r="B67922" s="2" t="s">
        <v>177</v>
      </c>
      <c r="C67922">
        <v>368074</v>
      </c>
      <c r="D67922">
        <v>261</v>
      </c>
      <c r="E67922">
        <v>2126</v>
      </c>
      <c r="F67922">
        <v>6375</v>
      </c>
      <c r="G67922">
        <v>3</v>
      </c>
      <c r="H67922" s="2" t="s">
        <v>177</v>
      </c>
      <c r="I67922" s="2" t="s">
        <v>235</v>
      </c>
      <c r="J67922">
        <v>382752</v>
      </c>
      <c r="K67922">
        <v>6573</v>
      </c>
      <c r="L67922">
        <v>372926</v>
      </c>
      <c r="M67922">
        <v>3253</v>
      </c>
      <c r="N67922">
        <v>567</v>
      </c>
      <c r="O67922">
        <v>10876</v>
      </c>
      <c r="P67922">
        <v>187</v>
      </c>
      <c r="Q67922">
        <v>14352790</v>
      </c>
      <c r="R67922">
        <v>407825</v>
      </c>
      <c r="S67922">
        <v>35193520</v>
      </c>
    </row>
    <row r="67923" spans="1:19" x14ac:dyDescent="0.3">
      <c r="A67923" s="1">
        <v>44228</v>
      </c>
      <c r="B67923" s="2" t="s">
        <v>177</v>
      </c>
      <c r="C67923">
        <v>368329</v>
      </c>
      <c r="D67923">
        <v>255</v>
      </c>
      <c r="E67923">
        <v>2111</v>
      </c>
      <c r="F67923">
        <v>6379</v>
      </c>
      <c r="G67923">
        <v>4</v>
      </c>
      <c r="H67923" s="2" t="s">
        <v>177</v>
      </c>
      <c r="I67923" s="2" t="s">
        <v>235</v>
      </c>
      <c r="J67923">
        <v>382752</v>
      </c>
      <c r="K67923">
        <v>6573</v>
      </c>
      <c r="L67923">
        <v>372926</v>
      </c>
      <c r="M67923">
        <v>3253</v>
      </c>
      <c r="N67923">
        <v>567</v>
      </c>
      <c r="O67923">
        <v>10876</v>
      </c>
      <c r="P67923">
        <v>187</v>
      </c>
      <c r="Q67923">
        <v>14352790</v>
      </c>
      <c r="R67923">
        <v>407825</v>
      </c>
      <c r="S67923">
        <v>35193520</v>
      </c>
    </row>
    <row r="67924" spans="1:19" x14ac:dyDescent="0.3">
      <c r="A67924" s="1">
        <v>44229</v>
      </c>
      <c r="B67924" s="2" t="s">
        <v>177</v>
      </c>
      <c r="C67924">
        <v>368639</v>
      </c>
      <c r="D67924">
        <v>310</v>
      </c>
      <c r="E67924">
        <v>2146</v>
      </c>
      <c r="F67924">
        <v>6383</v>
      </c>
      <c r="G67924">
        <v>4</v>
      </c>
      <c r="H67924" s="2" t="s">
        <v>177</v>
      </c>
      <c r="I67924" s="2" t="s">
        <v>235</v>
      </c>
      <c r="J67924">
        <v>382752</v>
      </c>
      <c r="K67924">
        <v>6573</v>
      </c>
      <c r="L67924">
        <v>372926</v>
      </c>
      <c r="M67924">
        <v>3253</v>
      </c>
      <c r="N67924">
        <v>567</v>
      </c>
      <c r="O67924">
        <v>10876</v>
      </c>
      <c r="P67924">
        <v>187</v>
      </c>
      <c r="Q67924">
        <v>14352790</v>
      </c>
      <c r="R67924">
        <v>407825</v>
      </c>
      <c r="S67924">
        <v>35193520</v>
      </c>
    </row>
    <row r="67925" spans="1:19" x14ac:dyDescent="0.3">
      <c r="A67925" s="1">
        <v>44230</v>
      </c>
      <c r="B67925" s="2" t="s">
        <v>177</v>
      </c>
      <c r="C67925">
        <v>368945</v>
      </c>
      <c r="D67925">
        <v>306</v>
      </c>
      <c r="E67925">
        <v>2159</v>
      </c>
      <c r="F67925">
        <v>6386</v>
      </c>
      <c r="G67925">
        <v>3</v>
      </c>
      <c r="H67925" s="2" t="s">
        <v>177</v>
      </c>
      <c r="I67925" s="2" t="s">
        <v>235</v>
      </c>
      <c r="J67925">
        <v>382752</v>
      </c>
      <c r="K67925">
        <v>6573</v>
      </c>
      <c r="L67925">
        <v>372926</v>
      </c>
      <c r="M67925">
        <v>3253</v>
      </c>
      <c r="N67925">
        <v>567</v>
      </c>
      <c r="O67925">
        <v>10876</v>
      </c>
      <c r="P67925">
        <v>187</v>
      </c>
      <c r="Q67925">
        <v>14352790</v>
      </c>
      <c r="R67925">
        <v>407825</v>
      </c>
      <c r="S67925">
        <v>35193520</v>
      </c>
    </row>
    <row r="67926" spans="1:19" x14ac:dyDescent="0.3">
      <c r="A67926" s="1">
        <v>44231</v>
      </c>
      <c r="B67926" s="2" t="s">
        <v>177</v>
      </c>
      <c r="C67926">
        <v>369248</v>
      </c>
      <c r="D67926">
        <v>303</v>
      </c>
      <c r="E67926">
        <v>2162</v>
      </c>
      <c r="F67926">
        <v>6389</v>
      </c>
      <c r="G67926">
        <v>3</v>
      </c>
      <c r="H67926" s="2" t="s">
        <v>177</v>
      </c>
      <c r="I67926" s="2" t="s">
        <v>235</v>
      </c>
      <c r="J67926">
        <v>382752</v>
      </c>
      <c r="K67926">
        <v>6573</v>
      </c>
      <c r="L67926">
        <v>372926</v>
      </c>
      <c r="M67926">
        <v>3253</v>
      </c>
      <c r="N67926">
        <v>567</v>
      </c>
      <c r="O67926">
        <v>10876</v>
      </c>
      <c r="P67926">
        <v>187</v>
      </c>
      <c r="Q67926">
        <v>14352790</v>
      </c>
      <c r="R67926">
        <v>407825</v>
      </c>
      <c r="S67926">
        <v>35193520</v>
      </c>
    </row>
    <row r="67927" spans="1:19" x14ac:dyDescent="0.3">
      <c r="A67927" s="1">
        <v>44232</v>
      </c>
      <c r="B67927" s="2" t="s">
        <v>177</v>
      </c>
      <c r="C67927">
        <v>369575</v>
      </c>
      <c r="D67927">
        <v>327</v>
      </c>
      <c r="E67927">
        <v>2228</v>
      </c>
      <c r="F67927">
        <v>6393</v>
      </c>
      <c r="G67927">
        <v>4</v>
      </c>
      <c r="H67927" s="2" t="s">
        <v>177</v>
      </c>
      <c r="I67927" s="2" t="s">
        <v>235</v>
      </c>
      <c r="J67927">
        <v>382752</v>
      </c>
      <c r="K67927">
        <v>6573</v>
      </c>
      <c r="L67927">
        <v>372926</v>
      </c>
      <c r="M67927">
        <v>3253</v>
      </c>
      <c r="N67927">
        <v>567</v>
      </c>
      <c r="O67927">
        <v>10876</v>
      </c>
      <c r="P67927">
        <v>187</v>
      </c>
      <c r="Q67927">
        <v>14352790</v>
      </c>
      <c r="R67927">
        <v>407825</v>
      </c>
      <c r="S67927">
        <v>35193520</v>
      </c>
    </row>
    <row r="67928" spans="1:19" x14ac:dyDescent="0.3">
      <c r="A67928" s="1">
        <v>44233</v>
      </c>
      <c r="B67928" s="2" t="s">
        <v>177</v>
      </c>
      <c r="C67928">
        <v>369961</v>
      </c>
      <c r="D67928">
        <v>386</v>
      </c>
      <c r="E67928">
        <v>2327</v>
      </c>
      <c r="F67928">
        <v>6397</v>
      </c>
      <c r="G67928">
        <v>4</v>
      </c>
      <c r="H67928" s="2" t="s">
        <v>177</v>
      </c>
      <c r="I67928" s="2" t="s">
        <v>235</v>
      </c>
      <c r="J67928">
        <v>382752</v>
      </c>
      <c r="K67928">
        <v>6573</v>
      </c>
      <c r="L67928">
        <v>372926</v>
      </c>
      <c r="M67928">
        <v>3253</v>
      </c>
      <c r="N67928">
        <v>567</v>
      </c>
      <c r="O67928">
        <v>10876</v>
      </c>
      <c r="P67928">
        <v>187</v>
      </c>
      <c r="Q67928">
        <v>14352790</v>
      </c>
      <c r="R67928">
        <v>407825</v>
      </c>
      <c r="S67928">
        <v>35193520</v>
      </c>
    </row>
    <row r="67929" spans="1:19" x14ac:dyDescent="0.3">
      <c r="A67929" s="1">
        <v>44234</v>
      </c>
      <c r="B67929" s="2" t="s">
        <v>177</v>
      </c>
      <c r="C67929">
        <v>370278</v>
      </c>
      <c r="D67929">
        <v>317</v>
      </c>
      <c r="E67929">
        <v>2361</v>
      </c>
      <c r="F67929">
        <v>6402</v>
      </c>
      <c r="G67929">
        <v>5</v>
      </c>
      <c r="H67929" s="2" t="s">
        <v>177</v>
      </c>
      <c r="I67929" s="2" t="s">
        <v>235</v>
      </c>
      <c r="J67929">
        <v>382752</v>
      </c>
      <c r="K67929">
        <v>6573</v>
      </c>
      <c r="L67929">
        <v>372926</v>
      </c>
      <c r="M67929">
        <v>3253</v>
      </c>
      <c r="N67929">
        <v>567</v>
      </c>
      <c r="O67929">
        <v>10876</v>
      </c>
      <c r="P67929">
        <v>187</v>
      </c>
      <c r="Q67929">
        <v>14352790</v>
      </c>
      <c r="R67929">
        <v>407825</v>
      </c>
      <c r="S67929">
        <v>35193520</v>
      </c>
    </row>
    <row r="67930" spans="1:19" x14ac:dyDescent="0.3">
      <c r="A67930" s="1">
        <v>44235</v>
      </c>
      <c r="B67930" s="2" t="s">
        <v>177</v>
      </c>
      <c r="C67930">
        <v>370634</v>
      </c>
      <c r="D67930">
        <v>356</v>
      </c>
      <c r="E67930">
        <v>2415</v>
      </c>
      <c r="F67930">
        <v>6406</v>
      </c>
      <c r="G67930">
        <v>4</v>
      </c>
      <c r="H67930" s="2" t="s">
        <v>177</v>
      </c>
      <c r="I67930" s="2" t="s">
        <v>235</v>
      </c>
      <c r="J67930">
        <v>382752</v>
      </c>
      <c r="K67930">
        <v>6573</v>
      </c>
      <c r="L67930">
        <v>372926</v>
      </c>
      <c r="M67930">
        <v>3253</v>
      </c>
      <c r="N67930">
        <v>567</v>
      </c>
      <c r="O67930">
        <v>10876</v>
      </c>
      <c r="P67930">
        <v>187</v>
      </c>
      <c r="Q67930">
        <v>14352790</v>
      </c>
      <c r="R67930">
        <v>407825</v>
      </c>
      <c r="S67930">
        <v>35193520</v>
      </c>
    </row>
    <row r="67931" spans="1:19" x14ac:dyDescent="0.3">
      <c r="A67931" s="1">
        <v>44236</v>
      </c>
      <c r="B67931" s="2" t="s">
        <v>177</v>
      </c>
      <c r="C67931">
        <v>370987</v>
      </c>
      <c r="D67931">
        <v>353</v>
      </c>
      <c r="E67931">
        <v>2515</v>
      </c>
      <c r="F67931">
        <v>6410</v>
      </c>
      <c r="G67931">
        <v>4</v>
      </c>
      <c r="H67931" s="2" t="s">
        <v>177</v>
      </c>
      <c r="I67931" s="2" t="s">
        <v>235</v>
      </c>
      <c r="J67931">
        <v>382752</v>
      </c>
      <c r="K67931">
        <v>6573</v>
      </c>
      <c r="L67931">
        <v>372926</v>
      </c>
      <c r="M67931">
        <v>3253</v>
      </c>
      <c r="N67931">
        <v>567</v>
      </c>
      <c r="O67931">
        <v>10876</v>
      </c>
      <c r="P67931">
        <v>187</v>
      </c>
      <c r="Q67931">
        <v>14352790</v>
      </c>
      <c r="R67931">
        <v>407825</v>
      </c>
      <c r="S67931">
        <v>35193520</v>
      </c>
    </row>
    <row r="67932" spans="1:19" x14ac:dyDescent="0.3">
      <c r="A67932" s="1">
        <v>44237</v>
      </c>
      <c r="B67932" s="2" t="s">
        <v>177</v>
      </c>
      <c r="C67932">
        <v>371356</v>
      </c>
      <c r="D67932">
        <v>369</v>
      </c>
      <c r="E67932">
        <v>2573</v>
      </c>
      <c r="F67932">
        <v>6415</v>
      </c>
      <c r="G67932">
        <v>5</v>
      </c>
      <c r="H67932" s="2" t="s">
        <v>177</v>
      </c>
      <c r="I67932" s="2" t="s">
        <v>235</v>
      </c>
      <c r="J67932">
        <v>382752</v>
      </c>
      <c r="K67932">
        <v>6573</v>
      </c>
      <c r="L67932">
        <v>372926</v>
      </c>
      <c r="M67932">
        <v>3253</v>
      </c>
      <c r="N67932">
        <v>567</v>
      </c>
      <c r="O67932">
        <v>10876</v>
      </c>
      <c r="P67932">
        <v>187</v>
      </c>
      <c r="Q67932">
        <v>14352790</v>
      </c>
      <c r="R67932">
        <v>407825</v>
      </c>
      <c r="S67932">
        <v>35193520</v>
      </c>
    </row>
    <row r="67933" spans="1:19" x14ac:dyDescent="0.3">
      <c r="A67933" s="1">
        <v>44238</v>
      </c>
      <c r="B67933" s="2" t="s">
        <v>177</v>
      </c>
      <c r="C67933">
        <v>371720</v>
      </c>
      <c r="D67933">
        <v>364</v>
      </c>
      <c r="E67933">
        <v>2658</v>
      </c>
      <c r="F67933">
        <v>6420</v>
      </c>
      <c r="G67933">
        <v>5</v>
      </c>
      <c r="H67933" s="2" t="s">
        <v>177</v>
      </c>
      <c r="I67933" s="2" t="s">
        <v>235</v>
      </c>
      <c r="J67933">
        <v>382752</v>
      </c>
      <c r="K67933">
        <v>6573</v>
      </c>
      <c r="L67933">
        <v>372926</v>
      </c>
      <c r="M67933">
        <v>3253</v>
      </c>
      <c r="N67933">
        <v>567</v>
      </c>
      <c r="O67933">
        <v>10876</v>
      </c>
      <c r="P67933">
        <v>187</v>
      </c>
      <c r="Q67933">
        <v>14352790</v>
      </c>
      <c r="R67933">
        <v>407825</v>
      </c>
      <c r="S67933">
        <v>35193520</v>
      </c>
    </row>
    <row r="67934" spans="1:19" x14ac:dyDescent="0.3">
      <c r="A67934" s="1">
        <v>44239</v>
      </c>
      <c r="B67934" s="2" t="s">
        <v>177</v>
      </c>
      <c r="C67934">
        <v>372073</v>
      </c>
      <c r="D67934">
        <v>353</v>
      </c>
      <c r="E67934">
        <v>2702</v>
      </c>
      <c r="F67934">
        <v>6424</v>
      </c>
      <c r="G67934">
        <v>4</v>
      </c>
      <c r="H67934" s="2" t="s">
        <v>177</v>
      </c>
      <c r="I67934" s="2" t="s">
        <v>235</v>
      </c>
      <c r="J67934">
        <v>382752</v>
      </c>
      <c r="K67934">
        <v>6573</v>
      </c>
      <c r="L67934">
        <v>372926</v>
      </c>
      <c r="M67934">
        <v>3253</v>
      </c>
      <c r="N67934">
        <v>567</v>
      </c>
      <c r="O67934">
        <v>10876</v>
      </c>
      <c r="P67934">
        <v>187</v>
      </c>
      <c r="Q67934">
        <v>14352790</v>
      </c>
      <c r="R67934">
        <v>407825</v>
      </c>
      <c r="S67934">
        <v>35193520</v>
      </c>
    </row>
    <row r="67935" spans="1:19" x14ac:dyDescent="0.3">
      <c r="A67935" s="1">
        <v>44240</v>
      </c>
      <c r="B67935" s="2" t="s">
        <v>177</v>
      </c>
      <c r="C67935">
        <v>372410</v>
      </c>
      <c r="D67935">
        <v>337</v>
      </c>
      <c r="E67935">
        <v>2678</v>
      </c>
      <c r="F67935">
        <v>6429</v>
      </c>
      <c r="G67935">
        <v>5</v>
      </c>
      <c r="H67935" s="2" t="s">
        <v>177</v>
      </c>
      <c r="I67935" s="2" t="s">
        <v>235</v>
      </c>
      <c r="J67935">
        <v>382752</v>
      </c>
      <c r="K67935">
        <v>6573</v>
      </c>
      <c r="L67935">
        <v>372926</v>
      </c>
      <c r="M67935">
        <v>3253</v>
      </c>
      <c r="N67935">
        <v>567</v>
      </c>
      <c r="O67935">
        <v>10876</v>
      </c>
      <c r="P67935">
        <v>187</v>
      </c>
      <c r="Q67935">
        <v>14352790</v>
      </c>
      <c r="R67935">
        <v>407825</v>
      </c>
      <c r="S67935">
        <v>35193520</v>
      </c>
    </row>
    <row r="67936" spans="1:19" x14ac:dyDescent="0.3">
      <c r="A67936" s="1">
        <v>44241</v>
      </c>
      <c r="B67936" s="2" t="s">
        <v>177</v>
      </c>
      <c r="C67936">
        <v>372732</v>
      </c>
      <c r="D67936">
        <v>322</v>
      </c>
      <c r="E67936">
        <v>2714</v>
      </c>
      <c r="F67936">
        <v>6433</v>
      </c>
      <c r="G67936">
        <v>4</v>
      </c>
      <c r="H67936" s="2" t="s">
        <v>177</v>
      </c>
      <c r="I67936" s="2" t="s">
        <v>235</v>
      </c>
      <c r="J67936">
        <v>382752</v>
      </c>
      <c r="K67936">
        <v>6573</v>
      </c>
      <c r="L67936">
        <v>372926</v>
      </c>
      <c r="M67936">
        <v>3253</v>
      </c>
      <c r="N67936">
        <v>567</v>
      </c>
      <c r="O67936">
        <v>10876</v>
      </c>
      <c r="P67936">
        <v>187</v>
      </c>
      <c r="Q67936">
        <v>14352790</v>
      </c>
      <c r="R67936">
        <v>407825</v>
      </c>
      <c r="S67936">
        <v>35193520</v>
      </c>
    </row>
    <row r="67937" spans="1:19" x14ac:dyDescent="0.3">
      <c r="A67937" s="1">
        <v>44242</v>
      </c>
      <c r="B67937" s="2" t="s">
        <v>177</v>
      </c>
      <c r="C67937">
        <v>373046</v>
      </c>
      <c r="D67937">
        <v>314</v>
      </c>
      <c r="E67937">
        <v>2682</v>
      </c>
      <c r="F67937">
        <v>6438</v>
      </c>
      <c r="G67937">
        <v>5</v>
      </c>
      <c r="H67937" s="2" t="s">
        <v>177</v>
      </c>
      <c r="I67937" s="2" t="s">
        <v>235</v>
      </c>
      <c r="J67937">
        <v>382752</v>
      </c>
      <c r="K67937">
        <v>6573</v>
      </c>
      <c r="L67937">
        <v>372926</v>
      </c>
      <c r="M67937">
        <v>3253</v>
      </c>
      <c r="N67937">
        <v>567</v>
      </c>
      <c r="O67937">
        <v>10876</v>
      </c>
      <c r="P67937">
        <v>187</v>
      </c>
      <c r="Q67937">
        <v>14352790</v>
      </c>
      <c r="R67937">
        <v>407825</v>
      </c>
      <c r="S67937">
        <v>35193520</v>
      </c>
    </row>
    <row r="67938" spans="1:19" x14ac:dyDescent="0.3">
      <c r="A67938" s="1">
        <v>44243</v>
      </c>
      <c r="B67938" s="2" t="s">
        <v>177</v>
      </c>
      <c r="C67938">
        <v>373368</v>
      </c>
      <c r="D67938">
        <v>322</v>
      </c>
      <c r="E67938">
        <v>2630</v>
      </c>
      <c r="F67938">
        <v>6441</v>
      </c>
      <c r="G67938">
        <v>3</v>
      </c>
      <c r="H67938" s="2" t="s">
        <v>177</v>
      </c>
      <c r="I67938" s="2" t="s">
        <v>235</v>
      </c>
      <c r="J67938">
        <v>382752</v>
      </c>
      <c r="K67938">
        <v>6573</v>
      </c>
      <c r="L67938">
        <v>372926</v>
      </c>
      <c r="M67938">
        <v>3253</v>
      </c>
      <c r="N67938">
        <v>567</v>
      </c>
      <c r="O67938">
        <v>10876</v>
      </c>
      <c r="P67938">
        <v>187</v>
      </c>
      <c r="Q67938">
        <v>14352790</v>
      </c>
      <c r="R67938">
        <v>407825</v>
      </c>
      <c r="S67938">
        <v>35193520</v>
      </c>
    </row>
    <row r="67939" spans="1:19" x14ac:dyDescent="0.3">
      <c r="A67939" s="1">
        <v>44244</v>
      </c>
      <c r="B67939" s="2" t="s">
        <v>177</v>
      </c>
      <c r="C67939">
        <v>373702</v>
      </c>
      <c r="D67939">
        <v>334</v>
      </c>
      <c r="E67939">
        <v>2611</v>
      </c>
      <c r="F67939">
        <v>6445</v>
      </c>
      <c r="G67939">
        <v>4</v>
      </c>
      <c r="H67939" s="2" t="s">
        <v>177</v>
      </c>
      <c r="I67939" s="2" t="s">
        <v>235</v>
      </c>
      <c r="J67939">
        <v>382752</v>
      </c>
      <c r="K67939">
        <v>6573</v>
      </c>
      <c r="L67939">
        <v>372926</v>
      </c>
      <c r="M67939">
        <v>3253</v>
      </c>
      <c r="N67939">
        <v>567</v>
      </c>
      <c r="O67939">
        <v>10876</v>
      </c>
      <c r="P67939">
        <v>187</v>
      </c>
      <c r="Q67939">
        <v>14352790</v>
      </c>
      <c r="R67939">
        <v>407825</v>
      </c>
      <c r="S67939">
        <v>35193520</v>
      </c>
    </row>
    <row r="67940" spans="1:19" x14ac:dyDescent="0.3">
      <c r="A67940" s="1">
        <v>44245</v>
      </c>
      <c r="B67940" s="2" t="s">
        <v>177</v>
      </c>
      <c r="C67940">
        <v>374029</v>
      </c>
      <c r="D67940">
        <v>327</v>
      </c>
      <c r="E67940">
        <v>2562</v>
      </c>
      <c r="F67940">
        <v>6450</v>
      </c>
      <c r="G67940">
        <v>5</v>
      </c>
      <c r="H67940" s="2" t="s">
        <v>177</v>
      </c>
      <c r="I67940" s="2" t="s">
        <v>235</v>
      </c>
      <c r="J67940">
        <v>382752</v>
      </c>
      <c r="K67940">
        <v>6573</v>
      </c>
      <c r="L67940">
        <v>372926</v>
      </c>
      <c r="M67940">
        <v>3253</v>
      </c>
      <c r="N67940">
        <v>567</v>
      </c>
      <c r="O67940">
        <v>10876</v>
      </c>
      <c r="P67940">
        <v>187</v>
      </c>
      <c r="Q67940">
        <v>14352790</v>
      </c>
      <c r="R67940">
        <v>407825</v>
      </c>
      <c r="S67940">
        <v>35193520</v>
      </c>
    </row>
    <row r="67941" spans="1:19" x14ac:dyDescent="0.3">
      <c r="A67941" s="1">
        <v>44246</v>
      </c>
      <c r="B67941" s="2" t="s">
        <v>177</v>
      </c>
      <c r="C67941">
        <v>374366</v>
      </c>
      <c r="D67941">
        <v>337</v>
      </c>
      <c r="E67941">
        <v>2549</v>
      </c>
      <c r="F67941">
        <v>6454</v>
      </c>
      <c r="G67941">
        <v>4</v>
      </c>
      <c r="H67941" s="2" t="s">
        <v>177</v>
      </c>
      <c r="I67941" s="2" t="s">
        <v>235</v>
      </c>
      <c r="J67941">
        <v>382752</v>
      </c>
      <c r="K67941">
        <v>6573</v>
      </c>
      <c r="L67941">
        <v>372926</v>
      </c>
      <c r="M67941">
        <v>3253</v>
      </c>
      <c r="N67941">
        <v>567</v>
      </c>
      <c r="O67941">
        <v>10876</v>
      </c>
      <c r="P67941">
        <v>187</v>
      </c>
      <c r="Q67941">
        <v>14352790</v>
      </c>
      <c r="R67941">
        <v>407825</v>
      </c>
      <c r="S67941">
        <v>35193520</v>
      </c>
    </row>
    <row r="67942" spans="1:19" x14ac:dyDescent="0.3">
      <c r="A67942" s="1">
        <v>44247</v>
      </c>
      <c r="B67942" s="2" t="s">
        <v>177</v>
      </c>
      <c r="C67942">
        <v>374691</v>
      </c>
      <c r="D67942">
        <v>325</v>
      </c>
      <c r="E67942">
        <v>2489</v>
      </c>
      <c r="F67942">
        <v>6457</v>
      </c>
      <c r="G67942">
        <v>3</v>
      </c>
      <c r="H67942" s="2" t="s">
        <v>177</v>
      </c>
      <c r="I67942" s="2" t="s">
        <v>235</v>
      </c>
      <c r="J67942">
        <v>382752</v>
      </c>
      <c r="K67942">
        <v>6573</v>
      </c>
      <c r="L67942">
        <v>372926</v>
      </c>
      <c r="M67942">
        <v>3253</v>
      </c>
      <c r="N67942">
        <v>567</v>
      </c>
      <c r="O67942">
        <v>10876</v>
      </c>
      <c r="P67942">
        <v>187</v>
      </c>
      <c r="Q67942">
        <v>14352790</v>
      </c>
      <c r="R67942">
        <v>407825</v>
      </c>
      <c r="S67942">
        <v>35193520</v>
      </c>
    </row>
    <row r="67943" spans="1:19" x14ac:dyDescent="0.3">
      <c r="A67943" s="1">
        <v>44248</v>
      </c>
      <c r="B67943" s="2" t="s">
        <v>177</v>
      </c>
      <c r="C67943">
        <v>375006</v>
      </c>
      <c r="D67943">
        <v>315</v>
      </c>
      <c r="E67943">
        <v>2451</v>
      </c>
      <c r="F67943">
        <v>6461</v>
      </c>
      <c r="G67943">
        <v>4</v>
      </c>
      <c r="H67943" s="2" t="s">
        <v>177</v>
      </c>
      <c r="I67943" s="2" t="s">
        <v>235</v>
      </c>
      <c r="J67943">
        <v>382752</v>
      </c>
      <c r="K67943">
        <v>6573</v>
      </c>
      <c r="L67943">
        <v>372926</v>
      </c>
      <c r="M67943">
        <v>3253</v>
      </c>
      <c r="N67943">
        <v>567</v>
      </c>
      <c r="O67943">
        <v>10876</v>
      </c>
      <c r="P67943">
        <v>187</v>
      </c>
      <c r="Q67943">
        <v>14352790</v>
      </c>
      <c r="R67943">
        <v>407825</v>
      </c>
      <c r="S67943">
        <v>35193520</v>
      </c>
    </row>
    <row r="67944" spans="1:19" x14ac:dyDescent="0.3">
      <c r="A67944" s="1">
        <v>44249</v>
      </c>
      <c r="B67944" s="2" t="s">
        <v>177</v>
      </c>
      <c r="C67944">
        <v>375333</v>
      </c>
      <c r="D67944">
        <v>327</v>
      </c>
      <c r="E67944">
        <v>2455</v>
      </c>
      <c r="F67944">
        <v>6466</v>
      </c>
      <c r="G67944">
        <v>5</v>
      </c>
      <c r="H67944" s="2" t="s">
        <v>177</v>
      </c>
      <c r="I67944" s="2" t="s">
        <v>235</v>
      </c>
      <c r="J67944">
        <v>382752</v>
      </c>
      <c r="K67944">
        <v>6573</v>
      </c>
      <c r="L67944">
        <v>372926</v>
      </c>
      <c r="M67944">
        <v>3253</v>
      </c>
      <c r="N67944">
        <v>567</v>
      </c>
      <c r="O67944">
        <v>10876</v>
      </c>
      <c r="P67944">
        <v>187</v>
      </c>
      <c r="Q67944">
        <v>14352790</v>
      </c>
      <c r="R67944">
        <v>407825</v>
      </c>
      <c r="S67944">
        <v>35193520</v>
      </c>
    </row>
    <row r="67945" spans="1:19" x14ac:dyDescent="0.3">
      <c r="A67945" s="1">
        <v>44250</v>
      </c>
      <c r="B67945" s="2" t="s">
        <v>177</v>
      </c>
      <c r="C67945">
        <v>375668</v>
      </c>
      <c r="D67945">
        <v>335</v>
      </c>
      <c r="E67945">
        <v>2463</v>
      </c>
      <c r="F67945">
        <v>6470</v>
      </c>
      <c r="G67945">
        <v>4</v>
      </c>
      <c r="H67945" s="2" t="s">
        <v>177</v>
      </c>
      <c r="I67945" s="2" t="s">
        <v>235</v>
      </c>
      <c r="J67945">
        <v>382752</v>
      </c>
      <c r="K67945">
        <v>6573</v>
      </c>
      <c r="L67945">
        <v>372926</v>
      </c>
      <c r="M67945">
        <v>3253</v>
      </c>
      <c r="N67945">
        <v>567</v>
      </c>
      <c r="O67945">
        <v>10876</v>
      </c>
      <c r="P67945">
        <v>187</v>
      </c>
      <c r="Q67945">
        <v>14352790</v>
      </c>
      <c r="R67945">
        <v>407825</v>
      </c>
      <c r="S67945">
        <v>35193520</v>
      </c>
    </row>
    <row r="67946" spans="1:19" x14ac:dyDescent="0.3">
      <c r="A67946" s="1">
        <v>44251</v>
      </c>
      <c r="B67946" s="2" t="s">
        <v>177</v>
      </c>
      <c r="C67946">
        <v>376021</v>
      </c>
      <c r="D67946">
        <v>353</v>
      </c>
      <c r="E67946">
        <v>2531</v>
      </c>
      <c r="F67946">
        <v>6475</v>
      </c>
      <c r="G67946">
        <v>5</v>
      </c>
      <c r="H67946" s="2" t="s">
        <v>177</v>
      </c>
      <c r="I67946" s="2" t="s">
        <v>235</v>
      </c>
      <c r="J67946">
        <v>382752</v>
      </c>
      <c r="K67946">
        <v>6573</v>
      </c>
      <c r="L67946">
        <v>372926</v>
      </c>
      <c r="M67946">
        <v>3253</v>
      </c>
      <c r="N67946">
        <v>567</v>
      </c>
      <c r="O67946">
        <v>10876</v>
      </c>
      <c r="P67946">
        <v>187</v>
      </c>
      <c r="Q67946">
        <v>14352790</v>
      </c>
      <c r="R67946">
        <v>407825</v>
      </c>
      <c r="S67946">
        <v>35193520</v>
      </c>
    </row>
    <row r="67947" spans="1:19" x14ac:dyDescent="0.3">
      <c r="A67947" s="1">
        <v>44252</v>
      </c>
      <c r="B67947" s="2" t="s">
        <v>177</v>
      </c>
      <c r="C67947">
        <v>376377</v>
      </c>
      <c r="D67947">
        <v>356</v>
      </c>
      <c r="E67947">
        <v>2574</v>
      </c>
      <c r="F67947">
        <v>6480</v>
      </c>
      <c r="G67947">
        <v>5</v>
      </c>
      <c r="H67947" s="2" t="s">
        <v>177</v>
      </c>
      <c r="I67947" s="2" t="s">
        <v>235</v>
      </c>
      <c r="J67947">
        <v>382752</v>
      </c>
      <c r="K67947">
        <v>6573</v>
      </c>
      <c r="L67947">
        <v>372926</v>
      </c>
      <c r="M67947">
        <v>3253</v>
      </c>
      <c r="N67947">
        <v>567</v>
      </c>
      <c r="O67947">
        <v>10876</v>
      </c>
      <c r="P67947">
        <v>187</v>
      </c>
      <c r="Q67947">
        <v>14352790</v>
      </c>
      <c r="R67947">
        <v>407825</v>
      </c>
      <c r="S67947">
        <v>35193520</v>
      </c>
    </row>
    <row r="67948" spans="1:19" x14ac:dyDescent="0.3">
      <c r="A67948" s="1">
        <v>44253</v>
      </c>
      <c r="B67948" s="2" t="s">
        <v>177</v>
      </c>
      <c r="C67948">
        <v>376723</v>
      </c>
      <c r="D67948">
        <v>346</v>
      </c>
      <c r="E67948">
        <v>2549</v>
      </c>
      <c r="F67948">
        <v>6483</v>
      </c>
      <c r="G67948">
        <v>3</v>
      </c>
      <c r="H67948" s="2" t="s">
        <v>177</v>
      </c>
      <c r="I67948" s="2" t="s">
        <v>235</v>
      </c>
      <c r="J67948">
        <v>382752</v>
      </c>
      <c r="K67948">
        <v>6573</v>
      </c>
      <c r="L67948">
        <v>372926</v>
      </c>
      <c r="M67948">
        <v>3253</v>
      </c>
      <c r="N67948">
        <v>567</v>
      </c>
      <c r="O67948">
        <v>10876</v>
      </c>
      <c r="P67948">
        <v>187</v>
      </c>
      <c r="Q67948">
        <v>14352790</v>
      </c>
      <c r="R67948">
        <v>407825</v>
      </c>
      <c r="S67948">
        <v>35193520</v>
      </c>
    </row>
    <row r="67949" spans="1:19" x14ac:dyDescent="0.3">
      <c r="A67949" s="1">
        <v>44254</v>
      </c>
      <c r="B67949" s="2" t="s">
        <v>177</v>
      </c>
      <c r="C67949">
        <v>377061</v>
      </c>
      <c r="D67949">
        <v>338</v>
      </c>
      <c r="E67949">
        <v>2562</v>
      </c>
      <c r="F67949">
        <v>6488</v>
      </c>
      <c r="G67949">
        <v>5</v>
      </c>
      <c r="H67949" s="2" t="s">
        <v>177</v>
      </c>
      <c r="I67949" s="2" t="s">
        <v>235</v>
      </c>
      <c r="J67949">
        <v>382752</v>
      </c>
      <c r="K67949">
        <v>6573</v>
      </c>
      <c r="L67949">
        <v>372926</v>
      </c>
      <c r="M67949">
        <v>3253</v>
      </c>
      <c r="N67949">
        <v>567</v>
      </c>
      <c r="O67949">
        <v>10876</v>
      </c>
      <c r="P67949">
        <v>187</v>
      </c>
      <c r="Q67949">
        <v>14352790</v>
      </c>
      <c r="R67949">
        <v>407825</v>
      </c>
      <c r="S67949">
        <v>35193520</v>
      </c>
    </row>
    <row r="67950" spans="1:19" x14ac:dyDescent="0.3">
      <c r="A67950" s="1">
        <v>44255</v>
      </c>
      <c r="B67950" s="2" t="s">
        <v>177</v>
      </c>
      <c r="C67950">
        <v>377383</v>
      </c>
      <c r="D67950">
        <v>322</v>
      </c>
      <c r="E67950">
        <v>2584</v>
      </c>
      <c r="F67950">
        <v>6494</v>
      </c>
      <c r="G67950">
        <v>6</v>
      </c>
      <c r="H67950" s="2" t="s">
        <v>177</v>
      </c>
      <c r="I67950" s="2" t="s">
        <v>235</v>
      </c>
      <c r="J67950">
        <v>382752</v>
      </c>
      <c r="K67950">
        <v>6573</v>
      </c>
      <c r="L67950">
        <v>372926</v>
      </c>
      <c r="M67950">
        <v>3253</v>
      </c>
      <c r="N67950">
        <v>567</v>
      </c>
      <c r="O67950">
        <v>10876</v>
      </c>
      <c r="P67950">
        <v>187</v>
      </c>
      <c r="Q67950">
        <v>14352790</v>
      </c>
      <c r="R67950">
        <v>407825</v>
      </c>
      <c r="S67950">
        <v>35193520</v>
      </c>
    </row>
    <row r="67951" spans="1:19" x14ac:dyDescent="0.3">
      <c r="A67951" s="1">
        <v>44256</v>
      </c>
      <c r="B67951" s="2" t="s">
        <v>177</v>
      </c>
      <c r="C67951">
        <v>377700</v>
      </c>
      <c r="D67951">
        <v>317</v>
      </c>
      <c r="E67951">
        <v>2560</v>
      </c>
      <c r="F67951">
        <v>6500</v>
      </c>
      <c r="G67951">
        <v>6</v>
      </c>
      <c r="H67951" s="2" t="s">
        <v>177</v>
      </c>
      <c r="I67951" s="2" t="s">
        <v>235</v>
      </c>
      <c r="J67951">
        <v>382752</v>
      </c>
      <c r="K67951">
        <v>6573</v>
      </c>
      <c r="L67951">
        <v>372926</v>
      </c>
      <c r="M67951">
        <v>3253</v>
      </c>
      <c r="N67951">
        <v>567</v>
      </c>
      <c r="O67951">
        <v>10876</v>
      </c>
      <c r="P67951">
        <v>187</v>
      </c>
      <c r="Q67951">
        <v>14352790</v>
      </c>
      <c r="R67951">
        <v>407825</v>
      </c>
      <c r="S67951">
        <v>35193520</v>
      </c>
    </row>
    <row r="67952" spans="1:19" x14ac:dyDescent="0.3">
      <c r="A67952" s="1">
        <v>44257</v>
      </c>
      <c r="B67952" s="2" t="s">
        <v>177</v>
      </c>
      <c r="C67952">
        <v>378002</v>
      </c>
      <c r="D67952">
        <v>302</v>
      </c>
      <c r="E67952">
        <v>2571</v>
      </c>
      <c r="F67952">
        <v>6505</v>
      </c>
      <c r="G67952">
        <v>5</v>
      </c>
      <c r="H67952" s="2" t="s">
        <v>177</v>
      </c>
      <c r="I67952" s="2" t="s">
        <v>235</v>
      </c>
      <c r="J67952">
        <v>382752</v>
      </c>
      <c r="K67952">
        <v>6573</v>
      </c>
      <c r="L67952">
        <v>372926</v>
      </c>
      <c r="M67952">
        <v>3253</v>
      </c>
      <c r="N67952">
        <v>567</v>
      </c>
      <c r="O67952">
        <v>10876</v>
      </c>
      <c r="P67952">
        <v>187</v>
      </c>
      <c r="Q67952">
        <v>14352790</v>
      </c>
      <c r="R67952">
        <v>407825</v>
      </c>
      <c r="S67952">
        <v>35193520</v>
      </c>
    </row>
    <row r="67953" spans="1:19" x14ac:dyDescent="0.3">
      <c r="A67953" s="1">
        <v>44258</v>
      </c>
      <c r="B67953" s="2" t="s">
        <v>177</v>
      </c>
      <c r="C67953">
        <v>378333</v>
      </c>
      <c r="D67953">
        <v>331</v>
      </c>
      <c r="E67953">
        <v>2546</v>
      </c>
      <c r="F67953">
        <v>6510</v>
      </c>
      <c r="G67953">
        <v>5</v>
      </c>
      <c r="H67953" s="2" t="s">
        <v>177</v>
      </c>
      <c r="I67953" s="2" t="s">
        <v>235</v>
      </c>
      <c r="J67953">
        <v>382752</v>
      </c>
      <c r="K67953">
        <v>6573</v>
      </c>
      <c r="L67953">
        <v>372926</v>
      </c>
      <c r="M67953">
        <v>3253</v>
      </c>
      <c r="N67953">
        <v>567</v>
      </c>
      <c r="O67953">
        <v>10876</v>
      </c>
      <c r="P67953">
        <v>187</v>
      </c>
      <c r="Q67953">
        <v>14352790</v>
      </c>
      <c r="R67953">
        <v>407825</v>
      </c>
      <c r="S67953">
        <v>35193520</v>
      </c>
    </row>
    <row r="67954" spans="1:19" x14ac:dyDescent="0.3">
      <c r="A67954" s="1">
        <v>44259</v>
      </c>
      <c r="B67954" s="2" t="s">
        <v>177</v>
      </c>
      <c r="C67954">
        <v>378708</v>
      </c>
      <c r="D67954">
        <v>375</v>
      </c>
      <c r="E67954">
        <v>2581</v>
      </c>
      <c r="F67954">
        <v>6514</v>
      </c>
      <c r="G67954">
        <v>4</v>
      </c>
      <c r="H67954" s="2" t="s">
        <v>177</v>
      </c>
      <c r="I67954" s="2" t="s">
        <v>235</v>
      </c>
      <c r="J67954">
        <v>382752</v>
      </c>
      <c r="K67954">
        <v>6573</v>
      </c>
      <c r="L67954">
        <v>372926</v>
      </c>
      <c r="M67954">
        <v>3253</v>
      </c>
      <c r="N67954">
        <v>567</v>
      </c>
      <c r="O67954">
        <v>10876</v>
      </c>
      <c r="P67954">
        <v>187</v>
      </c>
      <c r="Q67954">
        <v>14352790</v>
      </c>
      <c r="R67954">
        <v>407825</v>
      </c>
      <c r="S67954">
        <v>35193520</v>
      </c>
    </row>
    <row r="67955" spans="1:19" x14ac:dyDescent="0.3">
      <c r="A67955" s="1">
        <v>44260</v>
      </c>
      <c r="B67955" s="2" t="s">
        <v>177</v>
      </c>
      <c r="C67955">
        <v>379092</v>
      </c>
      <c r="D67955">
        <v>384</v>
      </c>
      <c r="E67955">
        <v>2651</v>
      </c>
      <c r="F67955">
        <v>6519</v>
      </c>
      <c r="G67955">
        <v>5</v>
      </c>
      <c r="H67955" s="2" t="s">
        <v>177</v>
      </c>
      <c r="I67955" s="2" t="s">
        <v>235</v>
      </c>
      <c r="J67955">
        <v>382752</v>
      </c>
      <c r="K67955">
        <v>6573</v>
      </c>
      <c r="L67955">
        <v>372926</v>
      </c>
      <c r="M67955">
        <v>3253</v>
      </c>
      <c r="N67955">
        <v>567</v>
      </c>
      <c r="O67955">
        <v>10876</v>
      </c>
      <c r="P67955">
        <v>187</v>
      </c>
      <c r="Q67955">
        <v>14352790</v>
      </c>
      <c r="R67955">
        <v>407825</v>
      </c>
      <c r="S67955">
        <v>35193520</v>
      </c>
    </row>
    <row r="67956" spans="1:19" x14ac:dyDescent="0.3">
      <c r="A67956" s="1">
        <v>44261</v>
      </c>
      <c r="B67956" s="2" t="s">
        <v>177</v>
      </c>
      <c r="C67956">
        <v>379474</v>
      </c>
      <c r="D67956">
        <v>382</v>
      </c>
      <c r="E67956">
        <v>2650</v>
      </c>
      <c r="F67956">
        <v>6524</v>
      </c>
      <c r="G67956">
        <v>5</v>
      </c>
      <c r="H67956" s="2" t="s">
        <v>177</v>
      </c>
      <c r="I67956" s="2" t="s">
        <v>235</v>
      </c>
      <c r="J67956">
        <v>382752</v>
      </c>
      <c r="K67956">
        <v>6573</v>
      </c>
      <c r="L67956">
        <v>372926</v>
      </c>
      <c r="M67956">
        <v>3253</v>
      </c>
      <c r="N67956">
        <v>567</v>
      </c>
      <c r="O67956">
        <v>10876</v>
      </c>
      <c r="P67956">
        <v>187</v>
      </c>
      <c r="Q67956">
        <v>14352790</v>
      </c>
      <c r="R67956">
        <v>407825</v>
      </c>
      <c r="S67956">
        <v>35193520</v>
      </c>
    </row>
    <row r="67957" spans="1:19" x14ac:dyDescent="0.3">
      <c r="A67957" s="1">
        <v>44262</v>
      </c>
      <c r="B67957" s="2" t="s">
        <v>177</v>
      </c>
      <c r="C67957">
        <v>379831</v>
      </c>
      <c r="D67957">
        <v>357</v>
      </c>
      <c r="E67957">
        <v>2689</v>
      </c>
      <c r="F67957">
        <v>6528</v>
      </c>
      <c r="G67957">
        <v>4</v>
      </c>
      <c r="H67957" s="2" t="s">
        <v>177</v>
      </c>
      <c r="I67957" s="2" t="s">
        <v>235</v>
      </c>
      <c r="J67957">
        <v>382752</v>
      </c>
      <c r="K67957">
        <v>6573</v>
      </c>
      <c r="L67957">
        <v>372926</v>
      </c>
      <c r="M67957">
        <v>3253</v>
      </c>
      <c r="N67957">
        <v>567</v>
      </c>
      <c r="O67957">
        <v>10876</v>
      </c>
      <c r="P67957">
        <v>187</v>
      </c>
      <c r="Q67957">
        <v>14352790</v>
      </c>
      <c r="R67957">
        <v>407825</v>
      </c>
      <c r="S67957">
        <v>35193520</v>
      </c>
    </row>
    <row r="67958" spans="1:19" x14ac:dyDescent="0.3">
      <c r="A67958" s="1">
        <v>44263</v>
      </c>
      <c r="B67958" s="2" t="s">
        <v>177</v>
      </c>
      <c r="C67958">
        <v>380182</v>
      </c>
      <c r="D67958">
        <v>351</v>
      </c>
      <c r="E67958">
        <v>2616</v>
      </c>
      <c r="F67958">
        <v>6534</v>
      </c>
      <c r="G67958">
        <v>6</v>
      </c>
      <c r="H67958" s="2" t="s">
        <v>177</v>
      </c>
      <c r="I67958" s="2" t="s">
        <v>235</v>
      </c>
      <c r="J67958">
        <v>382752</v>
      </c>
      <c r="K67958">
        <v>6573</v>
      </c>
      <c r="L67958">
        <v>372926</v>
      </c>
      <c r="M67958">
        <v>3253</v>
      </c>
      <c r="N67958">
        <v>567</v>
      </c>
      <c r="O67958">
        <v>10876</v>
      </c>
      <c r="P67958">
        <v>187</v>
      </c>
      <c r="Q67958">
        <v>14352790</v>
      </c>
      <c r="R67958">
        <v>407825</v>
      </c>
      <c r="S67958">
        <v>35193520</v>
      </c>
    </row>
    <row r="67959" spans="1:19" x14ac:dyDescent="0.3">
      <c r="A67959" s="1">
        <v>44264</v>
      </c>
      <c r="B67959" s="2" t="s">
        <v>177</v>
      </c>
      <c r="C67959">
        <v>380572</v>
      </c>
      <c r="D67959">
        <v>390</v>
      </c>
      <c r="E67959">
        <v>2695</v>
      </c>
      <c r="F67959">
        <v>6539</v>
      </c>
      <c r="G67959">
        <v>5</v>
      </c>
      <c r="H67959" s="2" t="s">
        <v>177</v>
      </c>
      <c r="I67959" s="2" t="s">
        <v>235</v>
      </c>
      <c r="J67959">
        <v>382752</v>
      </c>
      <c r="K67959">
        <v>6573</v>
      </c>
      <c r="L67959">
        <v>372926</v>
      </c>
      <c r="M67959">
        <v>3253</v>
      </c>
      <c r="N67959">
        <v>567</v>
      </c>
      <c r="O67959">
        <v>10876</v>
      </c>
      <c r="P67959">
        <v>187</v>
      </c>
      <c r="Q67959">
        <v>14352790</v>
      </c>
      <c r="R67959">
        <v>407825</v>
      </c>
      <c r="S67959">
        <v>35193520</v>
      </c>
    </row>
    <row r="67960" spans="1:19" x14ac:dyDescent="0.3">
      <c r="A67960" s="1">
        <v>44265</v>
      </c>
      <c r="B67960" s="2" t="s">
        <v>177</v>
      </c>
      <c r="C67960">
        <v>380958</v>
      </c>
      <c r="D67960">
        <v>386</v>
      </c>
      <c r="E67960">
        <v>2830</v>
      </c>
      <c r="F67960">
        <v>6545</v>
      </c>
      <c r="G67960">
        <v>6</v>
      </c>
      <c r="H67960" s="2" t="s">
        <v>177</v>
      </c>
      <c r="I67960" s="2" t="s">
        <v>235</v>
      </c>
      <c r="J67960">
        <v>382752</v>
      </c>
      <c r="K67960">
        <v>6573</v>
      </c>
      <c r="L67960">
        <v>372926</v>
      </c>
      <c r="M67960">
        <v>3253</v>
      </c>
      <c r="N67960">
        <v>567</v>
      </c>
      <c r="O67960">
        <v>10876</v>
      </c>
      <c r="P67960">
        <v>187</v>
      </c>
      <c r="Q67960">
        <v>14352790</v>
      </c>
      <c r="R67960">
        <v>407825</v>
      </c>
      <c r="S67960">
        <v>35193520</v>
      </c>
    </row>
    <row r="67961" spans="1:19" x14ac:dyDescent="0.3">
      <c r="A67961" s="1">
        <v>44266</v>
      </c>
      <c r="B67961" s="2" t="s">
        <v>177</v>
      </c>
      <c r="C67961">
        <v>381348</v>
      </c>
      <c r="D67961">
        <v>390</v>
      </c>
      <c r="E67961">
        <v>2947</v>
      </c>
      <c r="F67961">
        <v>6551</v>
      </c>
      <c r="G67961">
        <v>6</v>
      </c>
      <c r="H67961" s="2" t="s">
        <v>177</v>
      </c>
      <c r="I67961" s="2" t="s">
        <v>235</v>
      </c>
      <c r="J67961">
        <v>382752</v>
      </c>
      <c r="K67961">
        <v>6573</v>
      </c>
      <c r="L67961">
        <v>372926</v>
      </c>
      <c r="M67961">
        <v>3253</v>
      </c>
      <c r="N67961">
        <v>567</v>
      </c>
      <c r="O67961">
        <v>10876</v>
      </c>
      <c r="P67961">
        <v>187</v>
      </c>
      <c r="Q67961">
        <v>14352790</v>
      </c>
      <c r="R67961">
        <v>407825</v>
      </c>
      <c r="S67961">
        <v>35193520</v>
      </c>
    </row>
    <row r="67962" spans="1:19" x14ac:dyDescent="0.3">
      <c r="A67962" s="1">
        <v>44267</v>
      </c>
      <c r="B67962" s="2" t="s">
        <v>177</v>
      </c>
      <c r="C67962">
        <v>381708</v>
      </c>
      <c r="D67962">
        <v>360</v>
      </c>
      <c r="E67962">
        <v>2935</v>
      </c>
      <c r="F67962">
        <v>6556</v>
      </c>
      <c r="G67962">
        <v>5</v>
      </c>
      <c r="H67962" s="2" t="s">
        <v>177</v>
      </c>
      <c r="I67962" s="2" t="s">
        <v>235</v>
      </c>
      <c r="J67962">
        <v>382752</v>
      </c>
      <c r="K67962">
        <v>6573</v>
      </c>
      <c r="L67962">
        <v>372926</v>
      </c>
      <c r="M67962">
        <v>3253</v>
      </c>
      <c r="N67962">
        <v>567</v>
      </c>
      <c r="O67962">
        <v>10876</v>
      </c>
      <c r="P67962">
        <v>187</v>
      </c>
      <c r="Q67962">
        <v>14352790</v>
      </c>
      <c r="R67962">
        <v>407825</v>
      </c>
      <c r="S67962">
        <v>35193520</v>
      </c>
    </row>
    <row r="67963" spans="1:19" x14ac:dyDescent="0.3">
      <c r="A67963" s="1">
        <v>44268</v>
      </c>
      <c r="B67963" s="2" t="s">
        <v>177</v>
      </c>
      <c r="C67963">
        <v>382059</v>
      </c>
      <c r="D67963">
        <v>351</v>
      </c>
      <c r="E67963">
        <v>3040</v>
      </c>
      <c r="F67963">
        <v>6563</v>
      </c>
      <c r="G67963">
        <v>7</v>
      </c>
      <c r="H67963" s="2" t="s">
        <v>177</v>
      </c>
      <c r="I67963" s="2" t="s">
        <v>235</v>
      </c>
      <c r="J67963">
        <v>382752</v>
      </c>
      <c r="K67963">
        <v>6573</v>
      </c>
      <c r="L67963">
        <v>372926</v>
      </c>
      <c r="M67963">
        <v>3253</v>
      </c>
      <c r="N67963">
        <v>567</v>
      </c>
      <c r="O67963">
        <v>10876</v>
      </c>
      <c r="P67963">
        <v>187</v>
      </c>
      <c r="Q67963">
        <v>14352790</v>
      </c>
      <c r="R67963">
        <v>407825</v>
      </c>
      <c r="S67963">
        <v>35193520</v>
      </c>
    </row>
    <row r="67964" spans="1:19" x14ac:dyDescent="0.3">
      <c r="A67964" s="1">
        <v>44269</v>
      </c>
      <c r="B67964" s="2" t="s">
        <v>177</v>
      </c>
      <c r="C67964">
        <v>382407</v>
      </c>
      <c r="D67964">
        <v>348</v>
      </c>
      <c r="E67964">
        <v>3137</v>
      </c>
      <c r="F67964">
        <v>6567</v>
      </c>
      <c r="G67964">
        <v>4</v>
      </c>
      <c r="H67964" s="2" t="s">
        <v>177</v>
      </c>
      <c r="I67964" s="2" t="s">
        <v>235</v>
      </c>
      <c r="J67964">
        <v>382752</v>
      </c>
      <c r="K67964">
        <v>6573</v>
      </c>
      <c r="L67964">
        <v>372926</v>
      </c>
      <c r="M67964">
        <v>3253</v>
      </c>
      <c r="N67964">
        <v>567</v>
      </c>
      <c r="O67964">
        <v>10876</v>
      </c>
      <c r="P67964">
        <v>187</v>
      </c>
      <c r="Q67964">
        <v>14352790</v>
      </c>
      <c r="R67964">
        <v>407825</v>
      </c>
      <c r="S67964">
        <v>35193520</v>
      </c>
    </row>
    <row r="67965" spans="1:19" x14ac:dyDescent="0.3">
      <c r="A67965" s="1">
        <v>44270</v>
      </c>
      <c r="B67965" s="2" t="s">
        <v>177</v>
      </c>
      <c r="C67965">
        <v>382752</v>
      </c>
      <c r="D67965">
        <v>345</v>
      </c>
      <c r="E67965">
        <v>3253</v>
      </c>
      <c r="F67965">
        <v>6573</v>
      </c>
      <c r="G67965">
        <v>6</v>
      </c>
      <c r="H67965" s="2" t="s">
        <v>177</v>
      </c>
      <c r="I67965" s="2" t="s">
        <v>235</v>
      </c>
      <c r="J67965">
        <v>382752</v>
      </c>
      <c r="K67965">
        <v>6573</v>
      </c>
      <c r="L67965">
        <v>372926</v>
      </c>
      <c r="M67965">
        <v>3253</v>
      </c>
      <c r="N67965">
        <v>567</v>
      </c>
      <c r="O67965">
        <v>10876</v>
      </c>
      <c r="P67965">
        <v>187</v>
      </c>
      <c r="Q67965">
        <v>14352790</v>
      </c>
      <c r="R67965">
        <v>407825</v>
      </c>
      <c r="S67965">
        <v>35193520</v>
      </c>
    </row>
    <row r="67966" spans="1:19" x14ac:dyDescent="0.3">
      <c r="A67966" s="1">
        <v>43876</v>
      </c>
      <c r="B67966" s="2" t="s">
        <v>178</v>
      </c>
      <c r="C67966">
        <v>0</v>
      </c>
      <c r="E67966">
        <v>0</v>
      </c>
      <c r="F67966">
        <v>0</v>
      </c>
      <c r="H67966" s="2" t="s">
        <v>178</v>
      </c>
      <c r="I67966" s="2" t="s">
        <v>237</v>
      </c>
      <c r="J67966">
        <v>36996</v>
      </c>
      <c r="K67966">
        <v>978</v>
      </c>
      <c r="L67966">
        <v>32765</v>
      </c>
      <c r="M67966">
        <v>3253</v>
      </c>
      <c r="N67966">
        <v>44</v>
      </c>
      <c r="O67966">
        <v>2170</v>
      </c>
      <c r="P67966">
        <v>57</v>
      </c>
      <c r="Q67966">
        <v>414437</v>
      </c>
      <c r="R67966">
        <v>24305</v>
      </c>
      <c r="S67966">
        <v>17051222</v>
      </c>
    </row>
    <row r="67967" spans="1:19" x14ac:dyDescent="0.3">
      <c r="A67967" s="1">
        <v>43877</v>
      </c>
      <c r="B67967" s="2" t="s">
        <v>178</v>
      </c>
      <c r="C67967">
        <v>0</v>
      </c>
      <c r="E67967">
        <v>0</v>
      </c>
      <c r="F67967">
        <v>0</v>
      </c>
      <c r="H67967" s="2" t="s">
        <v>178</v>
      </c>
      <c r="I67967" s="2" t="s">
        <v>237</v>
      </c>
      <c r="J67967">
        <v>36996</v>
      </c>
      <c r="K67967">
        <v>978</v>
      </c>
      <c r="L67967">
        <v>32765</v>
      </c>
      <c r="M67967">
        <v>3253</v>
      </c>
      <c r="N67967">
        <v>44</v>
      </c>
      <c r="O67967">
        <v>2170</v>
      </c>
      <c r="P67967">
        <v>57</v>
      </c>
      <c r="Q67967">
        <v>414437</v>
      </c>
      <c r="R67967">
        <v>24305</v>
      </c>
      <c r="S67967">
        <v>17051222</v>
      </c>
    </row>
    <row r="67968" spans="1:19" x14ac:dyDescent="0.3">
      <c r="A67968" s="1">
        <v>43878</v>
      </c>
      <c r="B67968" s="2" t="s">
        <v>178</v>
      </c>
      <c r="C67968">
        <v>0</v>
      </c>
      <c r="E67968">
        <v>0</v>
      </c>
      <c r="F67968">
        <v>0</v>
      </c>
      <c r="H67968" s="2" t="s">
        <v>178</v>
      </c>
      <c r="I67968" s="2" t="s">
        <v>237</v>
      </c>
      <c r="J67968">
        <v>36996</v>
      </c>
      <c r="K67968">
        <v>978</v>
      </c>
      <c r="L67968">
        <v>32765</v>
      </c>
      <c r="M67968">
        <v>3253</v>
      </c>
      <c r="N67968">
        <v>44</v>
      </c>
      <c r="O67968">
        <v>2170</v>
      </c>
      <c r="P67968">
        <v>57</v>
      </c>
      <c r="Q67968">
        <v>414437</v>
      </c>
      <c r="R67968">
        <v>24305</v>
      </c>
      <c r="S67968">
        <v>17051222</v>
      </c>
    </row>
    <row r="67969" spans="1:19" x14ac:dyDescent="0.3">
      <c r="A67969" s="1">
        <v>43879</v>
      </c>
      <c r="B67969" s="2" t="s">
        <v>178</v>
      </c>
      <c r="C67969">
        <v>0</v>
      </c>
      <c r="E67969">
        <v>0</v>
      </c>
      <c r="F67969">
        <v>0</v>
      </c>
      <c r="H67969" s="2" t="s">
        <v>178</v>
      </c>
      <c r="I67969" s="2" t="s">
        <v>237</v>
      </c>
      <c r="J67969">
        <v>36996</v>
      </c>
      <c r="K67969">
        <v>978</v>
      </c>
      <c r="L67969">
        <v>32765</v>
      </c>
      <c r="M67969">
        <v>3253</v>
      </c>
      <c r="N67969">
        <v>44</v>
      </c>
      <c r="O67969">
        <v>2170</v>
      </c>
      <c r="P67969">
        <v>57</v>
      </c>
      <c r="Q67969">
        <v>414437</v>
      </c>
      <c r="R67969">
        <v>24305</v>
      </c>
      <c r="S67969">
        <v>17051222</v>
      </c>
    </row>
    <row r="67970" spans="1:19" x14ac:dyDescent="0.3">
      <c r="A67970" s="1">
        <v>43880</v>
      </c>
      <c r="B67970" s="2" t="s">
        <v>178</v>
      </c>
      <c r="C67970">
        <v>0</v>
      </c>
      <c r="E67970">
        <v>0</v>
      </c>
      <c r="F67970">
        <v>0</v>
      </c>
      <c r="H67970" s="2" t="s">
        <v>178</v>
      </c>
      <c r="I67970" s="2" t="s">
        <v>237</v>
      </c>
      <c r="J67970">
        <v>36996</v>
      </c>
      <c r="K67970">
        <v>978</v>
      </c>
      <c r="L67970">
        <v>32765</v>
      </c>
      <c r="M67970">
        <v>3253</v>
      </c>
      <c r="N67970">
        <v>44</v>
      </c>
      <c r="O67970">
        <v>2170</v>
      </c>
      <c r="P67970">
        <v>57</v>
      </c>
      <c r="Q67970">
        <v>414437</v>
      </c>
      <c r="R67970">
        <v>24305</v>
      </c>
      <c r="S67970">
        <v>17051222</v>
      </c>
    </row>
    <row r="67971" spans="1:19" x14ac:dyDescent="0.3">
      <c r="A67971" s="1">
        <v>43881</v>
      </c>
      <c r="B67971" s="2" t="s">
        <v>178</v>
      </c>
      <c r="C67971">
        <v>0</v>
      </c>
      <c r="E67971">
        <v>0</v>
      </c>
      <c r="F67971">
        <v>0</v>
      </c>
      <c r="H67971" s="2" t="s">
        <v>178</v>
      </c>
      <c r="I67971" s="2" t="s">
        <v>237</v>
      </c>
      <c r="J67971">
        <v>36996</v>
      </c>
      <c r="K67971">
        <v>978</v>
      </c>
      <c r="L67971">
        <v>32765</v>
      </c>
      <c r="M67971">
        <v>3253</v>
      </c>
      <c r="N67971">
        <v>44</v>
      </c>
      <c r="O67971">
        <v>2170</v>
      </c>
      <c r="P67971">
        <v>57</v>
      </c>
      <c r="Q67971">
        <v>414437</v>
      </c>
      <c r="R67971">
        <v>24305</v>
      </c>
      <c r="S67971">
        <v>17051222</v>
      </c>
    </row>
    <row r="67972" spans="1:19" x14ac:dyDescent="0.3">
      <c r="A67972" s="1">
        <v>43882</v>
      </c>
      <c r="B67972" s="2" t="s">
        <v>178</v>
      </c>
      <c r="C67972">
        <v>0</v>
      </c>
      <c r="E67972">
        <v>0</v>
      </c>
      <c r="F67972">
        <v>0</v>
      </c>
      <c r="H67972" s="2" t="s">
        <v>178</v>
      </c>
      <c r="I67972" s="2" t="s">
        <v>237</v>
      </c>
      <c r="J67972">
        <v>36996</v>
      </c>
      <c r="K67972">
        <v>978</v>
      </c>
      <c r="L67972">
        <v>32765</v>
      </c>
      <c r="M67972">
        <v>3253</v>
      </c>
      <c r="N67972">
        <v>44</v>
      </c>
      <c r="O67972">
        <v>2170</v>
      </c>
      <c r="P67972">
        <v>57</v>
      </c>
      <c r="Q67972">
        <v>414437</v>
      </c>
      <c r="R67972">
        <v>24305</v>
      </c>
      <c r="S67972">
        <v>17051222</v>
      </c>
    </row>
    <row r="67973" spans="1:19" x14ac:dyDescent="0.3">
      <c r="A67973" s="1">
        <v>43883</v>
      </c>
      <c r="B67973" s="2" t="s">
        <v>178</v>
      </c>
      <c r="C67973">
        <v>0</v>
      </c>
      <c r="E67973">
        <v>0</v>
      </c>
      <c r="F67973">
        <v>0</v>
      </c>
      <c r="H67973" s="2" t="s">
        <v>178</v>
      </c>
      <c r="I67973" s="2" t="s">
        <v>237</v>
      </c>
      <c r="J67973">
        <v>36996</v>
      </c>
      <c r="K67973">
        <v>978</v>
      </c>
      <c r="L67973">
        <v>32765</v>
      </c>
      <c r="M67973">
        <v>3253</v>
      </c>
      <c r="N67973">
        <v>44</v>
      </c>
      <c r="O67973">
        <v>2170</v>
      </c>
      <c r="P67973">
        <v>57</v>
      </c>
      <c r="Q67973">
        <v>414437</v>
      </c>
      <c r="R67973">
        <v>24305</v>
      </c>
      <c r="S67973">
        <v>17051222</v>
      </c>
    </row>
    <row r="67974" spans="1:19" x14ac:dyDescent="0.3">
      <c r="A67974" s="1">
        <v>43884</v>
      </c>
      <c r="B67974" s="2" t="s">
        <v>178</v>
      </c>
      <c r="C67974">
        <v>0</v>
      </c>
      <c r="E67974">
        <v>0</v>
      </c>
      <c r="F67974">
        <v>0</v>
      </c>
      <c r="H67974" s="2" t="s">
        <v>178</v>
      </c>
      <c r="I67974" s="2" t="s">
        <v>237</v>
      </c>
      <c r="J67974">
        <v>36996</v>
      </c>
      <c r="K67974">
        <v>978</v>
      </c>
      <c r="L67974">
        <v>32765</v>
      </c>
      <c r="M67974">
        <v>3253</v>
      </c>
      <c r="N67974">
        <v>44</v>
      </c>
      <c r="O67974">
        <v>2170</v>
      </c>
      <c r="P67974">
        <v>57</v>
      </c>
      <c r="Q67974">
        <v>414437</v>
      </c>
      <c r="R67974">
        <v>24305</v>
      </c>
      <c r="S67974">
        <v>17051222</v>
      </c>
    </row>
    <row r="67975" spans="1:19" x14ac:dyDescent="0.3">
      <c r="A67975" s="1">
        <v>43885</v>
      </c>
      <c r="B67975" s="2" t="s">
        <v>178</v>
      </c>
      <c r="C67975">
        <v>0</v>
      </c>
      <c r="E67975">
        <v>0</v>
      </c>
      <c r="F67975">
        <v>0</v>
      </c>
      <c r="H67975" s="2" t="s">
        <v>178</v>
      </c>
      <c r="I67975" s="2" t="s">
        <v>237</v>
      </c>
      <c r="J67975">
        <v>36996</v>
      </c>
      <c r="K67975">
        <v>978</v>
      </c>
      <c r="L67975">
        <v>32765</v>
      </c>
      <c r="M67975">
        <v>3253</v>
      </c>
      <c r="N67975">
        <v>44</v>
      </c>
      <c r="O67975">
        <v>2170</v>
      </c>
      <c r="P67975">
        <v>57</v>
      </c>
      <c r="Q67975">
        <v>414437</v>
      </c>
      <c r="R67975">
        <v>24305</v>
      </c>
      <c r="S67975">
        <v>17051222</v>
      </c>
    </row>
    <row r="67976" spans="1:19" x14ac:dyDescent="0.3">
      <c r="A67976" s="1">
        <v>43886</v>
      </c>
      <c r="B67976" s="2" t="s">
        <v>178</v>
      </c>
      <c r="C67976">
        <v>0</v>
      </c>
      <c r="E67976">
        <v>0</v>
      </c>
      <c r="F67976">
        <v>0</v>
      </c>
      <c r="H67976" s="2" t="s">
        <v>178</v>
      </c>
      <c r="I67976" s="2" t="s">
        <v>237</v>
      </c>
      <c r="J67976">
        <v>36996</v>
      </c>
      <c r="K67976">
        <v>978</v>
      </c>
      <c r="L67976">
        <v>32765</v>
      </c>
      <c r="M67976">
        <v>3253</v>
      </c>
      <c r="N67976">
        <v>44</v>
      </c>
      <c r="O67976">
        <v>2170</v>
      </c>
      <c r="P67976">
        <v>57</v>
      </c>
      <c r="Q67976">
        <v>414437</v>
      </c>
      <c r="R67976">
        <v>24305</v>
      </c>
      <c r="S67976">
        <v>17051222</v>
      </c>
    </row>
    <row r="67977" spans="1:19" x14ac:dyDescent="0.3">
      <c r="A67977" s="1">
        <v>43887</v>
      </c>
      <c r="B67977" s="2" t="s">
        <v>178</v>
      </c>
      <c r="C67977">
        <v>0</v>
      </c>
      <c r="E67977">
        <v>0</v>
      </c>
      <c r="F67977">
        <v>0</v>
      </c>
      <c r="H67977" s="2" t="s">
        <v>178</v>
      </c>
      <c r="I67977" s="2" t="s">
        <v>237</v>
      </c>
      <c r="J67977">
        <v>36996</v>
      </c>
      <c r="K67977">
        <v>978</v>
      </c>
      <c r="L67977">
        <v>32765</v>
      </c>
      <c r="M67977">
        <v>3253</v>
      </c>
      <c r="N67977">
        <v>44</v>
      </c>
      <c r="O67977">
        <v>2170</v>
      </c>
      <c r="P67977">
        <v>57</v>
      </c>
      <c r="Q67977">
        <v>414437</v>
      </c>
      <c r="R67977">
        <v>24305</v>
      </c>
      <c r="S67977">
        <v>17051222</v>
      </c>
    </row>
    <row r="67978" spans="1:19" x14ac:dyDescent="0.3">
      <c r="A67978" s="1">
        <v>43888</v>
      </c>
      <c r="B67978" s="2" t="s">
        <v>178</v>
      </c>
      <c r="C67978">
        <v>0</v>
      </c>
      <c r="E67978">
        <v>0</v>
      </c>
      <c r="F67978">
        <v>0</v>
      </c>
      <c r="H67978" s="2" t="s">
        <v>178</v>
      </c>
      <c r="I67978" s="2" t="s">
        <v>237</v>
      </c>
      <c r="J67978">
        <v>36996</v>
      </c>
      <c r="K67978">
        <v>978</v>
      </c>
      <c r="L67978">
        <v>32765</v>
      </c>
      <c r="M67978">
        <v>3253</v>
      </c>
      <c r="N67978">
        <v>44</v>
      </c>
      <c r="O67978">
        <v>2170</v>
      </c>
      <c r="P67978">
        <v>57</v>
      </c>
      <c r="Q67978">
        <v>414437</v>
      </c>
      <c r="R67978">
        <v>24305</v>
      </c>
      <c r="S67978">
        <v>17051222</v>
      </c>
    </row>
    <row r="67979" spans="1:19" x14ac:dyDescent="0.3">
      <c r="A67979" s="1">
        <v>43889</v>
      </c>
      <c r="B67979" s="2" t="s">
        <v>178</v>
      </c>
      <c r="C67979">
        <v>0</v>
      </c>
      <c r="E67979">
        <v>0</v>
      </c>
      <c r="F67979">
        <v>0</v>
      </c>
      <c r="H67979" s="2" t="s">
        <v>178</v>
      </c>
      <c r="I67979" s="2" t="s">
        <v>237</v>
      </c>
      <c r="J67979">
        <v>36996</v>
      </c>
      <c r="K67979">
        <v>978</v>
      </c>
      <c r="L67979">
        <v>32765</v>
      </c>
      <c r="M67979">
        <v>3253</v>
      </c>
      <c r="N67979">
        <v>44</v>
      </c>
      <c r="O67979">
        <v>2170</v>
      </c>
      <c r="P67979">
        <v>57</v>
      </c>
      <c r="Q67979">
        <v>414437</v>
      </c>
      <c r="R67979">
        <v>24305</v>
      </c>
      <c r="S67979">
        <v>17051222</v>
      </c>
    </row>
    <row r="67980" spans="1:19" x14ac:dyDescent="0.3">
      <c r="A67980" s="1">
        <v>43890</v>
      </c>
      <c r="B67980" s="2" t="s">
        <v>178</v>
      </c>
      <c r="C67980">
        <v>0</v>
      </c>
      <c r="E67980">
        <v>0</v>
      </c>
      <c r="F67980">
        <v>0</v>
      </c>
      <c r="H67980" s="2" t="s">
        <v>178</v>
      </c>
      <c r="I67980" s="2" t="s">
        <v>237</v>
      </c>
      <c r="J67980">
        <v>36996</v>
      </c>
      <c r="K67980">
        <v>978</v>
      </c>
      <c r="L67980">
        <v>32765</v>
      </c>
      <c r="M67980">
        <v>3253</v>
      </c>
      <c r="N67980">
        <v>44</v>
      </c>
      <c r="O67980">
        <v>2170</v>
      </c>
      <c r="P67980">
        <v>57</v>
      </c>
      <c r="Q67980">
        <v>414437</v>
      </c>
      <c r="R67980">
        <v>24305</v>
      </c>
      <c r="S67980">
        <v>17051222</v>
      </c>
    </row>
    <row r="67981" spans="1:19" x14ac:dyDescent="0.3">
      <c r="A67981" s="1">
        <v>43891</v>
      </c>
      <c r="B67981" s="2" t="s">
        <v>178</v>
      </c>
      <c r="C67981">
        <v>0</v>
      </c>
      <c r="E67981">
        <v>0</v>
      </c>
      <c r="F67981">
        <v>0</v>
      </c>
      <c r="H67981" s="2" t="s">
        <v>178</v>
      </c>
      <c r="I67981" s="2" t="s">
        <v>237</v>
      </c>
      <c r="J67981">
        <v>36996</v>
      </c>
      <c r="K67981">
        <v>978</v>
      </c>
      <c r="L67981">
        <v>32765</v>
      </c>
      <c r="M67981">
        <v>3253</v>
      </c>
      <c r="N67981">
        <v>44</v>
      </c>
      <c r="O67981">
        <v>2170</v>
      </c>
      <c r="P67981">
        <v>57</v>
      </c>
      <c r="Q67981">
        <v>414437</v>
      </c>
      <c r="R67981">
        <v>24305</v>
      </c>
      <c r="S67981">
        <v>17051222</v>
      </c>
    </row>
    <row r="67982" spans="1:19" x14ac:dyDescent="0.3">
      <c r="A67982" s="1">
        <v>43892</v>
      </c>
      <c r="B67982" s="2" t="s">
        <v>178</v>
      </c>
      <c r="C67982">
        <v>1</v>
      </c>
      <c r="E67982">
        <v>1</v>
      </c>
      <c r="F67982">
        <v>0</v>
      </c>
      <c r="H67982" s="2" t="s">
        <v>178</v>
      </c>
      <c r="I67982" s="2" t="s">
        <v>237</v>
      </c>
      <c r="J67982">
        <v>36996</v>
      </c>
      <c r="K67982">
        <v>978</v>
      </c>
      <c r="L67982">
        <v>32765</v>
      </c>
      <c r="M67982">
        <v>3253</v>
      </c>
      <c r="N67982">
        <v>44</v>
      </c>
      <c r="O67982">
        <v>2170</v>
      </c>
      <c r="P67982">
        <v>57</v>
      </c>
      <c r="Q67982">
        <v>414437</v>
      </c>
      <c r="R67982">
        <v>24305</v>
      </c>
      <c r="S67982">
        <v>17051222</v>
      </c>
    </row>
    <row r="67983" spans="1:19" x14ac:dyDescent="0.3">
      <c r="A67983" s="1">
        <v>43893</v>
      </c>
      <c r="B67983" s="2" t="s">
        <v>178</v>
      </c>
      <c r="C67983">
        <v>2</v>
      </c>
      <c r="D67983">
        <v>1</v>
      </c>
      <c r="E67983">
        <v>2</v>
      </c>
      <c r="F67983">
        <v>0</v>
      </c>
      <c r="G67983">
        <v>0</v>
      </c>
      <c r="H67983" s="2" t="s">
        <v>178</v>
      </c>
      <c r="I67983" s="2" t="s">
        <v>237</v>
      </c>
      <c r="J67983">
        <v>36996</v>
      </c>
      <c r="K67983">
        <v>978</v>
      </c>
      <c r="L67983">
        <v>32765</v>
      </c>
      <c r="M67983">
        <v>3253</v>
      </c>
      <c r="N67983">
        <v>44</v>
      </c>
      <c r="O67983">
        <v>2170</v>
      </c>
      <c r="P67983">
        <v>57</v>
      </c>
      <c r="Q67983">
        <v>414437</v>
      </c>
      <c r="R67983">
        <v>24305</v>
      </c>
      <c r="S67983">
        <v>17051222</v>
      </c>
    </row>
    <row r="67984" spans="1:19" x14ac:dyDescent="0.3">
      <c r="A67984" s="1">
        <v>43894</v>
      </c>
      <c r="B67984" s="2" t="s">
        <v>178</v>
      </c>
      <c r="C67984">
        <v>4</v>
      </c>
      <c r="D67984">
        <v>2</v>
      </c>
      <c r="E67984">
        <v>4</v>
      </c>
      <c r="F67984">
        <v>0</v>
      </c>
      <c r="G67984">
        <v>0</v>
      </c>
      <c r="H67984" s="2" t="s">
        <v>178</v>
      </c>
      <c r="I67984" s="2" t="s">
        <v>237</v>
      </c>
      <c r="J67984">
        <v>36996</v>
      </c>
      <c r="K67984">
        <v>978</v>
      </c>
      <c r="L67984">
        <v>32765</v>
      </c>
      <c r="M67984">
        <v>3253</v>
      </c>
      <c r="N67984">
        <v>44</v>
      </c>
      <c r="O67984">
        <v>2170</v>
      </c>
      <c r="P67984">
        <v>57</v>
      </c>
      <c r="Q67984">
        <v>414437</v>
      </c>
      <c r="R67984">
        <v>24305</v>
      </c>
      <c r="S67984">
        <v>17051222</v>
      </c>
    </row>
    <row r="67985" spans="1:19" x14ac:dyDescent="0.3">
      <c r="A67985" s="1">
        <v>43895</v>
      </c>
      <c r="B67985" s="2" t="s">
        <v>178</v>
      </c>
      <c r="C67985">
        <v>4</v>
      </c>
      <c r="D67985">
        <v>0</v>
      </c>
      <c r="E67985">
        <v>4</v>
      </c>
      <c r="F67985">
        <v>0</v>
      </c>
      <c r="G67985">
        <v>0</v>
      </c>
      <c r="H67985" s="2" t="s">
        <v>178</v>
      </c>
      <c r="I67985" s="2" t="s">
        <v>237</v>
      </c>
      <c r="J67985">
        <v>36996</v>
      </c>
      <c r="K67985">
        <v>978</v>
      </c>
      <c r="L67985">
        <v>32765</v>
      </c>
      <c r="M67985">
        <v>3253</v>
      </c>
      <c r="N67985">
        <v>44</v>
      </c>
      <c r="O67985">
        <v>2170</v>
      </c>
      <c r="P67985">
        <v>57</v>
      </c>
      <c r="Q67985">
        <v>414437</v>
      </c>
      <c r="R67985">
        <v>24305</v>
      </c>
      <c r="S67985">
        <v>17051222</v>
      </c>
    </row>
    <row r="67986" spans="1:19" x14ac:dyDescent="0.3">
      <c r="A67986" s="1">
        <v>43896</v>
      </c>
      <c r="B67986" s="2" t="s">
        <v>178</v>
      </c>
      <c r="C67986">
        <v>4</v>
      </c>
      <c r="D67986">
        <v>0</v>
      </c>
      <c r="E67986">
        <v>3</v>
      </c>
      <c r="F67986">
        <v>0</v>
      </c>
      <c r="G67986">
        <v>0</v>
      </c>
      <c r="H67986" s="2" t="s">
        <v>178</v>
      </c>
      <c r="I67986" s="2" t="s">
        <v>237</v>
      </c>
      <c r="J67986">
        <v>36996</v>
      </c>
      <c r="K67986">
        <v>978</v>
      </c>
      <c r="L67986">
        <v>32765</v>
      </c>
      <c r="M67986">
        <v>3253</v>
      </c>
      <c r="N67986">
        <v>44</v>
      </c>
      <c r="O67986">
        <v>2170</v>
      </c>
      <c r="P67986">
        <v>57</v>
      </c>
      <c r="Q67986">
        <v>414437</v>
      </c>
      <c r="R67986">
        <v>24305</v>
      </c>
      <c r="S67986">
        <v>17051222</v>
      </c>
    </row>
    <row r="67987" spans="1:19" x14ac:dyDescent="0.3">
      <c r="A67987" s="1">
        <v>43897</v>
      </c>
      <c r="B67987" s="2" t="s">
        <v>178</v>
      </c>
      <c r="C67987">
        <v>4</v>
      </c>
      <c r="D67987">
        <v>0</v>
      </c>
      <c r="E67987">
        <v>3</v>
      </c>
      <c r="F67987">
        <v>0</v>
      </c>
      <c r="G67987">
        <v>0</v>
      </c>
      <c r="H67987" s="2" t="s">
        <v>178</v>
      </c>
      <c r="I67987" s="2" t="s">
        <v>237</v>
      </c>
      <c r="J67987">
        <v>36996</v>
      </c>
      <c r="K67987">
        <v>978</v>
      </c>
      <c r="L67987">
        <v>32765</v>
      </c>
      <c r="M67987">
        <v>3253</v>
      </c>
      <c r="N67987">
        <v>44</v>
      </c>
      <c r="O67987">
        <v>2170</v>
      </c>
      <c r="P67987">
        <v>57</v>
      </c>
      <c r="Q67987">
        <v>414437</v>
      </c>
      <c r="R67987">
        <v>24305</v>
      </c>
      <c r="S67987">
        <v>17051222</v>
      </c>
    </row>
    <row r="67988" spans="1:19" x14ac:dyDescent="0.3">
      <c r="A67988" s="1">
        <v>43898</v>
      </c>
      <c r="B67988" s="2" t="s">
        <v>178</v>
      </c>
      <c r="C67988">
        <v>4</v>
      </c>
      <c r="D67988">
        <v>0</v>
      </c>
      <c r="E67988">
        <v>3</v>
      </c>
      <c r="F67988">
        <v>0</v>
      </c>
      <c r="G67988">
        <v>0</v>
      </c>
      <c r="H67988" s="2" t="s">
        <v>178</v>
      </c>
      <c r="I67988" s="2" t="s">
        <v>237</v>
      </c>
      <c r="J67988">
        <v>36996</v>
      </c>
      <c r="K67988">
        <v>978</v>
      </c>
      <c r="L67988">
        <v>32765</v>
      </c>
      <c r="M67988">
        <v>3253</v>
      </c>
      <c r="N67988">
        <v>44</v>
      </c>
      <c r="O67988">
        <v>2170</v>
      </c>
      <c r="P67988">
        <v>57</v>
      </c>
      <c r="Q67988">
        <v>414437</v>
      </c>
      <c r="R67988">
        <v>24305</v>
      </c>
      <c r="S67988">
        <v>17051222</v>
      </c>
    </row>
    <row r="67989" spans="1:19" x14ac:dyDescent="0.3">
      <c r="A67989" s="1">
        <v>43899</v>
      </c>
      <c r="B67989" s="2" t="s">
        <v>178</v>
      </c>
      <c r="C67989">
        <v>4</v>
      </c>
      <c r="D67989">
        <v>0</v>
      </c>
      <c r="E67989">
        <v>3</v>
      </c>
      <c r="F67989">
        <v>0</v>
      </c>
      <c r="G67989">
        <v>0</v>
      </c>
      <c r="H67989" s="2" t="s">
        <v>178</v>
      </c>
      <c r="I67989" s="2" t="s">
        <v>237</v>
      </c>
      <c r="J67989">
        <v>36996</v>
      </c>
      <c r="K67989">
        <v>978</v>
      </c>
      <c r="L67989">
        <v>32765</v>
      </c>
      <c r="M67989">
        <v>3253</v>
      </c>
      <c r="N67989">
        <v>44</v>
      </c>
      <c r="O67989">
        <v>2170</v>
      </c>
      <c r="P67989">
        <v>57</v>
      </c>
      <c r="Q67989">
        <v>414437</v>
      </c>
      <c r="R67989">
        <v>24305</v>
      </c>
      <c r="S67989">
        <v>17051222</v>
      </c>
    </row>
    <row r="67990" spans="1:19" x14ac:dyDescent="0.3">
      <c r="A67990" s="1">
        <v>43900</v>
      </c>
      <c r="B67990" s="2" t="s">
        <v>178</v>
      </c>
      <c r="C67990">
        <v>4</v>
      </c>
      <c r="D67990">
        <v>0</v>
      </c>
      <c r="E67990">
        <v>3</v>
      </c>
      <c r="F67990">
        <v>0</v>
      </c>
      <c r="G67990">
        <v>0</v>
      </c>
      <c r="H67990" s="2" t="s">
        <v>178</v>
      </c>
      <c r="I67990" s="2" t="s">
        <v>237</v>
      </c>
      <c r="J67990">
        <v>36996</v>
      </c>
      <c r="K67990">
        <v>978</v>
      </c>
      <c r="L67990">
        <v>32765</v>
      </c>
      <c r="M67990">
        <v>3253</v>
      </c>
      <c r="N67990">
        <v>44</v>
      </c>
      <c r="O67990">
        <v>2170</v>
      </c>
      <c r="P67990">
        <v>57</v>
      </c>
      <c r="Q67990">
        <v>414437</v>
      </c>
      <c r="R67990">
        <v>24305</v>
      </c>
      <c r="S67990">
        <v>17051222</v>
      </c>
    </row>
    <row r="67991" spans="1:19" x14ac:dyDescent="0.3">
      <c r="A67991" s="1">
        <v>43901</v>
      </c>
      <c r="B67991" s="2" t="s">
        <v>178</v>
      </c>
      <c r="C67991">
        <v>4</v>
      </c>
      <c r="D67991">
        <v>0</v>
      </c>
      <c r="E67991">
        <v>3</v>
      </c>
      <c r="F67991">
        <v>0</v>
      </c>
      <c r="G67991">
        <v>0</v>
      </c>
      <c r="H67991" s="2" t="s">
        <v>178</v>
      </c>
      <c r="I67991" s="2" t="s">
        <v>237</v>
      </c>
      <c r="J67991">
        <v>36996</v>
      </c>
      <c r="K67991">
        <v>978</v>
      </c>
      <c r="L67991">
        <v>32765</v>
      </c>
      <c r="M67991">
        <v>3253</v>
      </c>
      <c r="N67991">
        <v>44</v>
      </c>
      <c r="O67991">
        <v>2170</v>
      </c>
      <c r="P67991">
        <v>57</v>
      </c>
      <c r="Q67991">
        <v>414437</v>
      </c>
      <c r="R67991">
        <v>24305</v>
      </c>
      <c r="S67991">
        <v>17051222</v>
      </c>
    </row>
    <row r="67992" spans="1:19" x14ac:dyDescent="0.3">
      <c r="A67992" s="1">
        <v>43902</v>
      </c>
      <c r="B67992" s="2" t="s">
        <v>178</v>
      </c>
      <c r="C67992">
        <v>10</v>
      </c>
      <c r="D67992">
        <v>6</v>
      </c>
      <c r="E67992">
        <v>9</v>
      </c>
      <c r="F67992">
        <v>0</v>
      </c>
      <c r="G67992">
        <v>0</v>
      </c>
      <c r="H67992" s="2" t="s">
        <v>178</v>
      </c>
      <c r="I67992" s="2" t="s">
        <v>237</v>
      </c>
      <c r="J67992">
        <v>36996</v>
      </c>
      <c r="K67992">
        <v>978</v>
      </c>
      <c r="L67992">
        <v>32765</v>
      </c>
      <c r="M67992">
        <v>3253</v>
      </c>
      <c r="N67992">
        <v>44</v>
      </c>
      <c r="O67992">
        <v>2170</v>
      </c>
      <c r="P67992">
        <v>57</v>
      </c>
      <c r="Q67992">
        <v>414437</v>
      </c>
      <c r="R67992">
        <v>24305</v>
      </c>
      <c r="S67992">
        <v>17051222</v>
      </c>
    </row>
    <row r="67993" spans="1:19" x14ac:dyDescent="0.3">
      <c r="A67993" s="1">
        <v>43903</v>
      </c>
      <c r="B67993" s="2" t="s">
        <v>178</v>
      </c>
      <c r="C67993">
        <v>21</v>
      </c>
      <c r="D67993">
        <v>11</v>
      </c>
      <c r="E67993">
        <v>19</v>
      </c>
      <c r="F67993">
        <v>0</v>
      </c>
      <c r="G67993">
        <v>0</v>
      </c>
      <c r="H67993" s="2" t="s">
        <v>178</v>
      </c>
      <c r="I67993" s="2" t="s">
        <v>237</v>
      </c>
      <c r="J67993">
        <v>36996</v>
      </c>
      <c r="K67993">
        <v>978</v>
      </c>
      <c r="L67993">
        <v>32765</v>
      </c>
      <c r="M67993">
        <v>3253</v>
      </c>
      <c r="N67993">
        <v>44</v>
      </c>
      <c r="O67993">
        <v>2170</v>
      </c>
      <c r="P67993">
        <v>57</v>
      </c>
      <c r="Q67993">
        <v>414437</v>
      </c>
      <c r="R67993">
        <v>24305</v>
      </c>
      <c r="S67993">
        <v>17051222</v>
      </c>
    </row>
    <row r="67994" spans="1:19" x14ac:dyDescent="0.3">
      <c r="A67994" s="1">
        <v>43904</v>
      </c>
      <c r="B67994" s="2" t="s">
        <v>178</v>
      </c>
      <c r="C67994">
        <v>24</v>
      </c>
      <c r="D67994">
        <v>3</v>
      </c>
      <c r="E67994">
        <v>22</v>
      </c>
      <c r="F67994">
        <v>0</v>
      </c>
      <c r="G67994">
        <v>0</v>
      </c>
      <c r="H67994" s="2" t="s">
        <v>178</v>
      </c>
      <c r="I67994" s="2" t="s">
        <v>237</v>
      </c>
      <c r="J67994">
        <v>36996</v>
      </c>
      <c r="K67994">
        <v>978</v>
      </c>
      <c r="L67994">
        <v>32765</v>
      </c>
      <c r="M67994">
        <v>3253</v>
      </c>
      <c r="N67994">
        <v>44</v>
      </c>
      <c r="O67994">
        <v>2170</v>
      </c>
      <c r="P67994">
        <v>57</v>
      </c>
      <c r="Q67994">
        <v>414437</v>
      </c>
      <c r="R67994">
        <v>24305</v>
      </c>
      <c r="S67994">
        <v>17051222</v>
      </c>
    </row>
    <row r="67995" spans="1:19" x14ac:dyDescent="0.3">
      <c r="A67995" s="1">
        <v>43905</v>
      </c>
      <c r="B67995" s="2" t="s">
        <v>178</v>
      </c>
      <c r="C67995">
        <v>24</v>
      </c>
      <c r="D67995">
        <v>0</v>
      </c>
      <c r="E67995">
        <v>22</v>
      </c>
      <c r="F67995">
        <v>0</v>
      </c>
      <c r="G67995">
        <v>0</v>
      </c>
      <c r="H67995" s="2" t="s">
        <v>178</v>
      </c>
      <c r="I67995" s="2" t="s">
        <v>237</v>
      </c>
      <c r="J67995">
        <v>36996</v>
      </c>
      <c r="K67995">
        <v>978</v>
      </c>
      <c r="L67995">
        <v>32765</v>
      </c>
      <c r="M67995">
        <v>3253</v>
      </c>
      <c r="N67995">
        <v>44</v>
      </c>
      <c r="O67995">
        <v>2170</v>
      </c>
      <c r="P67995">
        <v>57</v>
      </c>
      <c r="Q67995">
        <v>414437</v>
      </c>
      <c r="R67995">
        <v>24305</v>
      </c>
      <c r="S67995">
        <v>17051222</v>
      </c>
    </row>
    <row r="67996" spans="1:19" x14ac:dyDescent="0.3">
      <c r="A67996" s="1">
        <v>43906</v>
      </c>
      <c r="B67996" s="2" t="s">
        <v>178</v>
      </c>
      <c r="C67996">
        <v>27</v>
      </c>
      <c r="D67996">
        <v>3</v>
      </c>
      <c r="E67996">
        <v>25</v>
      </c>
      <c r="F67996">
        <v>0</v>
      </c>
      <c r="G67996">
        <v>0</v>
      </c>
      <c r="H67996" s="2" t="s">
        <v>178</v>
      </c>
      <c r="I67996" s="2" t="s">
        <v>237</v>
      </c>
      <c r="J67996">
        <v>36996</v>
      </c>
      <c r="K67996">
        <v>978</v>
      </c>
      <c r="L67996">
        <v>32765</v>
      </c>
      <c r="M67996">
        <v>3253</v>
      </c>
      <c r="N67996">
        <v>44</v>
      </c>
      <c r="O67996">
        <v>2170</v>
      </c>
      <c r="P67996">
        <v>57</v>
      </c>
      <c r="Q67996">
        <v>414437</v>
      </c>
      <c r="R67996">
        <v>24305</v>
      </c>
      <c r="S67996">
        <v>17051222</v>
      </c>
    </row>
    <row r="67997" spans="1:19" x14ac:dyDescent="0.3">
      <c r="A67997" s="1">
        <v>43907</v>
      </c>
      <c r="B67997" s="2" t="s">
        <v>178</v>
      </c>
      <c r="C67997">
        <v>27</v>
      </c>
      <c r="D67997">
        <v>0</v>
      </c>
      <c r="E67997">
        <v>25</v>
      </c>
      <c r="F67997">
        <v>0</v>
      </c>
      <c r="G67997">
        <v>0</v>
      </c>
      <c r="H67997" s="2" t="s">
        <v>178</v>
      </c>
      <c r="I67997" s="2" t="s">
        <v>237</v>
      </c>
      <c r="J67997">
        <v>36996</v>
      </c>
      <c r="K67997">
        <v>978</v>
      </c>
      <c r="L67997">
        <v>32765</v>
      </c>
      <c r="M67997">
        <v>3253</v>
      </c>
      <c r="N67997">
        <v>44</v>
      </c>
      <c r="O67997">
        <v>2170</v>
      </c>
      <c r="P67997">
        <v>57</v>
      </c>
      <c r="Q67997">
        <v>414437</v>
      </c>
      <c r="R67997">
        <v>24305</v>
      </c>
      <c r="S67997">
        <v>17051222</v>
      </c>
    </row>
    <row r="67998" spans="1:19" x14ac:dyDescent="0.3">
      <c r="A67998" s="1">
        <v>43908</v>
      </c>
      <c r="B67998" s="2" t="s">
        <v>178</v>
      </c>
      <c r="C67998">
        <v>36</v>
      </c>
      <c r="D67998">
        <v>9</v>
      </c>
      <c r="E67998">
        <v>34</v>
      </c>
      <c r="F67998">
        <v>0</v>
      </c>
      <c r="G67998">
        <v>0</v>
      </c>
      <c r="H67998" s="2" t="s">
        <v>178</v>
      </c>
      <c r="I67998" s="2" t="s">
        <v>237</v>
      </c>
      <c r="J67998">
        <v>36996</v>
      </c>
      <c r="K67998">
        <v>978</v>
      </c>
      <c r="L67998">
        <v>32765</v>
      </c>
      <c r="M67998">
        <v>3253</v>
      </c>
      <c r="N67998">
        <v>44</v>
      </c>
      <c r="O67998">
        <v>2170</v>
      </c>
      <c r="P67998">
        <v>57</v>
      </c>
      <c r="Q67998">
        <v>414437</v>
      </c>
      <c r="R67998">
        <v>24305</v>
      </c>
      <c r="S67998">
        <v>17051222</v>
      </c>
    </row>
    <row r="67999" spans="1:19" x14ac:dyDescent="0.3">
      <c r="A67999" s="1">
        <v>43909</v>
      </c>
      <c r="B67999" s="2" t="s">
        <v>178</v>
      </c>
      <c r="C67999">
        <v>36</v>
      </c>
      <c r="D67999">
        <v>0</v>
      </c>
      <c r="E67999">
        <v>34</v>
      </c>
      <c r="F67999">
        <v>0</v>
      </c>
      <c r="G67999">
        <v>0</v>
      </c>
      <c r="H67999" s="2" t="s">
        <v>178</v>
      </c>
      <c r="I67999" s="2" t="s">
        <v>237</v>
      </c>
      <c r="J67999">
        <v>36996</v>
      </c>
      <c r="K67999">
        <v>978</v>
      </c>
      <c r="L67999">
        <v>32765</v>
      </c>
      <c r="M67999">
        <v>3253</v>
      </c>
      <c r="N67999">
        <v>44</v>
      </c>
      <c r="O67999">
        <v>2170</v>
      </c>
      <c r="P67999">
        <v>57</v>
      </c>
      <c r="Q67999">
        <v>414437</v>
      </c>
      <c r="R67999">
        <v>24305</v>
      </c>
      <c r="S67999">
        <v>17051222</v>
      </c>
    </row>
    <row r="68000" spans="1:19" x14ac:dyDescent="0.3">
      <c r="A68000" s="1">
        <v>43910</v>
      </c>
      <c r="B68000" s="2" t="s">
        <v>178</v>
      </c>
      <c r="C68000">
        <v>47</v>
      </c>
      <c r="D68000">
        <v>11</v>
      </c>
      <c r="E68000">
        <v>42</v>
      </c>
      <c r="F68000">
        <v>0</v>
      </c>
      <c r="G68000">
        <v>0</v>
      </c>
      <c r="H68000" s="2" t="s">
        <v>178</v>
      </c>
      <c r="I68000" s="2" t="s">
        <v>237</v>
      </c>
      <c r="J68000">
        <v>36996</v>
      </c>
      <c r="K68000">
        <v>978</v>
      </c>
      <c r="L68000">
        <v>32765</v>
      </c>
      <c r="M68000">
        <v>3253</v>
      </c>
      <c r="N68000">
        <v>44</v>
      </c>
      <c r="O68000">
        <v>2170</v>
      </c>
      <c r="P68000">
        <v>57</v>
      </c>
      <c r="Q68000">
        <v>414437</v>
      </c>
      <c r="R68000">
        <v>24305</v>
      </c>
      <c r="S68000">
        <v>17051222</v>
      </c>
    </row>
    <row r="68001" spans="1:19" x14ac:dyDescent="0.3">
      <c r="A68001" s="1">
        <v>43911</v>
      </c>
      <c r="B68001" s="2" t="s">
        <v>178</v>
      </c>
      <c r="C68001">
        <v>56</v>
      </c>
      <c r="D68001">
        <v>9</v>
      </c>
      <c r="E68001">
        <v>51</v>
      </c>
      <c r="F68001">
        <v>0</v>
      </c>
      <c r="G68001">
        <v>0</v>
      </c>
      <c r="H68001" s="2" t="s">
        <v>178</v>
      </c>
      <c r="I68001" s="2" t="s">
        <v>237</v>
      </c>
      <c r="J68001">
        <v>36996</v>
      </c>
      <c r="K68001">
        <v>978</v>
      </c>
      <c r="L68001">
        <v>32765</v>
      </c>
      <c r="M68001">
        <v>3253</v>
      </c>
      <c r="N68001">
        <v>44</v>
      </c>
      <c r="O68001">
        <v>2170</v>
      </c>
      <c r="P68001">
        <v>57</v>
      </c>
      <c r="Q68001">
        <v>414437</v>
      </c>
      <c r="R68001">
        <v>24305</v>
      </c>
      <c r="S68001">
        <v>17051222</v>
      </c>
    </row>
    <row r="68002" spans="1:19" x14ac:dyDescent="0.3">
      <c r="A68002" s="1">
        <v>43912</v>
      </c>
      <c r="B68002" s="2" t="s">
        <v>178</v>
      </c>
      <c r="C68002">
        <v>67</v>
      </c>
      <c r="D68002">
        <v>11</v>
      </c>
      <c r="E68002">
        <v>62</v>
      </c>
      <c r="F68002">
        <v>0</v>
      </c>
      <c r="G68002">
        <v>0</v>
      </c>
      <c r="H68002" s="2" t="s">
        <v>178</v>
      </c>
      <c r="I68002" s="2" t="s">
        <v>237</v>
      </c>
      <c r="J68002">
        <v>36996</v>
      </c>
      <c r="K68002">
        <v>978</v>
      </c>
      <c r="L68002">
        <v>32765</v>
      </c>
      <c r="M68002">
        <v>3253</v>
      </c>
      <c r="N68002">
        <v>44</v>
      </c>
      <c r="O68002">
        <v>2170</v>
      </c>
      <c r="P68002">
        <v>57</v>
      </c>
      <c r="Q68002">
        <v>414437</v>
      </c>
      <c r="R68002">
        <v>24305</v>
      </c>
      <c r="S68002">
        <v>17051222</v>
      </c>
    </row>
    <row r="68003" spans="1:19" x14ac:dyDescent="0.3">
      <c r="A68003" s="1">
        <v>43913</v>
      </c>
      <c r="B68003" s="2" t="s">
        <v>178</v>
      </c>
      <c r="C68003">
        <v>79</v>
      </c>
      <c r="D68003">
        <v>12</v>
      </c>
      <c r="E68003">
        <v>71</v>
      </c>
      <c r="F68003">
        <v>0</v>
      </c>
      <c r="G68003">
        <v>0</v>
      </c>
      <c r="H68003" s="2" t="s">
        <v>178</v>
      </c>
      <c r="I68003" s="2" t="s">
        <v>237</v>
      </c>
      <c r="J68003">
        <v>36996</v>
      </c>
      <c r="K68003">
        <v>978</v>
      </c>
      <c r="L68003">
        <v>32765</v>
      </c>
      <c r="M68003">
        <v>3253</v>
      </c>
      <c r="N68003">
        <v>44</v>
      </c>
      <c r="O68003">
        <v>2170</v>
      </c>
      <c r="P68003">
        <v>57</v>
      </c>
      <c r="Q68003">
        <v>414437</v>
      </c>
      <c r="R68003">
        <v>24305</v>
      </c>
      <c r="S68003">
        <v>17051222</v>
      </c>
    </row>
    <row r="68004" spans="1:19" x14ac:dyDescent="0.3">
      <c r="A68004" s="1">
        <v>43914</v>
      </c>
      <c r="B68004" s="2" t="s">
        <v>178</v>
      </c>
      <c r="C68004">
        <v>86</v>
      </c>
      <c r="D68004">
        <v>7</v>
      </c>
      <c r="E68004">
        <v>78</v>
      </c>
      <c r="F68004">
        <v>0</v>
      </c>
      <c r="G68004">
        <v>0</v>
      </c>
      <c r="H68004" s="2" t="s">
        <v>178</v>
      </c>
      <c r="I68004" s="2" t="s">
        <v>237</v>
      </c>
      <c r="J68004">
        <v>36996</v>
      </c>
      <c r="K68004">
        <v>978</v>
      </c>
      <c r="L68004">
        <v>32765</v>
      </c>
      <c r="M68004">
        <v>3253</v>
      </c>
      <c r="N68004">
        <v>44</v>
      </c>
      <c r="O68004">
        <v>2170</v>
      </c>
      <c r="P68004">
        <v>57</v>
      </c>
      <c r="Q68004">
        <v>414437</v>
      </c>
      <c r="R68004">
        <v>24305</v>
      </c>
      <c r="S68004">
        <v>17051222</v>
      </c>
    </row>
    <row r="68005" spans="1:19" x14ac:dyDescent="0.3">
      <c r="A68005" s="1">
        <v>43915</v>
      </c>
      <c r="B68005" s="2" t="s">
        <v>178</v>
      </c>
      <c r="C68005">
        <v>99</v>
      </c>
      <c r="D68005">
        <v>13</v>
      </c>
      <c r="E68005">
        <v>90</v>
      </c>
      <c r="F68005">
        <v>0</v>
      </c>
      <c r="G68005">
        <v>0</v>
      </c>
      <c r="H68005" s="2" t="s">
        <v>178</v>
      </c>
      <c r="I68005" s="2" t="s">
        <v>237</v>
      </c>
      <c r="J68005">
        <v>36996</v>
      </c>
      <c r="K68005">
        <v>978</v>
      </c>
      <c r="L68005">
        <v>32765</v>
      </c>
      <c r="M68005">
        <v>3253</v>
      </c>
      <c r="N68005">
        <v>44</v>
      </c>
      <c r="O68005">
        <v>2170</v>
      </c>
      <c r="P68005">
        <v>57</v>
      </c>
      <c r="Q68005">
        <v>414437</v>
      </c>
      <c r="R68005">
        <v>24305</v>
      </c>
      <c r="S68005">
        <v>17051222</v>
      </c>
    </row>
    <row r="68006" spans="1:19" x14ac:dyDescent="0.3">
      <c r="A68006" s="1">
        <v>43916</v>
      </c>
      <c r="B68006" s="2" t="s">
        <v>178</v>
      </c>
      <c r="C68006">
        <v>105</v>
      </c>
      <c r="D68006">
        <v>6</v>
      </c>
      <c r="E68006">
        <v>96</v>
      </c>
      <c r="F68006">
        <v>0</v>
      </c>
      <c r="G68006">
        <v>0</v>
      </c>
      <c r="H68006" s="2" t="s">
        <v>178</v>
      </c>
      <c r="I68006" s="2" t="s">
        <v>237</v>
      </c>
      <c r="J68006">
        <v>36996</v>
      </c>
      <c r="K68006">
        <v>978</v>
      </c>
      <c r="L68006">
        <v>32765</v>
      </c>
      <c r="M68006">
        <v>3253</v>
      </c>
      <c r="N68006">
        <v>44</v>
      </c>
      <c r="O68006">
        <v>2170</v>
      </c>
      <c r="P68006">
        <v>57</v>
      </c>
      <c r="Q68006">
        <v>414437</v>
      </c>
      <c r="R68006">
        <v>24305</v>
      </c>
      <c r="S68006">
        <v>17051222</v>
      </c>
    </row>
    <row r="68007" spans="1:19" x14ac:dyDescent="0.3">
      <c r="A68007" s="1">
        <v>43917</v>
      </c>
      <c r="B68007" s="2" t="s">
        <v>178</v>
      </c>
      <c r="C68007">
        <v>119</v>
      </c>
      <c r="D68007">
        <v>14</v>
      </c>
      <c r="E68007">
        <v>108</v>
      </c>
      <c r="F68007">
        <v>0</v>
      </c>
      <c r="G68007">
        <v>0</v>
      </c>
      <c r="H68007" s="2" t="s">
        <v>178</v>
      </c>
      <c r="I68007" s="2" t="s">
        <v>237</v>
      </c>
      <c r="J68007">
        <v>36996</v>
      </c>
      <c r="K68007">
        <v>978</v>
      </c>
      <c r="L68007">
        <v>32765</v>
      </c>
      <c r="M68007">
        <v>3253</v>
      </c>
      <c r="N68007">
        <v>44</v>
      </c>
      <c r="O68007">
        <v>2170</v>
      </c>
      <c r="P68007">
        <v>57</v>
      </c>
      <c r="Q68007">
        <v>414437</v>
      </c>
      <c r="R68007">
        <v>24305</v>
      </c>
      <c r="S68007">
        <v>17051222</v>
      </c>
    </row>
    <row r="68008" spans="1:19" x14ac:dyDescent="0.3">
      <c r="A68008" s="1">
        <v>43918</v>
      </c>
      <c r="B68008" s="2" t="s">
        <v>178</v>
      </c>
      <c r="C68008">
        <v>130</v>
      </c>
      <c r="D68008">
        <v>11</v>
      </c>
      <c r="E68008">
        <v>112</v>
      </c>
      <c r="F68008">
        <v>0</v>
      </c>
      <c r="G68008">
        <v>0</v>
      </c>
      <c r="H68008" s="2" t="s">
        <v>178</v>
      </c>
      <c r="I68008" s="2" t="s">
        <v>237</v>
      </c>
      <c r="J68008">
        <v>36996</v>
      </c>
      <c r="K68008">
        <v>978</v>
      </c>
      <c r="L68008">
        <v>32765</v>
      </c>
      <c r="M68008">
        <v>3253</v>
      </c>
      <c r="N68008">
        <v>44</v>
      </c>
      <c r="O68008">
        <v>2170</v>
      </c>
      <c r="P68008">
        <v>57</v>
      </c>
      <c r="Q68008">
        <v>414437</v>
      </c>
      <c r="R68008">
        <v>24305</v>
      </c>
      <c r="S68008">
        <v>17051222</v>
      </c>
    </row>
    <row r="68009" spans="1:19" x14ac:dyDescent="0.3">
      <c r="A68009" s="1">
        <v>43919</v>
      </c>
      <c r="B68009" s="2" t="s">
        <v>178</v>
      </c>
      <c r="C68009">
        <v>142</v>
      </c>
      <c r="D68009">
        <v>12</v>
      </c>
      <c r="E68009">
        <v>115</v>
      </c>
      <c r="F68009">
        <v>0</v>
      </c>
      <c r="G68009">
        <v>0</v>
      </c>
      <c r="H68009" s="2" t="s">
        <v>178</v>
      </c>
      <c r="I68009" s="2" t="s">
        <v>237</v>
      </c>
      <c r="J68009">
        <v>36996</v>
      </c>
      <c r="K68009">
        <v>978</v>
      </c>
      <c r="L68009">
        <v>32765</v>
      </c>
      <c r="M68009">
        <v>3253</v>
      </c>
      <c r="N68009">
        <v>44</v>
      </c>
      <c r="O68009">
        <v>2170</v>
      </c>
      <c r="P68009">
        <v>57</v>
      </c>
      <c r="Q68009">
        <v>414437</v>
      </c>
      <c r="R68009">
        <v>24305</v>
      </c>
      <c r="S68009">
        <v>17051222</v>
      </c>
    </row>
    <row r="68010" spans="1:19" x14ac:dyDescent="0.3">
      <c r="A68010" s="1">
        <v>43920</v>
      </c>
      <c r="B68010" s="2" t="s">
        <v>178</v>
      </c>
      <c r="C68010">
        <v>162</v>
      </c>
      <c r="D68010">
        <v>20</v>
      </c>
      <c r="E68010">
        <v>135</v>
      </c>
      <c r="F68010">
        <v>0</v>
      </c>
      <c r="G68010">
        <v>0</v>
      </c>
      <c r="H68010" s="2" t="s">
        <v>178</v>
      </c>
      <c r="I68010" s="2" t="s">
        <v>237</v>
      </c>
      <c r="J68010">
        <v>36996</v>
      </c>
      <c r="K68010">
        <v>978</v>
      </c>
      <c r="L68010">
        <v>32765</v>
      </c>
      <c r="M68010">
        <v>3253</v>
      </c>
      <c r="N68010">
        <v>44</v>
      </c>
      <c r="O68010">
        <v>2170</v>
      </c>
      <c r="P68010">
        <v>57</v>
      </c>
      <c r="Q68010">
        <v>414437</v>
      </c>
      <c r="R68010">
        <v>24305</v>
      </c>
      <c r="S68010">
        <v>17051222</v>
      </c>
    </row>
    <row r="68011" spans="1:19" x14ac:dyDescent="0.3">
      <c r="A68011" s="1">
        <v>43921</v>
      </c>
      <c r="B68011" s="2" t="s">
        <v>178</v>
      </c>
      <c r="C68011">
        <v>175</v>
      </c>
      <c r="D68011">
        <v>13</v>
      </c>
      <c r="E68011">
        <v>135</v>
      </c>
      <c r="F68011">
        <v>0</v>
      </c>
      <c r="G68011">
        <v>0</v>
      </c>
      <c r="H68011" s="2" t="s">
        <v>178</v>
      </c>
      <c r="I68011" s="2" t="s">
        <v>237</v>
      </c>
      <c r="J68011">
        <v>36996</v>
      </c>
      <c r="K68011">
        <v>978</v>
      </c>
      <c r="L68011">
        <v>32765</v>
      </c>
      <c r="M68011">
        <v>3253</v>
      </c>
      <c r="N68011">
        <v>44</v>
      </c>
      <c r="O68011">
        <v>2170</v>
      </c>
      <c r="P68011">
        <v>57</v>
      </c>
      <c r="Q68011">
        <v>414437</v>
      </c>
      <c r="R68011">
        <v>24305</v>
      </c>
      <c r="S68011">
        <v>17051222</v>
      </c>
    </row>
    <row r="68012" spans="1:19" x14ac:dyDescent="0.3">
      <c r="A68012" s="1">
        <v>43922</v>
      </c>
      <c r="B68012" s="2" t="s">
        <v>178</v>
      </c>
      <c r="C68012">
        <v>190</v>
      </c>
      <c r="D68012">
        <v>15</v>
      </c>
      <c r="E68012">
        <v>144</v>
      </c>
      <c r="F68012">
        <v>1</v>
      </c>
      <c r="G68012">
        <v>1</v>
      </c>
      <c r="H68012" s="2" t="s">
        <v>178</v>
      </c>
      <c r="I68012" s="2" t="s">
        <v>237</v>
      </c>
      <c r="J68012">
        <v>36996</v>
      </c>
      <c r="K68012">
        <v>978</v>
      </c>
      <c r="L68012">
        <v>32765</v>
      </c>
      <c r="M68012">
        <v>3253</v>
      </c>
      <c r="N68012">
        <v>44</v>
      </c>
      <c r="O68012">
        <v>2170</v>
      </c>
      <c r="P68012">
        <v>57</v>
      </c>
      <c r="Q68012">
        <v>414437</v>
      </c>
      <c r="R68012">
        <v>24305</v>
      </c>
      <c r="S68012">
        <v>17051222</v>
      </c>
    </row>
    <row r="68013" spans="1:19" x14ac:dyDescent="0.3">
      <c r="A68013" s="1">
        <v>43923</v>
      </c>
      <c r="B68013" s="2" t="s">
        <v>178</v>
      </c>
      <c r="C68013">
        <v>195</v>
      </c>
      <c r="D68013">
        <v>5</v>
      </c>
      <c r="E68013">
        <v>139</v>
      </c>
      <c r="F68013">
        <v>1</v>
      </c>
      <c r="G68013">
        <v>0</v>
      </c>
      <c r="H68013" s="2" t="s">
        <v>178</v>
      </c>
      <c r="I68013" s="2" t="s">
        <v>237</v>
      </c>
      <c r="J68013">
        <v>36996</v>
      </c>
      <c r="K68013">
        <v>978</v>
      </c>
      <c r="L68013">
        <v>32765</v>
      </c>
      <c r="M68013">
        <v>3253</v>
      </c>
      <c r="N68013">
        <v>44</v>
      </c>
      <c r="O68013">
        <v>2170</v>
      </c>
      <c r="P68013">
        <v>57</v>
      </c>
      <c r="Q68013">
        <v>414437</v>
      </c>
      <c r="R68013">
        <v>24305</v>
      </c>
      <c r="S68013">
        <v>17051222</v>
      </c>
    </row>
    <row r="68014" spans="1:19" x14ac:dyDescent="0.3">
      <c r="A68014" s="1">
        <v>43924</v>
      </c>
      <c r="B68014" s="2" t="s">
        <v>178</v>
      </c>
      <c r="C68014">
        <v>207</v>
      </c>
      <c r="D68014">
        <v>12</v>
      </c>
      <c r="E68014">
        <v>140</v>
      </c>
      <c r="F68014">
        <v>1</v>
      </c>
      <c r="G68014">
        <v>0</v>
      </c>
      <c r="H68014" s="2" t="s">
        <v>178</v>
      </c>
      <c r="I68014" s="2" t="s">
        <v>237</v>
      </c>
      <c r="J68014">
        <v>36996</v>
      </c>
      <c r="K68014">
        <v>978</v>
      </c>
      <c r="L68014">
        <v>32765</v>
      </c>
      <c r="M68014">
        <v>3253</v>
      </c>
      <c r="N68014">
        <v>44</v>
      </c>
      <c r="O68014">
        <v>2170</v>
      </c>
      <c r="P68014">
        <v>57</v>
      </c>
      <c r="Q68014">
        <v>414437</v>
      </c>
      <c r="R68014">
        <v>24305</v>
      </c>
      <c r="S68014">
        <v>17051222</v>
      </c>
    </row>
    <row r="68015" spans="1:19" x14ac:dyDescent="0.3">
      <c r="A68015" s="1">
        <v>43925</v>
      </c>
      <c r="B68015" s="2" t="s">
        <v>178</v>
      </c>
      <c r="C68015">
        <v>219</v>
      </c>
      <c r="D68015">
        <v>12</v>
      </c>
      <c r="E68015">
        <v>145</v>
      </c>
      <c r="F68015">
        <v>2</v>
      </c>
      <c r="G68015">
        <v>1</v>
      </c>
      <c r="H68015" s="2" t="s">
        <v>178</v>
      </c>
      <c r="I68015" s="2" t="s">
        <v>237</v>
      </c>
      <c r="J68015">
        <v>36996</v>
      </c>
      <c r="K68015">
        <v>978</v>
      </c>
      <c r="L68015">
        <v>32765</v>
      </c>
      <c r="M68015">
        <v>3253</v>
      </c>
      <c r="N68015">
        <v>44</v>
      </c>
      <c r="O68015">
        <v>2170</v>
      </c>
      <c r="P68015">
        <v>57</v>
      </c>
      <c r="Q68015">
        <v>414437</v>
      </c>
      <c r="R68015">
        <v>24305</v>
      </c>
      <c r="S68015">
        <v>17051222</v>
      </c>
    </row>
    <row r="68016" spans="1:19" x14ac:dyDescent="0.3">
      <c r="A68016" s="1">
        <v>43926</v>
      </c>
      <c r="B68016" s="2" t="s">
        <v>178</v>
      </c>
      <c r="C68016">
        <v>222</v>
      </c>
      <c r="D68016">
        <v>3</v>
      </c>
      <c r="E68016">
        <v>138</v>
      </c>
      <c r="F68016">
        <v>2</v>
      </c>
      <c r="G68016">
        <v>0</v>
      </c>
      <c r="H68016" s="2" t="s">
        <v>178</v>
      </c>
      <c r="I68016" s="2" t="s">
        <v>237</v>
      </c>
      <c r="J68016">
        <v>36996</v>
      </c>
      <c r="K68016">
        <v>978</v>
      </c>
      <c r="L68016">
        <v>32765</v>
      </c>
      <c r="M68016">
        <v>3253</v>
      </c>
      <c r="N68016">
        <v>44</v>
      </c>
      <c r="O68016">
        <v>2170</v>
      </c>
      <c r="P68016">
        <v>57</v>
      </c>
      <c r="Q68016">
        <v>414437</v>
      </c>
      <c r="R68016">
        <v>24305</v>
      </c>
      <c r="S68016">
        <v>17051222</v>
      </c>
    </row>
    <row r="68017" spans="1:19" x14ac:dyDescent="0.3">
      <c r="A68017" s="1">
        <v>43927</v>
      </c>
      <c r="B68017" s="2" t="s">
        <v>178</v>
      </c>
      <c r="C68017">
        <v>226</v>
      </c>
      <c r="D68017">
        <v>4</v>
      </c>
      <c r="E68017">
        <v>132</v>
      </c>
      <c r="F68017">
        <v>2</v>
      </c>
      <c r="G68017">
        <v>0</v>
      </c>
      <c r="H68017" s="2" t="s">
        <v>178</v>
      </c>
      <c r="I68017" s="2" t="s">
        <v>237</v>
      </c>
      <c r="J68017">
        <v>36996</v>
      </c>
      <c r="K68017">
        <v>978</v>
      </c>
      <c r="L68017">
        <v>32765</v>
      </c>
      <c r="M68017">
        <v>3253</v>
      </c>
      <c r="N68017">
        <v>44</v>
      </c>
      <c r="O68017">
        <v>2170</v>
      </c>
      <c r="P68017">
        <v>57</v>
      </c>
      <c r="Q68017">
        <v>414437</v>
      </c>
      <c r="R68017">
        <v>24305</v>
      </c>
      <c r="S68017">
        <v>17051222</v>
      </c>
    </row>
    <row r="68018" spans="1:19" x14ac:dyDescent="0.3">
      <c r="A68018" s="1">
        <v>43928</v>
      </c>
      <c r="B68018" s="2" t="s">
        <v>178</v>
      </c>
      <c r="C68018">
        <v>237</v>
      </c>
      <c r="D68018">
        <v>11</v>
      </c>
      <c r="E68018">
        <v>130</v>
      </c>
      <c r="F68018">
        <v>2</v>
      </c>
      <c r="G68018">
        <v>0</v>
      </c>
      <c r="H68018" s="2" t="s">
        <v>178</v>
      </c>
      <c r="I68018" s="2" t="s">
        <v>237</v>
      </c>
      <c r="J68018">
        <v>36996</v>
      </c>
      <c r="K68018">
        <v>978</v>
      </c>
      <c r="L68018">
        <v>32765</v>
      </c>
      <c r="M68018">
        <v>3253</v>
      </c>
      <c r="N68018">
        <v>44</v>
      </c>
      <c r="O68018">
        <v>2170</v>
      </c>
      <c r="P68018">
        <v>57</v>
      </c>
      <c r="Q68018">
        <v>414437</v>
      </c>
      <c r="R68018">
        <v>24305</v>
      </c>
      <c r="S68018">
        <v>17051222</v>
      </c>
    </row>
    <row r="68019" spans="1:19" x14ac:dyDescent="0.3">
      <c r="A68019" s="1">
        <v>43929</v>
      </c>
      <c r="B68019" s="2" t="s">
        <v>178</v>
      </c>
      <c r="C68019">
        <v>244</v>
      </c>
      <c r="D68019">
        <v>7</v>
      </c>
      <c r="E68019">
        <v>129</v>
      </c>
      <c r="F68019">
        <v>2</v>
      </c>
      <c r="G68019">
        <v>0</v>
      </c>
      <c r="H68019" s="2" t="s">
        <v>178</v>
      </c>
      <c r="I68019" s="2" t="s">
        <v>237</v>
      </c>
      <c r="J68019">
        <v>36996</v>
      </c>
      <c r="K68019">
        <v>978</v>
      </c>
      <c r="L68019">
        <v>32765</v>
      </c>
      <c r="M68019">
        <v>3253</v>
      </c>
      <c r="N68019">
        <v>44</v>
      </c>
      <c r="O68019">
        <v>2170</v>
      </c>
      <c r="P68019">
        <v>57</v>
      </c>
      <c r="Q68019">
        <v>414437</v>
      </c>
      <c r="R68019">
        <v>24305</v>
      </c>
      <c r="S68019">
        <v>17051222</v>
      </c>
    </row>
    <row r="68020" spans="1:19" x14ac:dyDescent="0.3">
      <c r="A68020" s="1">
        <v>43930</v>
      </c>
      <c r="B68020" s="2" t="s">
        <v>178</v>
      </c>
      <c r="C68020">
        <v>250</v>
      </c>
      <c r="D68020">
        <v>6</v>
      </c>
      <c r="E68020">
        <v>125</v>
      </c>
      <c r="F68020">
        <v>2</v>
      </c>
      <c r="G68020">
        <v>0</v>
      </c>
      <c r="H68020" s="2" t="s">
        <v>178</v>
      </c>
      <c r="I68020" s="2" t="s">
        <v>237</v>
      </c>
      <c r="J68020">
        <v>36996</v>
      </c>
      <c r="K68020">
        <v>978</v>
      </c>
      <c r="L68020">
        <v>32765</v>
      </c>
      <c r="M68020">
        <v>3253</v>
      </c>
      <c r="N68020">
        <v>44</v>
      </c>
      <c r="O68020">
        <v>2170</v>
      </c>
      <c r="P68020">
        <v>57</v>
      </c>
      <c r="Q68020">
        <v>414437</v>
      </c>
      <c r="R68020">
        <v>24305</v>
      </c>
      <c r="S68020">
        <v>17051222</v>
      </c>
    </row>
    <row r="68021" spans="1:19" x14ac:dyDescent="0.3">
      <c r="A68021" s="1">
        <v>43931</v>
      </c>
      <c r="B68021" s="2" t="s">
        <v>178</v>
      </c>
      <c r="C68021">
        <v>265</v>
      </c>
      <c r="D68021">
        <v>15</v>
      </c>
      <c r="E68021">
        <v>126</v>
      </c>
      <c r="F68021">
        <v>2</v>
      </c>
      <c r="G68021">
        <v>0</v>
      </c>
      <c r="H68021" s="2" t="s">
        <v>178</v>
      </c>
      <c r="I68021" s="2" t="s">
        <v>237</v>
      </c>
      <c r="J68021">
        <v>36996</v>
      </c>
      <c r="K68021">
        <v>978</v>
      </c>
      <c r="L68021">
        <v>32765</v>
      </c>
      <c r="M68021">
        <v>3253</v>
      </c>
      <c r="N68021">
        <v>44</v>
      </c>
      <c r="O68021">
        <v>2170</v>
      </c>
      <c r="P68021">
        <v>57</v>
      </c>
      <c r="Q68021">
        <v>414437</v>
      </c>
      <c r="R68021">
        <v>24305</v>
      </c>
      <c r="S68021">
        <v>17051222</v>
      </c>
    </row>
    <row r="68022" spans="1:19" x14ac:dyDescent="0.3">
      <c r="A68022" s="1">
        <v>43932</v>
      </c>
      <c r="B68022" s="2" t="s">
        <v>178</v>
      </c>
      <c r="C68022">
        <v>278</v>
      </c>
      <c r="D68022">
        <v>13</v>
      </c>
      <c r="E68022">
        <v>124</v>
      </c>
      <c r="F68022">
        <v>2</v>
      </c>
      <c r="G68022">
        <v>0</v>
      </c>
      <c r="H68022" s="2" t="s">
        <v>178</v>
      </c>
      <c r="I68022" s="2" t="s">
        <v>237</v>
      </c>
      <c r="J68022">
        <v>36996</v>
      </c>
      <c r="K68022">
        <v>978</v>
      </c>
      <c r="L68022">
        <v>32765</v>
      </c>
      <c r="M68022">
        <v>3253</v>
      </c>
      <c r="N68022">
        <v>44</v>
      </c>
      <c r="O68022">
        <v>2170</v>
      </c>
      <c r="P68022">
        <v>57</v>
      </c>
      <c r="Q68022">
        <v>414437</v>
      </c>
      <c r="R68022">
        <v>24305</v>
      </c>
      <c r="S68022">
        <v>17051222</v>
      </c>
    </row>
    <row r="68023" spans="1:19" x14ac:dyDescent="0.3">
      <c r="A68023" s="1">
        <v>43933</v>
      </c>
      <c r="B68023" s="2" t="s">
        <v>178</v>
      </c>
      <c r="C68023">
        <v>280</v>
      </c>
      <c r="D68023">
        <v>2</v>
      </c>
      <c r="E68023">
        <v>107</v>
      </c>
      <c r="F68023">
        <v>2</v>
      </c>
      <c r="G68023">
        <v>0</v>
      </c>
      <c r="H68023" s="2" t="s">
        <v>178</v>
      </c>
      <c r="I68023" s="2" t="s">
        <v>237</v>
      </c>
      <c r="J68023">
        <v>36996</v>
      </c>
      <c r="K68023">
        <v>978</v>
      </c>
      <c r="L68023">
        <v>32765</v>
      </c>
      <c r="M68023">
        <v>3253</v>
      </c>
      <c r="N68023">
        <v>44</v>
      </c>
      <c r="O68023">
        <v>2170</v>
      </c>
      <c r="P68023">
        <v>57</v>
      </c>
      <c r="Q68023">
        <v>414437</v>
      </c>
      <c r="R68023">
        <v>24305</v>
      </c>
      <c r="S68023">
        <v>17051222</v>
      </c>
    </row>
    <row r="68024" spans="1:19" x14ac:dyDescent="0.3">
      <c r="A68024" s="1">
        <v>43934</v>
      </c>
      <c r="B68024" s="2" t="s">
        <v>178</v>
      </c>
      <c r="C68024">
        <v>291</v>
      </c>
      <c r="D68024">
        <v>11</v>
      </c>
      <c r="E68024">
        <v>111</v>
      </c>
      <c r="F68024">
        <v>2</v>
      </c>
      <c r="G68024">
        <v>0</v>
      </c>
      <c r="H68024" s="2" t="s">
        <v>178</v>
      </c>
      <c r="I68024" s="2" t="s">
        <v>237</v>
      </c>
      <c r="J68024">
        <v>36996</v>
      </c>
      <c r="K68024">
        <v>978</v>
      </c>
      <c r="L68024">
        <v>32765</v>
      </c>
      <c r="M68024">
        <v>3253</v>
      </c>
      <c r="N68024">
        <v>44</v>
      </c>
      <c r="O68024">
        <v>2170</v>
      </c>
      <c r="P68024">
        <v>57</v>
      </c>
      <c r="Q68024">
        <v>414437</v>
      </c>
      <c r="R68024">
        <v>24305</v>
      </c>
      <c r="S68024">
        <v>17051222</v>
      </c>
    </row>
    <row r="68025" spans="1:19" x14ac:dyDescent="0.3">
      <c r="A68025" s="1">
        <v>43935</v>
      </c>
      <c r="B68025" s="2" t="s">
        <v>178</v>
      </c>
      <c r="C68025">
        <v>299</v>
      </c>
      <c r="D68025">
        <v>8</v>
      </c>
      <c r="E68025">
        <v>114</v>
      </c>
      <c r="F68025">
        <v>2</v>
      </c>
      <c r="G68025">
        <v>0</v>
      </c>
      <c r="H68025" s="2" t="s">
        <v>178</v>
      </c>
      <c r="I68025" s="2" t="s">
        <v>237</v>
      </c>
      <c r="J68025">
        <v>36996</v>
      </c>
      <c r="K68025">
        <v>978</v>
      </c>
      <c r="L68025">
        <v>32765</v>
      </c>
      <c r="M68025">
        <v>3253</v>
      </c>
      <c r="N68025">
        <v>44</v>
      </c>
      <c r="O68025">
        <v>2170</v>
      </c>
      <c r="P68025">
        <v>57</v>
      </c>
      <c r="Q68025">
        <v>414437</v>
      </c>
      <c r="R68025">
        <v>24305</v>
      </c>
      <c r="S68025">
        <v>17051222</v>
      </c>
    </row>
    <row r="68026" spans="1:19" x14ac:dyDescent="0.3">
      <c r="A68026" s="1">
        <v>43936</v>
      </c>
      <c r="B68026" s="2" t="s">
        <v>178</v>
      </c>
      <c r="C68026">
        <v>314</v>
      </c>
      <c r="D68026">
        <v>15</v>
      </c>
      <c r="E68026">
        <v>122</v>
      </c>
      <c r="F68026">
        <v>2</v>
      </c>
      <c r="G68026">
        <v>0</v>
      </c>
      <c r="H68026" s="2" t="s">
        <v>178</v>
      </c>
      <c r="I68026" s="2" t="s">
        <v>237</v>
      </c>
      <c r="J68026">
        <v>36996</v>
      </c>
      <c r="K68026">
        <v>978</v>
      </c>
      <c r="L68026">
        <v>32765</v>
      </c>
      <c r="M68026">
        <v>3253</v>
      </c>
      <c r="N68026">
        <v>44</v>
      </c>
      <c r="O68026">
        <v>2170</v>
      </c>
      <c r="P68026">
        <v>57</v>
      </c>
      <c r="Q68026">
        <v>414437</v>
      </c>
      <c r="R68026">
        <v>24305</v>
      </c>
      <c r="S68026">
        <v>17051222</v>
      </c>
    </row>
    <row r="68027" spans="1:19" x14ac:dyDescent="0.3">
      <c r="A68027" s="1">
        <v>43937</v>
      </c>
      <c r="B68027" s="2" t="s">
        <v>178</v>
      </c>
      <c r="C68027">
        <v>335</v>
      </c>
      <c r="D68027">
        <v>21</v>
      </c>
      <c r="E68027">
        <v>139</v>
      </c>
      <c r="F68027">
        <v>2</v>
      </c>
      <c r="G68027">
        <v>0</v>
      </c>
      <c r="H68027" s="2" t="s">
        <v>178</v>
      </c>
      <c r="I68027" s="2" t="s">
        <v>237</v>
      </c>
      <c r="J68027">
        <v>36996</v>
      </c>
      <c r="K68027">
        <v>978</v>
      </c>
      <c r="L68027">
        <v>32765</v>
      </c>
      <c r="M68027">
        <v>3253</v>
      </c>
      <c r="N68027">
        <v>44</v>
      </c>
      <c r="O68027">
        <v>2170</v>
      </c>
      <c r="P68027">
        <v>57</v>
      </c>
      <c r="Q68027">
        <v>414437</v>
      </c>
      <c r="R68027">
        <v>24305</v>
      </c>
      <c r="S68027">
        <v>17051222</v>
      </c>
    </row>
    <row r="68028" spans="1:19" x14ac:dyDescent="0.3">
      <c r="A68028" s="1">
        <v>43938</v>
      </c>
      <c r="B68028" s="2" t="s">
        <v>178</v>
      </c>
      <c r="C68028">
        <v>342</v>
      </c>
      <c r="D68028">
        <v>7</v>
      </c>
      <c r="E68028">
        <v>142</v>
      </c>
      <c r="F68028">
        <v>2</v>
      </c>
      <c r="G68028">
        <v>0</v>
      </c>
      <c r="H68028" s="2" t="s">
        <v>178</v>
      </c>
      <c r="I68028" s="2" t="s">
        <v>237</v>
      </c>
      <c r="J68028">
        <v>36996</v>
      </c>
      <c r="K68028">
        <v>978</v>
      </c>
      <c r="L68028">
        <v>32765</v>
      </c>
      <c r="M68028">
        <v>3253</v>
      </c>
      <c r="N68028">
        <v>44</v>
      </c>
      <c r="O68028">
        <v>2170</v>
      </c>
      <c r="P68028">
        <v>57</v>
      </c>
      <c r="Q68028">
        <v>414437</v>
      </c>
      <c r="R68028">
        <v>24305</v>
      </c>
      <c r="S68028">
        <v>17051222</v>
      </c>
    </row>
    <row r="68029" spans="1:19" x14ac:dyDescent="0.3">
      <c r="A68029" s="1">
        <v>43939</v>
      </c>
      <c r="B68029" s="2" t="s">
        <v>178</v>
      </c>
      <c r="C68029">
        <v>350</v>
      </c>
      <c r="D68029">
        <v>8</v>
      </c>
      <c r="E68029">
        <v>136</v>
      </c>
      <c r="F68029">
        <v>3</v>
      </c>
      <c r="G68029">
        <v>1</v>
      </c>
      <c r="H68029" s="2" t="s">
        <v>178</v>
      </c>
      <c r="I68029" s="2" t="s">
        <v>237</v>
      </c>
      <c r="J68029">
        <v>36996</v>
      </c>
      <c r="K68029">
        <v>978</v>
      </c>
      <c r="L68029">
        <v>32765</v>
      </c>
      <c r="M68029">
        <v>3253</v>
      </c>
      <c r="N68029">
        <v>44</v>
      </c>
      <c r="O68029">
        <v>2170</v>
      </c>
      <c r="P68029">
        <v>57</v>
      </c>
      <c r="Q68029">
        <v>414437</v>
      </c>
      <c r="R68029">
        <v>24305</v>
      </c>
      <c r="S68029">
        <v>17051222</v>
      </c>
    </row>
    <row r="68030" spans="1:19" x14ac:dyDescent="0.3">
      <c r="A68030" s="1">
        <v>43940</v>
      </c>
      <c r="B68030" s="2" t="s">
        <v>178</v>
      </c>
      <c r="C68030">
        <v>367</v>
      </c>
      <c r="D68030">
        <v>17</v>
      </c>
      <c r="E68030">
        <v>144</v>
      </c>
      <c r="F68030">
        <v>3</v>
      </c>
      <c r="G68030">
        <v>0</v>
      </c>
      <c r="H68030" s="2" t="s">
        <v>178</v>
      </c>
      <c r="I68030" s="2" t="s">
        <v>237</v>
      </c>
      <c r="J68030">
        <v>36996</v>
      </c>
      <c r="K68030">
        <v>978</v>
      </c>
      <c r="L68030">
        <v>32765</v>
      </c>
      <c r="M68030">
        <v>3253</v>
      </c>
      <c r="N68030">
        <v>44</v>
      </c>
      <c r="O68030">
        <v>2170</v>
      </c>
      <c r="P68030">
        <v>57</v>
      </c>
      <c r="Q68030">
        <v>414437</v>
      </c>
      <c r="R68030">
        <v>24305</v>
      </c>
      <c r="S68030">
        <v>17051222</v>
      </c>
    </row>
    <row r="68031" spans="1:19" x14ac:dyDescent="0.3">
      <c r="A68031" s="1">
        <v>43941</v>
      </c>
      <c r="B68031" s="2" t="s">
        <v>178</v>
      </c>
      <c r="C68031">
        <v>377</v>
      </c>
      <c r="D68031">
        <v>10</v>
      </c>
      <c r="E68031">
        <v>137</v>
      </c>
      <c r="F68031">
        <v>5</v>
      </c>
      <c r="G68031">
        <v>2</v>
      </c>
      <c r="H68031" s="2" t="s">
        <v>178</v>
      </c>
      <c r="I68031" s="2" t="s">
        <v>237</v>
      </c>
      <c r="J68031">
        <v>36996</v>
      </c>
      <c r="K68031">
        <v>978</v>
      </c>
      <c r="L68031">
        <v>32765</v>
      </c>
      <c r="M68031">
        <v>3253</v>
      </c>
      <c r="N68031">
        <v>44</v>
      </c>
      <c r="O68031">
        <v>2170</v>
      </c>
      <c r="P68031">
        <v>57</v>
      </c>
      <c r="Q68031">
        <v>414437</v>
      </c>
      <c r="R68031">
        <v>24305</v>
      </c>
      <c r="S68031">
        <v>17051222</v>
      </c>
    </row>
    <row r="68032" spans="1:19" x14ac:dyDescent="0.3">
      <c r="A68032" s="1">
        <v>43942</v>
      </c>
      <c r="B68032" s="2" t="s">
        <v>178</v>
      </c>
      <c r="C68032">
        <v>412</v>
      </c>
      <c r="D68032">
        <v>35</v>
      </c>
      <c r="E68032">
        <v>165</v>
      </c>
      <c r="F68032">
        <v>5</v>
      </c>
      <c r="G68032">
        <v>0</v>
      </c>
      <c r="H68032" s="2" t="s">
        <v>178</v>
      </c>
      <c r="I68032" s="2" t="s">
        <v>237</v>
      </c>
      <c r="J68032">
        <v>36996</v>
      </c>
      <c r="K68032">
        <v>978</v>
      </c>
      <c r="L68032">
        <v>32765</v>
      </c>
      <c r="M68032">
        <v>3253</v>
      </c>
      <c r="N68032">
        <v>44</v>
      </c>
      <c r="O68032">
        <v>2170</v>
      </c>
      <c r="P68032">
        <v>57</v>
      </c>
      <c r="Q68032">
        <v>414437</v>
      </c>
      <c r="R68032">
        <v>24305</v>
      </c>
      <c r="S68032">
        <v>17051222</v>
      </c>
    </row>
    <row r="68033" spans="1:19" x14ac:dyDescent="0.3">
      <c r="A68033" s="1">
        <v>43943</v>
      </c>
      <c r="B68033" s="2" t="s">
        <v>178</v>
      </c>
      <c r="C68033">
        <v>442</v>
      </c>
      <c r="D68033">
        <v>30</v>
      </c>
      <c r="E68033">
        <v>183</v>
      </c>
      <c r="F68033">
        <v>6</v>
      </c>
      <c r="G68033">
        <v>1</v>
      </c>
      <c r="H68033" s="2" t="s">
        <v>178</v>
      </c>
      <c r="I68033" s="2" t="s">
        <v>237</v>
      </c>
      <c r="J68033">
        <v>36996</v>
      </c>
      <c r="K68033">
        <v>978</v>
      </c>
      <c r="L68033">
        <v>32765</v>
      </c>
      <c r="M68033">
        <v>3253</v>
      </c>
      <c r="N68033">
        <v>44</v>
      </c>
      <c r="O68033">
        <v>2170</v>
      </c>
      <c r="P68033">
        <v>57</v>
      </c>
      <c r="Q68033">
        <v>414437</v>
      </c>
      <c r="R68033">
        <v>24305</v>
      </c>
      <c r="S68033">
        <v>17051222</v>
      </c>
    </row>
    <row r="68034" spans="1:19" x14ac:dyDescent="0.3">
      <c r="A68034" s="1">
        <v>43944</v>
      </c>
      <c r="B68034" s="2" t="s">
        <v>178</v>
      </c>
      <c r="C68034">
        <v>479</v>
      </c>
      <c r="D68034">
        <v>37</v>
      </c>
      <c r="E68034">
        <v>216</v>
      </c>
      <c r="F68034">
        <v>6</v>
      </c>
      <c r="G68034">
        <v>0</v>
      </c>
      <c r="H68034" s="2" t="s">
        <v>178</v>
      </c>
      <c r="I68034" s="2" t="s">
        <v>237</v>
      </c>
      <c r="J68034">
        <v>36996</v>
      </c>
      <c r="K68034">
        <v>978</v>
      </c>
      <c r="L68034">
        <v>32765</v>
      </c>
      <c r="M68034">
        <v>3253</v>
      </c>
      <c r="N68034">
        <v>44</v>
      </c>
      <c r="O68034">
        <v>2170</v>
      </c>
      <c r="P68034">
        <v>57</v>
      </c>
      <c r="Q68034">
        <v>414437</v>
      </c>
      <c r="R68034">
        <v>24305</v>
      </c>
      <c r="S68034">
        <v>17051222</v>
      </c>
    </row>
    <row r="68035" spans="1:19" x14ac:dyDescent="0.3">
      <c r="A68035" s="1">
        <v>43945</v>
      </c>
      <c r="B68035" s="2" t="s">
        <v>178</v>
      </c>
      <c r="C68035">
        <v>545</v>
      </c>
      <c r="D68035">
        <v>66</v>
      </c>
      <c r="E68035">
        <v>276</v>
      </c>
      <c r="F68035">
        <v>7</v>
      </c>
      <c r="G68035">
        <v>1</v>
      </c>
      <c r="H68035" s="2" t="s">
        <v>178</v>
      </c>
      <c r="I68035" s="2" t="s">
        <v>237</v>
      </c>
      <c r="J68035">
        <v>36996</v>
      </c>
      <c r="K68035">
        <v>978</v>
      </c>
      <c r="L68035">
        <v>32765</v>
      </c>
      <c r="M68035">
        <v>3253</v>
      </c>
      <c r="N68035">
        <v>44</v>
      </c>
      <c r="O68035">
        <v>2170</v>
      </c>
      <c r="P68035">
        <v>57</v>
      </c>
      <c r="Q68035">
        <v>414437</v>
      </c>
      <c r="R68035">
        <v>24305</v>
      </c>
      <c r="S68035">
        <v>17051222</v>
      </c>
    </row>
    <row r="68036" spans="1:19" x14ac:dyDescent="0.3">
      <c r="A68036" s="1">
        <v>43946</v>
      </c>
      <c r="B68036" s="2" t="s">
        <v>178</v>
      </c>
      <c r="C68036">
        <v>614</v>
      </c>
      <c r="D68036">
        <v>69</v>
      </c>
      <c r="E68036">
        <v>331</v>
      </c>
      <c r="F68036">
        <v>7</v>
      </c>
      <c r="G68036">
        <v>0</v>
      </c>
      <c r="H68036" s="2" t="s">
        <v>178</v>
      </c>
      <c r="I68036" s="2" t="s">
        <v>237</v>
      </c>
      <c r="J68036">
        <v>36996</v>
      </c>
      <c r="K68036">
        <v>978</v>
      </c>
      <c r="L68036">
        <v>32765</v>
      </c>
      <c r="M68036">
        <v>3253</v>
      </c>
      <c r="N68036">
        <v>44</v>
      </c>
      <c r="O68036">
        <v>2170</v>
      </c>
      <c r="P68036">
        <v>57</v>
      </c>
      <c r="Q68036">
        <v>414437</v>
      </c>
      <c r="R68036">
        <v>24305</v>
      </c>
      <c r="S68036">
        <v>17051222</v>
      </c>
    </row>
    <row r="68037" spans="1:19" x14ac:dyDescent="0.3">
      <c r="A68037" s="1">
        <v>43947</v>
      </c>
      <c r="B68037" s="2" t="s">
        <v>178</v>
      </c>
      <c r="C68037">
        <v>671</v>
      </c>
      <c r="D68037">
        <v>57</v>
      </c>
      <c r="E68037">
        <v>379</v>
      </c>
      <c r="F68037">
        <v>9</v>
      </c>
      <c r="G68037">
        <v>2</v>
      </c>
      <c r="H68037" s="2" t="s">
        <v>178</v>
      </c>
      <c r="I68037" s="2" t="s">
        <v>237</v>
      </c>
      <c r="J68037">
        <v>36996</v>
      </c>
      <c r="K68037">
        <v>978</v>
      </c>
      <c r="L68037">
        <v>32765</v>
      </c>
      <c r="M68037">
        <v>3253</v>
      </c>
      <c r="N68037">
        <v>44</v>
      </c>
      <c r="O68037">
        <v>2170</v>
      </c>
      <c r="P68037">
        <v>57</v>
      </c>
      <c r="Q68037">
        <v>414437</v>
      </c>
      <c r="R68037">
        <v>24305</v>
      </c>
      <c r="S68037">
        <v>17051222</v>
      </c>
    </row>
    <row r="68038" spans="1:19" x14ac:dyDescent="0.3">
      <c r="A68038" s="1">
        <v>43948</v>
      </c>
      <c r="B68038" s="2" t="s">
        <v>178</v>
      </c>
      <c r="C68038">
        <v>736</v>
      </c>
      <c r="D68038">
        <v>65</v>
      </c>
      <c r="E68038">
        <v>443</v>
      </c>
      <c r="F68038">
        <v>9</v>
      </c>
      <c r="G68038">
        <v>0</v>
      </c>
      <c r="H68038" s="2" t="s">
        <v>178</v>
      </c>
      <c r="I68038" s="2" t="s">
        <v>237</v>
      </c>
      <c r="J68038">
        <v>36996</v>
      </c>
      <c r="K68038">
        <v>978</v>
      </c>
      <c r="L68038">
        <v>32765</v>
      </c>
      <c r="M68038">
        <v>3253</v>
      </c>
      <c r="N68038">
        <v>44</v>
      </c>
      <c r="O68038">
        <v>2170</v>
      </c>
      <c r="P68038">
        <v>57</v>
      </c>
      <c r="Q68038">
        <v>414437</v>
      </c>
      <c r="R68038">
        <v>24305</v>
      </c>
      <c r="S68038">
        <v>17051222</v>
      </c>
    </row>
    <row r="68039" spans="1:19" x14ac:dyDescent="0.3">
      <c r="A68039" s="1">
        <v>43949</v>
      </c>
      <c r="B68039" s="2" t="s">
        <v>178</v>
      </c>
      <c r="C68039">
        <v>823</v>
      </c>
      <c r="D68039">
        <v>87</v>
      </c>
      <c r="E68039">
        <v>518</v>
      </c>
      <c r="F68039">
        <v>9</v>
      </c>
      <c r="G68039">
        <v>0</v>
      </c>
      <c r="H68039" s="2" t="s">
        <v>178</v>
      </c>
      <c r="I68039" s="2" t="s">
        <v>237</v>
      </c>
      <c r="J68039">
        <v>36996</v>
      </c>
      <c r="K68039">
        <v>978</v>
      </c>
      <c r="L68039">
        <v>32765</v>
      </c>
      <c r="M68039">
        <v>3253</v>
      </c>
      <c r="N68039">
        <v>44</v>
      </c>
      <c r="O68039">
        <v>2170</v>
      </c>
      <c r="P68039">
        <v>57</v>
      </c>
      <c r="Q68039">
        <v>414437</v>
      </c>
      <c r="R68039">
        <v>24305</v>
      </c>
      <c r="S68039">
        <v>17051222</v>
      </c>
    </row>
    <row r="68040" spans="1:19" x14ac:dyDescent="0.3">
      <c r="A68040" s="1">
        <v>43950</v>
      </c>
      <c r="B68040" s="2" t="s">
        <v>178</v>
      </c>
      <c r="C68040">
        <v>882</v>
      </c>
      <c r="D68040">
        <v>59</v>
      </c>
      <c r="E68040">
        <v>558</v>
      </c>
      <c r="F68040">
        <v>9</v>
      </c>
      <c r="G68040">
        <v>0</v>
      </c>
      <c r="H68040" s="2" t="s">
        <v>178</v>
      </c>
      <c r="I68040" s="2" t="s">
        <v>237</v>
      </c>
      <c r="J68040">
        <v>36996</v>
      </c>
      <c r="K68040">
        <v>978</v>
      </c>
      <c r="L68040">
        <v>32765</v>
      </c>
      <c r="M68040">
        <v>3253</v>
      </c>
      <c r="N68040">
        <v>44</v>
      </c>
      <c r="O68040">
        <v>2170</v>
      </c>
      <c r="P68040">
        <v>57</v>
      </c>
      <c r="Q68040">
        <v>414437</v>
      </c>
      <c r="R68040">
        <v>24305</v>
      </c>
      <c r="S68040">
        <v>17051222</v>
      </c>
    </row>
    <row r="68041" spans="1:19" x14ac:dyDescent="0.3">
      <c r="A68041" s="1">
        <v>43951</v>
      </c>
      <c r="B68041" s="2" t="s">
        <v>178</v>
      </c>
      <c r="C68041">
        <v>933</v>
      </c>
      <c r="D68041">
        <v>51</v>
      </c>
      <c r="E68041">
        <v>590</v>
      </c>
      <c r="F68041">
        <v>9</v>
      </c>
      <c r="G68041">
        <v>0</v>
      </c>
      <c r="H68041" s="2" t="s">
        <v>178</v>
      </c>
      <c r="I68041" s="2" t="s">
        <v>237</v>
      </c>
      <c r="J68041">
        <v>36996</v>
      </c>
      <c r="K68041">
        <v>978</v>
      </c>
      <c r="L68041">
        <v>32765</v>
      </c>
      <c r="M68041">
        <v>3253</v>
      </c>
      <c r="N68041">
        <v>44</v>
      </c>
      <c r="O68041">
        <v>2170</v>
      </c>
      <c r="P68041">
        <v>57</v>
      </c>
      <c r="Q68041">
        <v>414437</v>
      </c>
      <c r="R68041">
        <v>24305</v>
      </c>
      <c r="S68041">
        <v>17051222</v>
      </c>
    </row>
    <row r="68042" spans="1:19" x14ac:dyDescent="0.3">
      <c r="A68042" s="1">
        <v>43952</v>
      </c>
      <c r="B68042" s="2" t="s">
        <v>178</v>
      </c>
      <c r="C68042">
        <v>1024</v>
      </c>
      <c r="D68042">
        <v>91</v>
      </c>
      <c r="E68042">
        <v>659</v>
      </c>
      <c r="F68042">
        <v>9</v>
      </c>
      <c r="G68042">
        <v>0</v>
      </c>
      <c r="H68042" s="2" t="s">
        <v>178</v>
      </c>
      <c r="I68042" s="2" t="s">
        <v>237</v>
      </c>
      <c r="J68042">
        <v>36996</v>
      </c>
      <c r="K68042">
        <v>978</v>
      </c>
      <c r="L68042">
        <v>32765</v>
      </c>
      <c r="M68042">
        <v>3253</v>
      </c>
      <c r="N68042">
        <v>44</v>
      </c>
      <c r="O68042">
        <v>2170</v>
      </c>
      <c r="P68042">
        <v>57</v>
      </c>
      <c r="Q68042">
        <v>414437</v>
      </c>
      <c r="R68042">
        <v>24305</v>
      </c>
      <c r="S68042">
        <v>17051222</v>
      </c>
    </row>
    <row r="68043" spans="1:19" x14ac:dyDescent="0.3">
      <c r="A68043" s="1">
        <v>43953</v>
      </c>
      <c r="B68043" s="2" t="s">
        <v>178</v>
      </c>
      <c r="C68043">
        <v>1115</v>
      </c>
      <c r="D68043">
        <v>91</v>
      </c>
      <c r="E68043">
        <v>738</v>
      </c>
      <c r="F68043">
        <v>9</v>
      </c>
      <c r="G68043">
        <v>0</v>
      </c>
      <c r="H68043" s="2" t="s">
        <v>178</v>
      </c>
      <c r="I68043" s="2" t="s">
        <v>237</v>
      </c>
      <c r="J68043">
        <v>36996</v>
      </c>
      <c r="K68043">
        <v>978</v>
      </c>
      <c r="L68043">
        <v>32765</v>
      </c>
      <c r="M68043">
        <v>3253</v>
      </c>
      <c r="N68043">
        <v>44</v>
      </c>
      <c r="O68043">
        <v>2170</v>
      </c>
      <c r="P68043">
        <v>57</v>
      </c>
      <c r="Q68043">
        <v>414437</v>
      </c>
      <c r="R68043">
        <v>24305</v>
      </c>
      <c r="S68043">
        <v>17051222</v>
      </c>
    </row>
    <row r="68044" spans="1:19" x14ac:dyDescent="0.3">
      <c r="A68044" s="1">
        <v>43954</v>
      </c>
      <c r="B68044" s="2" t="s">
        <v>178</v>
      </c>
      <c r="C68044">
        <v>1182</v>
      </c>
      <c r="D68044">
        <v>67</v>
      </c>
      <c r="E68044">
        <v>801</v>
      </c>
      <c r="F68044">
        <v>9</v>
      </c>
      <c r="G68044">
        <v>0</v>
      </c>
      <c r="H68044" s="2" t="s">
        <v>178</v>
      </c>
      <c r="I68044" s="2" t="s">
        <v>237</v>
      </c>
      <c r="J68044">
        <v>36996</v>
      </c>
      <c r="K68044">
        <v>978</v>
      </c>
      <c r="L68044">
        <v>32765</v>
      </c>
      <c r="M68044">
        <v>3253</v>
      </c>
      <c r="N68044">
        <v>44</v>
      </c>
      <c r="O68044">
        <v>2170</v>
      </c>
      <c r="P68044">
        <v>57</v>
      </c>
      <c r="Q68044">
        <v>414437</v>
      </c>
      <c r="R68044">
        <v>24305</v>
      </c>
      <c r="S68044">
        <v>17051222</v>
      </c>
    </row>
    <row r="68045" spans="1:19" x14ac:dyDescent="0.3">
      <c r="A68045" s="1">
        <v>43955</v>
      </c>
      <c r="B68045" s="2" t="s">
        <v>178</v>
      </c>
      <c r="C68045">
        <v>1271</v>
      </c>
      <c r="D68045">
        <v>89</v>
      </c>
      <c r="E68045">
        <v>846</v>
      </c>
      <c r="F68045">
        <v>10</v>
      </c>
      <c r="G68045">
        <v>1</v>
      </c>
      <c r="H68045" s="2" t="s">
        <v>178</v>
      </c>
      <c r="I68045" s="2" t="s">
        <v>237</v>
      </c>
      <c r="J68045">
        <v>36996</v>
      </c>
      <c r="K68045">
        <v>978</v>
      </c>
      <c r="L68045">
        <v>32765</v>
      </c>
      <c r="M68045">
        <v>3253</v>
      </c>
      <c r="N68045">
        <v>44</v>
      </c>
      <c r="O68045">
        <v>2170</v>
      </c>
      <c r="P68045">
        <v>57</v>
      </c>
      <c r="Q68045">
        <v>414437</v>
      </c>
      <c r="R68045">
        <v>24305</v>
      </c>
      <c r="S68045">
        <v>17051222</v>
      </c>
    </row>
    <row r="68046" spans="1:19" x14ac:dyDescent="0.3">
      <c r="A68046" s="1">
        <v>43956</v>
      </c>
      <c r="B68046" s="2" t="s">
        <v>178</v>
      </c>
      <c r="C68046">
        <v>1329</v>
      </c>
      <c r="D68046">
        <v>58</v>
      </c>
      <c r="E68046">
        <v>848</v>
      </c>
      <c r="F68046">
        <v>11</v>
      </c>
      <c r="G68046">
        <v>1</v>
      </c>
      <c r="H68046" s="2" t="s">
        <v>178</v>
      </c>
      <c r="I68046" s="2" t="s">
        <v>237</v>
      </c>
      <c r="J68046">
        <v>36996</v>
      </c>
      <c r="K68046">
        <v>978</v>
      </c>
      <c r="L68046">
        <v>32765</v>
      </c>
      <c r="M68046">
        <v>3253</v>
      </c>
      <c r="N68046">
        <v>44</v>
      </c>
      <c r="O68046">
        <v>2170</v>
      </c>
      <c r="P68046">
        <v>57</v>
      </c>
      <c r="Q68046">
        <v>414437</v>
      </c>
      <c r="R68046">
        <v>24305</v>
      </c>
      <c r="S68046">
        <v>17051222</v>
      </c>
    </row>
    <row r="68047" spans="1:19" x14ac:dyDescent="0.3">
      <c r="A68047" s="1">
        <v>43957</v>
      </c>
      <c r="B68047" s="2" t="s">
        <v>178</v>
      </c>
      <c r="C68047">
        <v>1433</v>
      </c>
      <c r="D68047">
        <v>104</v>
      </c>
      <c r="E68047">
        <v>928</v>
      </c>
      <c r="F68047">
        <v>12</v>
      </c>
      <c r="G68047">
        <v>1</v>
      </c>
      <c r="H68047" s="2" t="s">
        <v>178</v>
      </c>
      <c r="I68047" s="2" t="s">
        <v>237</v>
      </c>
      <c r="J68047">
        <v>36996</v>
      </c>
      <c r="K68047">
        <v>978</v>
      </c>
      <c r="L68047">
        <v>32765</v>
      </c>
      <c r="M68047">
        <v>3253</v>
      </c>
      <c r="N68047">
        <v>44</v>
      </c>
      <c r="O68047">
        <v>2170</v>
      </c>
      <c r="P68047">
        <v>57</v>
      </c>
      <c r="Q68047">
        <v>414437</v>
      </c>
      <c r="R68047">
        <v>24305</v>
      </c>
      <c r="S68047">
        <v>17051222</v>
      </c>
    </row>
    <row r="68048" spans="1:19" x14ac:dyDescent="0.3">
      <c r="A68048" s="1">
        <v>43958</v>
      </c>
      <c r="B68048" s="2" t="s">
        <v>178</v>
      </c>
      <c r="C68048">
        <v>1492</v>
      </c>
      <c r="D68048">
        <v>59</v>
      </c>
      <c r="E68048">
        <v>917</v>
      </c>
      <c r="F68048">
        <v>13</v>
      </c>
      <c r="G68048">
        <v>1</v>
      </c>
      <c r="H68048" s="2" t="s">
        <v>178</v>
      </c>
      <c r="I68048" s="2" t="s">
        <v>237</v>
      </c>
      <c r="J68048">
        <v>36996</v>
      </c>
      <c r="K68048">
        <v>978</v>
      </c>
      <c r="L68048">
        <v>32765</v>
      </c>
      <c r="M68048">
        <v>3253</v>
      </c>
      <c r="N68048">
        <v>44</v>
      </c>
      <c r="O68048">
        <v>2170</v>
      </c>
      <c r="P68048">
        <v>57</v>
      </c>
      <c r="Q68048">
        <v>414437</v>
      </c>
      <c r="R68048">
        <v>24305</v>
      </c>
      <c r="S68048">
        <v>17051222</v>
      </c>
    </row>
    <row r="68049" spans="1:19" x14ac:dyDescent="0.3">
      <c r="A68049" s="1">
        <v>43959</v>
      </c>
      <c r="B68049" s="2" t="s">
        <v>178</v>
      </c>
      <c r="C68049">
        <v>1551</v>
      </c>
      <c r="D68049">
        <v>59</v>
      </c>
      <c r="E68049">
        <v>927</v>
      </c>
      <c r="F68049">
        <v>13</v>
      </c>
      <c r="G68049">
        <v>0</v>
      </c>
      <c r="H68049" s="2" t="s">
        <v>178</v>
      </c>
      <c r="I68049" s="2" t="s">
        <v>237</v>
      </c>
      <c r="J68049">
        <v>36996</v>
      </c>
      <c r="K68049">
        <v>978</v>
      </c>
      <c r="L68049">
        <v>32765</v>
      </c>
      <c r="M68049">
        <v>3253</v>
      </c>
      <c r="N68049">
        <v>44</v>
      </c>
      <c r="O68049">
        <v>2170</v>
      </c>
      <c r="P68049">
        <v>57</v>
      </c>
      <c r="Q68049">
        <v>414437</v>
      </c>
      <c r="R68049">
        <v>24305</v>
      </c>
      <c r="S68049">
        <v>17051222</v>
      </c>
    </row>
    <row r="68050" spans="1:19" x14ac:dyDescent="0.3">
      <c r="A68050" s="1">
        <v>43960</v>
      </c>
      <c r="B68050" s="2" t="s">
        <v>178</v>
      </c>
      <c r="C68050">
        <v>1634</v>
      </c>
      <c r="D68050">
        <v>83</v>
      </c>
      <c r="E68050">
        <v>974</v>
      </c>
      <c r="F68050">
        <v>17</v>
      </c>
      <c r="G68050">
        <v>4</v>
      </c>
      <c r="H68050" s="2" t="s">
        <v>178</v>
      </c>
      <c r="I68050" s="2" t="s">
        <v>237</v>
      </c>
      <c r="J68050">
        <v>36996</v>
      </c>
      <c r="K68050">
        <v>978</v>
      </c>
      <c r="L68050">
        <v>32765</v>
      </c>
      <c r="M68050">
        <v>3253</v>
      </c>
      <c r="N68050">
        <v>44</v>
      </c>
      <c r="O68050">
        <v>2170</v>
      </c>
      <c r="P68050">
        <v>57</v>
      </c>
      <c r="Q68050">
        <v>414437</v>
      </c>
      <c r="R68050">
        <v>24305</v>
      </c>
      <c r="S68050">
        <v>17051222</v>
      </c>
    </row>
    <row r="68051" spans="1:19" x14ac:dyDescent="0.3">
      <c r="A68051" s="1">
        <v>43961</v>
      </c>
      <c r="B68051" s="2" t="s">
        <v>178</v>
      </c>
      <c r="C68051">
        <v>1709</v>
      </c>
      <c r="D68051">
        <v>75</v>
      </c>
      <c r="E68051">
        <v>1040</v>
      </c>
      <c r="F68051">
        <v>19</v>
      </c>
      <c r="G68051">
        <v>2</v>
      </c>
      <c r="H68051" s="2" t="s">
        <v>178</v>
      </c>
      <c r="I68051" s="2" t="s">
        <v>237</v>
      </c>
      <c r="J68051">
        <v>36996</v>
      </c>
      <c r="K68051">
        <v>978</v>
      </c>
      <c r="L68051">
        <v>32765</v>
      </c>
      <c r="M68051">
        <v>3253</v>
      </c>
      <c r="N68051">
        <v>44</v>
      </c>
      <c r="O68051">
        <v>2170</v>
      </c>
      <c r="P68051">
        <v>57</v>
      </c>
      <c r="Q68051">
        <v>414437</v>
      </c>
      <c r="R68051">
        <v>24305</v>
      </c>
      <c r="S68051">
        <v>17051222</v>
      </c>
    </row>
    <row r="68052" spans="1:19" x14ac:dyDescent="0.3">
      <c r="A68052" s="1">
        <v>43962</v>
      </c>
      <c r="B68052" s="2" t="s">
        <v>178</v>
      </c>
      <c r="C68052">
        <v>1886</v>
      </c>
      <c r="D68052">
        <v>177</v>
      </c>
      <c r="E68052">
        <v>1152</v>
      </c>
      <c r="F68052">
        <v>19</v>
      </c>
      <c r="G68052">
        <v>0</v>
      </c>
      <c r="H68052" s="2" t="s">
        <v>178</v>
      </c>
      <c r="I68052" s="2" t="s">
        <v>237</v>
      </c>
      <c r="J68052">
        <v>36996</v>
      </c>
      <c r="K68052">
        <v>978</v>
      </c>
      <c r="L68052">
        <v>32765</v>
      </c>
      <c r="M68052">
        <v>3253</v>
      </c>
      <c r="N68052">
        <v>44</v>
      </c>
      <c r="O68052">
        <v>2170</v>
      </c>
      <c r="P68052">
        <v>57</v>
      </c>
      <c r="Q68052">
        <v>414437</v>
      </c>
      <c r="R68052">
        <v>24305</v>
      </c>
      <c r="S68052">
        <v>17051222</v>
      </c>
    </row>
    <row r="68053" spans="1:19" x14ac:dyDescent="0.3">
      <c r="A68053" s="1">
        <v>43963</v>
      </c>
      <c r="B68053" s="2" t="s">
        <v>178</v>
      </c>
      <c r="C68053">
        <v>1995</v>
      </c>
      <c r="D68053">
        <v>109</v>
      </c>
      <c r="E68053">
        <v>1234</v>
      </c>
      <c r="F68053">
        <v>19</v>
      </c>
      <c r="G68053">
        <v>0</v>
      </c>
      <c r="H68053" s="2" t="s">
        <v>178</v>
      </c>
      <c r="I68053" s="2" t="s">
        <v>237</v>
      </c>
      <c r="J68053">
        <v>36996</v>
      </c>
      <c r="K68053">
        <v>978</v>
      </c>
      <c r="L68053">
        <v>32765</v>
      </c>
      <c r="M68053">
        <v>3253</v>
      </c>
      <c r="N68053">
        <v>44</v>
      </c>
      <c r="O68053">
        <v>2170</v>
      </c>
      <c r="P68053">
        <v>57</v>
      </c>
      <c r="Q68053">
        <v>414437</v>
      </c>
      <c r="R68053">
        <v>24305</v>
      </c>
      <c r="S68053">
        <v>17051222</v>
      </c>
    </row>
    <row r="68054" spans="1:19" x14ac:dyDescent="0.3">
      <c r="A68054" s="1">
        <v>43964</v>
      </c>
      <c r="B68054" s="2" t="s">
        <v>178</v>
      </c>
      <c r="C68054">
        <v>2105</v>
      </c>
      <c r="D68054">
        <v>110</v>
      </c>
      <c r="E68054">
        <v>1302</v>
      </c>
      <c r="F68054">
        <v>21</v>
      </c>
      <c r="G68054">
        <v>2</v>
      </c>
      <c r="H68054" s="2" t="s">
        <v>178</v>
      </c>
      <c r="I68054" s="2" t="s">
        <v>237</v>
      </c>
      <c r="J68054">
        <v>36996</v>
      </c>
      <c r="K68054">
        <v>978</v>
      </c>
      <c r="L68054">
        <v>32765</v>
      </c>
      <c r="M68054">
        <v>3253</v>
      </c>
      <c r="N68054">
        <v>44</v>
      </c>
      <c r="O68054">
        <v>2170</v>
      </c>
      <c r="P68054">
        <v>57</v>
      </c>
      <c r="Q68054">
        <v>414437</v>
      </c>
      <c r="R68054">
        <v>24305</v>
      </c>
      <c r="S68054">
        <v>17051222</v>
      </c>
    </row>
    <row r="68055" spans="1:19" x14ac:dyDescent="0.3">
      <c r="A68055" s="1">
        <v>43965</v>
      </c>
      <c r="B68055" s="2" t="s">
        <v>178</v>
      </c>
      <c r="C68055">
        <v>2189</v>
      </c>
      <c r="D68055">
        <v>84</v>
      </c>
      <c r="E68055">
        <v>1324</v>
      </c>
      <c r="F68055">
        <v>23</v>
      </c>
      <c r="G68055">
        <v>2</v>
      </c>
      <c r="H68055" s="2" t="s">
        <v>178</v>
      </c>
      <c r="I68055" s="2" t="s">
        <v>237</v>
      </c>
      <c r="J68055">
        <v>36996</v>
      </c>
      <c r="K68055">
        <v>978</v>
      </c>
      <c r="L68055">
        <v>32765</v>
      </c>
      <c r="M68055">
        <v>3253</v>
      </c>
      <c r="N68055">
        <v>44</v>
      </c>
      <c r="O68055">
        <v>2170</v>
      </c>
      <c r="P68055">
        <v>57</v>
      </c>
      <c r="Q68055">
        <v>414437</v>
      </c>
      <c r="R68055">
        <v>24305</v>
      </c>
      <c r="S68055">
        <v>17051222</v>
      </c>
    </row>
    <row r="68056" spans="1:19" x14ac:dyDescent="0.3">
      <c r="A68056" s="1">
        <v>43966</v>
      </c>
      <c r="B68056" s="2" t="s">
        <v>178</v>
      </c>
      <c r="C68056">
        <v>2310</v>
      </c>
      <c r="D68056">
        <v>121</v>
      </c>
      <c r="E68056">
        <v>1395</v>
      </c>
      <c r="F68056">
        <v>25</v>
      </c>
      <c r="G68056">
        <v>2</v>
      </c>
      <c r="H68056" s="2" t="s">
        <v>178</v>
      </c>
      <c r="I68056" s="2" t="s">
        <v>237</v>
      </c>
      <c r="J68056">
        <v>36996</v>
      </c>
      <c r="K68056">
        <v>978</v>
      </c>
      <c r="L68056">
        <v>32765</v>
      </c>
      <c r="M68056">
        <v>3253</v>
      </c>
      <c r="N68056">
        <v>44</v>
      </c>
      <c r="O68056">
        <v>2170</v>
      </c>
      <c r="P68056">
        <v>57</v>
      </c>
      <c r="Q68056">
        <v>414437</v>
      </c>
      <c r="R68056">
        <v>24305</v>
      </c>
      <c r="S68056">
        <v>17051222</v>
      </c>
    </row>
    <row r="68057" spans="1:19" x14ac:dyDescent="0.3">
      <c r="A68057" s="1">
        <v>43967</v>
      </c>
      <c r="B68057" s="2" t="s">
        <v>178</v>
      </c>
      <c r="C68057">
        <v>2429</v>
      </c>
      <c r="D68057">
        <v>119</v>
      </c>
      <c r="E68057">
        <v>1455</v>
      </c>
      <c r="F68057">
        <v>25</v>
      </c>
      <c r="G68057">
        <v>0</v>
      </c>
      <c r="H68057" s="2" t="s">
        <v>178</v>
      </c>
      <c r="I68057" s="2" t="s">
        <v>237</v>
      </c>
      <c r="J68057">
        <v>36996</v>
      </c>
      <c r="K68057">
        <v>978</v>
      </c>
      <c r="L68057">
        <v>32765</v>
      </c>
      <c r="M68057">
        <v>3253</v>
      </c>
      <c r="N68057">
        <v>44</v>
      </c>
      <c r="O68057">
        <v>2170</v>
      </c>
      <c r="P68057">
        <v>57</v>
      </c>
      <c r="Q68057">
        <v>414437</v>
      </c>
      <c r="R68057">
        <v>24305</v>
      </c>
      <c r="S68057">
        <v>17051222</v>
      </c>
    </row>
    <row r="68058" spans="1:19" x14ac:dyDescent="0.3">
      <c r="A68058" s="1">
        <v>43968</v>
      </c>
      <c r="B68058" s="2" t="s">
        <v>178</v>
      </c>
      <c r="C68058">
        <v>2480</v>
      </c>
      <c r="D68058">
        <v>51</v>
      </c>
      <c r="E68058">
        <v>1482</v>
      </c>
      <c r="F68058">
        <v>25</v>
      </c>
      <c r="G68058">
        <v>0</v>
      </c>
      <c r="H68058" s="2" t="s">
        <v>178</v>
      </c>
      <c r="I68058" s="2" t="s">
        <v>237</v>
      </c>
      <c r="J68058">
        <v>36996</v>
      </c>
      <c r="K68058">
        <v>978</v>
      </c>
      <c r="L68058">
        <v>32765</v>
      </c>
      <c r="M68058">
        <v>3253</v>
      </c>
      <c r="N68058">
        <v>44</v>
      </c>
      <c r="O68058">
        <v>2170</v>
      </c>
      <c r="P68058">
        <v>57</v>
      </c>
      <c r="Q68058">
        <v>414437</v>
      </c>
      <c r="R68058">
        <v>24305</v>
      </c>
      <c r="S68058">
        <v>17051222</v>
      </c>
    </row>
    <row r="68059" spans="1:19" x14ac:dyDescent="0.3">
      <c r="A68059" s="1">
        <v>43969</v>
      </c>
      <c r="B68059" s="2" t="s">
        <v>178</v>
      </c>
      <c r="C68059">
        <v>2544</v>
      </c>
      <c r="D68059">
        <v>64</v>
      </c>
      <c r="E68059">
        <v>1442</v>
      </c>
      <c r="F68059">
        <v>26</v>
      </c>
      <c r="G68059">
        <v>1</v>
      </c>
      <c r="H68059" s="2" t="s">
        <v>178</v>
      </c>
      <c r="I68059" s="2" t="s">
        <v>237</v>
      </c>
      <c r="J68059">
        <v>36996</v>
      </c>
      <c r="K68059">
        <v>978</v>
      </c>
      <c r="L68059">
        <v>32765</v>
      </c>
      <c r="M68059">
        <v>3253</v>
      </c>
      <c r="N68059">
        <v>44</v>
      </c>
      <c r="O68059">
        <v>2170</v>
      </c>
      <c r="P68059">
        <v>57</v>
      </c>
      <c r="Q68059">
        <v>414437</v>
      </c>
      <c r="R68059">
        <v>24305</v>
      </c>
      <c r="S68059">
        <v>17051222</v>
      </c>
    </row>
    <row r="68060" spans="1:19" x14ac:dyDescent="0.3">
      <c r="A68060" s="1">
        <v>43970</v>
      </c>
      <c r="B68060" s="2" t="s">
        <v>178</v>
      </c>
      <c r="C68060">
        <v>2617</v>
      </c>
      <c r="D68060">
        <v>73</v>
      </c>
      <c r="E68060">
        <v>1454</v>
      </c>
      <c r="F68060">
        <v>30</v>
      </c>
      <c r="G68060">
        <v>4</v>
      </c>
      <c r="H68060" s="2" t="s">
        <v>178</v>
      </c>
      <c r="I68060" s="2" t="s">
        <v>237</v>
      </c>
      <c r="J68060">
        <v>36996</v>
      </c>
      <c r="K68060">
        <v>978</v>
      </c>
      <c r="L68060">
        <v>32765</v>
      </c>
      <c r="M68060">
        <v>3253</v>
      </c>
      <c r="N68060">
        <v>44</v>
      </c>
      <c r="O68060">
        <v>2170</v>
      </c>
      <c r="P68060">
        <v>57</v>
      </c>
      <c r="Q68060">
        <v>414437</v>
      </c>
      <c r="R68060">
        <v>24305</v>
      </c>
      <c r="S68060">
        <v>17051222</v>
      </c>
    </row>
    <row r="68061" spans="1:19" x14ac:dyDescent="0.3">
      <c r="A68061" s="1">
        <v>43971</v>
      </c>
      <c r="B68061" s="2" t="s">
        <v>178</v>
      </c>
      <c r="C68061">
        <v>2714</v>
      </c>
      <c r="D68061">
        <v>97</v>
      </c>
      <c r="E68061">
        <v>1498</v>
      </c>
      <c r="F68061">
        <v>30</v>
      </c>
      <c r="G68061">
        <v>0</v>
      </c>
      <c r="H68061" s="2" t="s">
        <v>178</v>
      </c>
      <c r="I68061" s="2" t="s">
        <v>237</v>
      </c>
      <c r="J68061">
        <v>36996</v>
      </c>
      <c r="K68061">
        <v>978</v>
      </c>
      <c r="L68061">
        <v>32765</v>
      </c>
      <c r="M68061">
        <v>3253</v>
      </c>
      <c r="N68061">
        <v>44</v>
      </c>
      <c r="O68061">
        <v>2170</v>
      </c>
      <c r="P68061">
        <v>57</v>
      </c>
      <c r="Q68061">
        <v>414437</v>
      </c>
      <c r="R68061">
        <v>24305</v>
      </c>
      <c r="S68061">
        <v>17051222</v>
      </c>
    </row>
    <row r="68062" spans="1:19" x14ac:dyDescent="0.3">
      <c r="A68062" s="1">
        <v>43972</v>
      </c>
      <c r="B68062" s="2" t="s">
        <v>178</v>
      </c>
      <c r="C68062">
        <v>2812</v>
      </c>
      <c r="D68062">
        <v>98</v>
      </c>
      <c r="E68062">
        <v>1528</v>
      </c>
      <c r="F68062">
        <v>33</v>
      </c>
      <c r="G68062">
        <v>3</v>
      </c>
      <c r="H68062" s="2" t="s">
        <v>178</v>
      </c>
      <c r="I68062" s="2" t="s">
        <v>237</v>
      </c>
      <c r="J68062">
        <v>36996</v>
      </c>
      <c r="K68062">
        <v>978</v>
      </c>
      <c r="L68062">
        <v>32765</v>
      </c>
      <c r="M68062">
        <v>3253</v>
      </c>
      <c r="N68062">
        <v>44</v>
      </c>
      <c r="O68062">
        <v>2170</v>
      </c>
      <c r="P68062">
        <v>57</v>
      </c>
      <c r="Q68062">
        <v>414437</v>
      </c>
      <c r="R68062">
        <v>24305</v>
      </c>
      <c r="S68062">
        <v>17051222</v>
      </c>
    </row>
    <row r="68063" spans="1:19" x14ac:dyDescent="0.3">
      <c r="A68063" s="1">
        <v>43973</v>
      </c>
      <c r="B68063" s="2" t="s">
        <v>178</v>
      </c>
      <c r="C68063">
        <v>2909</v>
      </c>
      <c r="D68063">
        <v>97</v>
      </c>
      <c r="E68063">
        <v>1565</v>
      </c>
      <c r="F68063">
        <v>33</v>
      </c>
      <c r="G68063">
        <v>0</v>
      </c>
      <c r="H68063" s="2" t="s">
        <v>178</v>
      </c>
      <c r="I68063" s="2" t="s">
        <v>237</v>
      </c>
      <c r="J68063">
        <v>36996</v>
      </c>
      <c r="K68063">
        <v>978</v>
      </c>
      <c r="L68063">
        <v>32765</v>
      </c>
      <c r="M68063">
        <v>3253</v>
      </c>
      <c r="N68063">
        <v>44</v>
      </c>
      <c r="O68063">
        <v>2170</v>
      </c>
      <c r="P68063">
        <v>57</v>
      </c>
      <c r="Q68063">
        <v>414437</v>
      </c>
      <c r="R68063">
        <v>24305</v>
      </c>
      <c r="S68063">
        <v>17051222</v>
      </c>
    </row>
    <row r="68064" spans="1:19" x14ac:dyDescent="0.3">
      <c r="A68064" s="1">
        <v>43974</v>
      </c>
      <c r="B68064" s="2" t="s">
        <v>178</v>
      </c>
      <c r="C68064">
        <v>2976</v>
      </c>
      <c r="D68064">
        <v>67</v>
      </c>
      <c r="E68064">
        <v>1526</v>
      </c>
      <c r="F68064">
        <v>34</v>
      </c>
      <c r="G68064">
        <v>1</v>
      </c>
      <c r="H68064" s="2" t="s">
        <v>178</v>
      </c>
      <c r="I68064" s="2" t="s">
        <v>237</v>
      </c>
      <c r="J68064">
        <v>36996</v>
      </c>
      <c r="K68064">
        <v>978</v>
      </c>
      <c r="L68064">
        <v>32765</v>
      </c>
      <c r="M68064">
        <v>3253</v>
      </c>
      <c r="N68064">
        <v>44</v>
      </c>
      <c r="O68064">
        <v>2170</v>
      </c>
      <c r="P68064">
        <v>57</v>
      </c>
      <c r="Q68064">
        <v>414437</v>
      </c>
      <c r="R68064">
        <v>24305</v>
      </c>
      <c r="S68064">
        <v>17051222</v>
      </c>
    </row>
    <row r="68065" spans="1:19" x14ac:dyDescent="0.3">
      <c r="A68065" s="1">
        <v>43975</v>
      </c>
      <c r="B68065" s="2" t="s">
        <v>178</v>
      </c>
      <c r="C68065">
        <v>3047</v>
      </c>
      <c r="D68065">
        <v>71</v>
      </c>
      <c r="E68065">
        <v>1556</v>
      </c>
      <c r="F68065">
        <v>35</v>
      </c>
      <c r="G68065">
        <v>1</v>
      </c>
      <c r="H68065" s="2" t="s">
        <v>178</v>
      </c>
      <c r="I68065" s="2" t="s">
        <v>237</v>
      </c>
      <c r="J68065">
        <v>36996</v>
      </c>
      <c r="K68065">
        <v>978</v>
      </c>
      <c r="L68065">
        <v>32765</v>
      </c>
      <c r="M68065">
        <v>3253</v>
      </c>
      <c r="N68065">
        <v>44</v>
      </c>
      <c r="O68065">
        <v>2170</v>
      </c>
      <c r="P68065">
        <v>57</v>
      </c>
      <c r="Q68065">
        <v>414437</v>
      </c>
      <c r="R68065">
        <v>24305</v>
      </c>
      <c r="S68065">
        <v>17051222</v>
      </c>
    </row>
    <row r="68066" spans="1:19" x14ac:dyDescent="0.3">
      <c r="A68066" s="1">
        <v>43976</v>
      </c>
      <c r="B68066" s="2" t="s">
        <v>178</v>
      </c>
      <c r="C68066">
        <v>3130</v>
      </c>
      <c r="D68066">
        <v>83</v>
      </c>
      <c r="E68066">
        <v>1580</v>
      </c>
      <c r="F68066">
        <v>35</v>
      </c>
      <c r="G68066">
        <v>0</v>
      </c>
      <c r="H68066" s="2" t="s">
        <v>178</v>
      </c>
      <c r="I68066" s="2" t="s">
        <v>237</v>
      </c>
      <c r="J68066">
        <v>36996</v>
      </c>
      <c r="K68066">
        <v>978</v>
      </c>
      <c r="L68066">
        <v>32765</v>
      </c>
      <c r="M68066">
        <v>3253</v>
      </c>
      <c r="N68066">
        <v>44</v>
      </c>
      <c r="O68066">
        <v>2170</v>
      </c>
      <c r="P68066">
        <v>57</v>
      </c>
      <c r="Q68066">
        <v>414437</v>
      </c>
      <c r="R68066">
        <v>24305</v>
      </c>
      <c r="S68066">
        <v>17051222</v>
      </c>
    </row>
    <row r="68067" spans="1:19" x14ac:dyDescent="0.3">
      <c r="A68067" s="1">
        <v>43977</v>
      </c>
      <c r="B68067" s="2" t="s">
        <v>178</v>
      </c>
      <c r="C68067">
        <v>3161</v>
      </c>
      <c r="D68067">
        <v>31</v>
      </c>
      <c r="E68067">
        <v>1560</v>
      </c>
      <c r="F68067">
        <v>36</v>
      </c>
      <c r="G68067">
        <v>1</v>
      </c>
      <c r="H68067" s="2" t="s">
        <v>178</v>
      </c>
      <c r="I68067" s="2" t="s">
        <v>237</v>
      </c>
      <c r="J68067">
        <v>36996</v>
      </c>
      <c r="K68067">
        <v>978</v>
      </c>
      <c r="L68067">
        <v>32765</v>
      </c>
      <c r="M68067">
        <v>3253</v>
      </c>
      <c r="N68067">
        <v>44</v>
      </c>
      <c r="O68067">
        <v>2170</v>
      </c>
      <c r="P68067">
        <v>57</v>
      </c>
      <c r="Q68067">
        <v>414437</v>
      </c>
      <c r="R68067">
        <v>24305</v>
      </c>
      <c r="S68067">
        <v>17051222</v>
      </c>
    </row>
    <row r="68068" spans="1:19" x14ac:dyDescent="0.3">
      <c r="A68068" s="1">
        <v>43978</v>
      </c>
      <c r="B68068" s="2" t="s">
        <v>178</v>
      </c>
      <c r="C68068">
        <v>3253</v>
      </c>
      <c r="D68068">
        <v>92</v>
      </c>
      <c r="E68068">
        <v>1629</v>
      </c>
      <c r="F68068">
        <v>38</v>
      </c>
      <c r="G68068">
        <v>2</v>
      </c>
      <c r="H68068" s="2" t="s">
        <v>178</v>
      </c>
      <c r="I68068" s="2" t="s">
        <v>237</v>
      </c>
      <c r="J68068">
        <v>36996</v>
      </c>
      <c r="K68068">
        <v>978</v>
      </c>
      <c r="L68068">
        <v>32765</v>
      </c>
      <c r="M68068">
        <v>3253</v>
      </c>
      <c r="N68068">
        <v>44</v>
      </c>
      <c r="O68068">
        <v>2170</v>
      </c>
      <c r="P68068">
        <v>57</v>
      </c>
      <c r="Q68068">
        <v>414437</v>
      </c>
      <c r="R68068">
        <v>24305</v>
      </c>
      <c r="S68068">
        <v>17051222</v>
      </c>
    </row>
    <row r="68069" spans="1:19" x14ac:dyDescent="0.3">
      <c r="A68069" s="1">
        <v>43979</v>
      </c>
      <c r="B68069" s="2" t="s">
        <v>178</v>
      </c>
      <c r="C68069">
        <v>3348</v>
      </c>
      <c r="D68069">
        <v>95</v>
      </c>
      <c r="E68069">
        <v>1623</v>
      </c>
      <c r="F68069">
        <v>39</v>
      </c>
      <c r="G68069">
        <v>1</v>
      </c>
      <c r="H68069" s="2" t="s">
        <v>178</v>
      </c>
      <c r="I68069" s="2" t="s">
        <v>237</v>
      </c>
      <c r="J68069">
        <v>36996</v>
      </c>
      <c r="K68069">
        <v>978</v>
      </c>
      <c r="L68069">
        <v>32765</v>
      </c>
      <c r="M68069">
        <v>3253</v>
      </c>
      <c r="N68069">
        <v>44</v>
      </c>
      <c r="O68069">
        <v>2170</v>
      </c>
      <c r="P68069">
        <v>57</v>
      </c>
      <c r="Q68069">
        <v>414437</v>
      </c>
      <c r="R68069">
        <v>24305</v>
      </c>
      <c r="S68069">
        <v>17051222</v>
      </c>
    </row>
    <row r="68070" spans="1:19" x14ac:dyDescent="0.3">
      <c r="A68070" s="1">
        <v>43980</v>
      </c>
      <c r="B68070" s="2" t="s">
        <v>178</v>
      </c>
      <c r="C68070">
        <v>3429</v>
      </c>
      <c r="D68070">
        <v>81</v>
      </c>
      <c r="E68070">
        <v>1650</v>
      </c>
      <c r="F68070">
        <v>41</v>
      </c>
      <c r="G68070">
        <v>2</v>
      </c>
      <c r="H68070" s="2" t="s">
        <v>178</v>
      </c>
      <c r="I68070" s="2" t="s">
        <v>237</v>
      </c>
      <c r="J68070">
        <v>36996</v>
      </c>
      <c r="K68070">
        <v>978</v>
      </c>
      <c r="L68070">
        <v>32765</v>
      </c>
      <c r="M68070">
        <v>3253</v>
      </c>
      <c r="N68070">
        <v>44</v>
      </c>
      <c r="O68070">
        <v>2170</v>
      </c>
      <c r="P68070">
        <v>57</v>
      </c>
      <c r="Q68070">
        <v>414437</v>
      </c>
      <c r="R68070">
        <v>24305</v>
      </c>
      <c r="S68070">
        <v>17051222</v>
      </c>
    </row>
    <row r="68071" spans="1:19" x14ac:dyDescent="0.3">
      <c r="A68071" s="1">
        <v>43981</v>
      </c>
      <c r="B68071" s="2" t="s">
        <v>178</v>
      </c>
      <c r="C68071">
        <v>3535</v>
      </c>
      <c r="D68071">
        <v>106</v>
      </c>
      <c r="E68071">
        <v>1732</v>
      </c>
      <c r="F68071">
        <v>42</v>
      </c>
      <c r="G68071">
        <v>1</v>
      </c>
      <c r="H68071" s="2" t="s">
        <v>178</v>
      </c>
      <c r="I68071" s="2" t="s">
        <v>237</v>
      </c>
      <c r="J68071">
        <v>36996</v>
      </c>
      <c r="K68071">
        <v>978</v>
      </c>
      <c r="L68071">
        <v>32765</v>
      </c>
      <c r="M68071">
        <v>3253</v>
      </c>
      <c r="N68071">
        <v>44</v>
      </c>
      <c r="O68071">
        <v>2170</v>
      </c>
      <c r="P68071">
        <v>57</v>
      </c>
      <c r="Q68071">
        <v>414437</v>
      </c>
      <c r="R68071">
        <v>24305</v>
      </c>
      <c r="S68071">
        <v>17051222</v>
      </c>
    </row>
    <row r="68072" spans="1:19" x14ac:dyDescent="0.3">
      <c r="A68072" s="1">
        <v>43982</v>
      </c>
      <c r="B68072" s="2" t="s">
        <v>178</v>
      </c>
      <c r="C68072">
        <v>3645</v>
      </c>
      <c r="D68072">
        <v>110</v>
      </c>
      <c r="E68072">
        <v>1802</v>
      </c>
      <c r="F68072">
        <v>42</v>
      </c>
      <c r="G68072">
        <v>0</v>
      </c>
      <c r="H68072" s="2" t="s">
        <v>178</v>
      </c>
      <c r="I68072" s="2" t="s">
        <v>237</v>
      </c>
      <c r="J68072">
        <v>36996</v>
      </c>
      <c r="K68072">
        <v>978</v>
      </c>
      <c r="L68072">
        <v>32765</v>
      </c>
      <c r="M68072">
        <v>3253</v>
      </c>
      <c r="N68072">
        <v>44</v>
      </c>
      <c r="O68072">
        <v>2170</v>
      </c>
      <c r="P68072">
        <v>57</v>
      </c>
      <c r="Q68072">
        <v>414437</v>
      </c>
      <c r="R68072">
        <v>24305</v>
      </c>
      <c r="S68072">
        <v>17051222</v>
      </c>
    </row>
    <row r="68073" spans="1:19" x14ac:dyDescent="0.3">
      <c r="A68073" s="1">
        <v>43983</v>
      </c>
      <c r="B68073" s="2" t="s">
        <v>178</v>
      </c>
      <c r="C68073">
        <v>3739</v>
      </c>
      <c r="D68073">
        <v>94</v>
      </c>
      <c r="E68073">
        <v>1839</v>
      </c>
      <c r="F68073">
        <v>42</v>
      </c>
      <c r="G68073">
        <v>0</v>
      </c>
      <c r="H68073" s="2" t="s">
        <v>178</v>
      </c>
      <c r="I68073" s="2" t="s">
        <v>237</v>
      </c>
      <c r="J68073">
        <v>36996</v>
      </c>
      <c r="K68073">
        <v>978</v>
      </c>
      <c r="L68073">
        <v>32765</v>
      </c>
      <c r="M68073">
        <v>3253</v>
      </c>
      <c r="N68073">
        <v>44</v>
      </c>
      <c r="O68073">
        <v>2170</v>
      </c>
      <c r="P68073">
        <v>57</v>
      </c>
      <c r="Q68073">
        <v>414437</v>
      </c>
      <c r="R68073">
        <v>24305</v>
      </c>
      <c r="S68073">
        <v>17051222</v>
      </c>
    </row>
    <row r="68074" spans="1:19" x14ac:dyDescent="0.3">
      <c r="A68074" s="1">
        <v>43984</v>
      </c>
      <c r="B68074" s="2" t="s">
        <v>178</v>
      </c>
      <c r="C68074">
        <v>3836</v>
      </c>
      <c r="D68074">
        <v>97</v>
      </c>
      <c r="E68074">
        <v>1839</v>
      </c>
      <c r="F68074">
        <v>43</v>
      </c>
      <c r="G68074">
        <v>1</v>
      </c>
      <c r="H68074" s="2" t="s">
        <v>178</v>
      </c>
      <c r="I68074" s="2" t="s">
        <v>237</v>
      </c>
      <c r="J68074">
        <v>36996</v>
      </c>
      <c r="K68074">
        <v>978</v>
      </c>
      <c r="L68074">
        <v>32765</v>
      </c>
      <c r="M68074">
        <v>3253</v>
      </c>
      <c r="N68074">
        <v>44</v>
      </c>
      <c r="O68074">
        <v>2170</v>
      </c>
      <c r="P68074">
        <v>57</v>
      </c>
      <c r="Q68074">
        <v>414437</v>
      </c>
      <c r="R68074">
        <v>24305</v>
      </c>
      <c r="S68074">
        <v>17051222</v>
      </c>
    </row>
    <row r="68075" spans="1:19" x14ac:dyDescent="0.3">
      <c r="A68075" s="1">
        <v>43985</v>
      </c>
      <c r="B68075" s="2" t="s">
        <v>178</v>
      </c>
      <c r="C68075">
        <v>3932</v>
      </c>
      <c r="D68075">
        <v>96</v>
      </c>
      <c r="E68075">
        <v>1824</v>
      </c>
      <c r="F68075">
        <v>45</v>
      </c>
      <c r="G68075">
        <v>2</v>
      </c>
      <c r="H68075" s="2" t="s">
        <v>178</v>
      </c>
      <c r="I68075" s="2" t="s">
        <v>237</v>
      </c>
      <c r="J68075">
        <v>36996</v>
      </c>
      <c r="K68075">
        <v>978</v>
      </c>
      <c r="L68075">
        <v>32765</v>
      </c>
      <c r="M68075">
        <v>3253</v>
      </c>
      <c r="N68075">
        <v>44</v>
      </c>
      <c r="O68075">
        <v>2170</v>
      </c>
      <c r="P68075">
        <v>57</v>
      </c>
      <c r="Q68075">
        <v>414437</v>
      </c>
      <c r="R68075">
        <v>24305</v>
      </c>
      <c r="S68075">
        <v>17051222</v>
      </c>
    </row>
    <row r="68076" spans="1:19" x14ac:dyDescent="0.3">
      <c r="A68076" s="1">
        <v>43986</v>
      </c>
      <c r="B68076" s="2" t="s">
        <v>178</v>
      </c>
      <c r="C68076">
        <v>4021</v>
      </c>
      <c r="D68076">
        <v>89</v>
      </c>
      <c r="E68076">
        <v>1814</v>
      </c>
      <c r="F68076">
        <v>45</v>
      </c>
      <c r="G68076">
        <v>0</v>
      </c>
      <c r="H68076" s="2" t="s">
        <v>178</v>
      </c>
      <c r="I68076" s="2" t="s">
        <v>237</v>
      </c>
      <c r="J68076">
        <v>36996</v>
      </c>
      <c r="K68076">
        <v>978</v>
      </c>
      <c r="L68076">
        <v>32765</v>
      </c>
      <c r="M68076">
        <v>3253</v>
      </c>
      <c r="N68076">
        <v>44</v>
      </c>
      <c r="O68076">
        <v>2170</v>
      </c>
      <c r="P68076">
        <v>57</v>
      </c>
      <c r="Q68076">
        <v>414437</v>
      </c>
      <c r="R68076">
        <v>24305</v>
      </c>
      <c r="S68076">
        <v>17051222</v>
      </c>
    </row>
    <row r="68077" spans="1:19" x14ac:dyDescent="0.3">
      <c r="A68077" s="1">
        <v>43987</v>
      </c>
      <c r="B68077" s="2" t="s">
        <v>178</v>
      </c>
      <c r="C68077">
        <v>4155</v>
      </c>
      <c r="D68077">
        <v>134</v>
      </c>
      <c r="E68077">
        <v>1834</v>
      </c>
      <c r="F68077">
        <v>45</v>
      </c>
      <c r="G68077">
        <v>0</v>
      </c>
      <c r="H68077" s="2" t="s">
        <v>178</v>
      </c>
      <c r="I68077" s="2" t="s">
        <v>237</v>
      </c>
      <c r="J68077">
        <v>36996</v>
      </c>
      <c r="K68077">
        <v>978</v>
      </c>
      <c r="L68077">
        <v>32765</v>
      </c>
      <c r="M68077">
        <v>3253</v>
      </c>
      <c r="N68077">
        <v>44</v>
      </c>
      <c r="O68077">
        <v>2170</v>
      </c>
      <c r="P68077">
        <v>57</v>
      </c>
      <c r="Q68077">
        <v>414437</v>
      </c>
      <c r="R68077">
        <v>24305</v>
      </c>
      <c r="S68077">
        <v>17051222</v>
      </c>
    </row>
    <row r="68078" spans="1:19" x14ac:dyDescent="0.3">
      <c r="A68078" s="1">
        <v>43988</v>
      </c>
      <c r="B68078" s="2" t="s">
        <v>178</v>
      </c>
      <c r="C68078">
        <v>4249</v>
      </c>
      <c r="D68078">
        <v>94</v>
      </c>
      <c r="E68078">
        <v>1690</v>
      </c>
      <c r="F68078">
        <v>47</v>
      </c>
      <c r="G68078">
        <v>2</v>
      </c>
      <c r="H68078" s="2" t="s">
        <v>178</v>
      </c>
      <c r="I68078" s="2" t="s">
        <v>237</v>
      </c>
      <c r="J68078">
        <v>36996</v>
      </c>
      <c r="K68078">
        <v>978</v>
      </c>
      <c r="L68078">
        <v>32765</v>
      </c>
      <c r="M68078">
        <v>3253</v>
      </c>
      <c r="N68078">
        <v>44</v>
      </c>
      <c r="O68078">
        <v>2170</v>
      </c>
      <c r="P68078">
        <v>57</v>
      </c>
      <c r="Q68078">
        <v>414437</v>
      </c>
      <c r="R68078">
        <v>24305</v>
      </c>
      <c r="S68078">
        <v>17051222</v>
      </c>
    </row>
    <row r="68079" spans="1:19" x14ac:dyDescent="0.3">
      <c r="A68079" s="1">
        <v>43989</v>
      </c>
      <c r="B68079" s="2" t="s">
        <v>178</v>
      </c>
      <c r="C68079">
        <v>4328</v>
      </c>
      <c r="D68079">
        <v>79</v>
      </c>
      <c r="E68079">
        <v>1691</v>
      </c>
      <c r="F68079">
        <v>49</v>
      </c>
      <c r="G68079">
        <v>2</v>
      </c>
      <c r="H68079" s="2" t="s">
        <v>178</v>
      </c>
      <c r="I68079" s="2" t="s">
        <v>237</v>
      </c>
      <c r="J68079">
        <v>36996</v>
      </c>
      <c r="K68079">
        <v>978</v>
      </c>
      <c r="L68079">
        <v>32765</v>
      </c>
      <c r="M68079">
        <v>3253</v>
      </c>
      <c r="N68079">
        <v>44</v>
      </c>
      <c r="O68079">
        <v>2170</v>
      </c>
      <c r="P68079">
        <v>57</v>
      </c>
      <c r="Q68079">
        <v>414437</v>
      </c>
      <c r="R68079">
        <v>24305</v>
      </c>
      <c r="S68079">
        <v>17051222</v>
      </c>
    </row>
    <row r="68080" spans="1:19" x14ac:dyDescent="0.3">
      <c r="A68080" s="1">
        <v>43990</v>
      </c>
      <c r="B68080" s="2" t="s">
        <v>178</v>
      </c>
      <c r="C68080">
        <v>4427</v>
      </c>
      <c r="D68080">
        <v>99</v>
      </c>
      <c r="E68080">
        <v>1679</v>
      </c>
      <c r="F68080">
        <v>49</v>
      </c>
      <c r="G68080">
        <v>0</v>
      </c>
      <c r="H68080" s="2" t="s">
        <v>178</v>
      </c>
      <c r="I68080" s="2" t="s">
        <v>237</v>
      </c>
      <c r="J68080">
        <v>36996</v>
      </c>
      <c r="K68080">
        <v>978</v>
      </c>
      <c r="L68080">
        <v>32765</v>
      </c>
      <c r="M68080">
        <v>3253</v>
      </c>
      <c r="N68080">
        <v>44</v>
      </c>
      <c r="O68080">
        <v>2170</v>
      </c>
      <c r="P68080">
        <v>57</v>
      </c>
      <c r="Q68080">
        <v>414437</v>
      </c>
      <c r="R68080">
        <v>24305</v>
      </c>
      <c r="S68080">
        <v>17051222</v>
      </c>
    </row>
    <row r="68081" spans="1:19" x14ac:dyDescent="0.3">
      <c r="A68081" s="1">
        <v>43991</v>
      </c>
      <c r="B68081" s="2" t="s">
        <v>178</v>
      </c>
      <c r="C68081">
        <v>4516</v>
      </c>
      <c r="D68081">
        <v>89</v>
      </c>
      <c r="E68081">
        <v>1655</v>
      </c>
      <c r="F68081">
        <v>52</v>
      </c>
      <c r="G68081">
        <v>3</v>
      </c>
      <c r="H68081" s="2" t="s">
        <v>178</v>
      </c>
      <c r="I68081" s="2" t="s">
        <v>237</v>
      </c>
      <c r="J68081">
        <v>36996</v>
      </c>
      <c r="K68081">
        <v>978</v>
      </c>
      <c r="L68081">
        <v>32765</v>
      </c>
      <c r="M68081">
        <v>3253</v>
      </c>
      <c r="N68081">
        <v>44</v>
      </c>
      <c r="O68081">
        <v>2170</v>
      </c>
      <c r="P68081">
        <v>57</v>
      </c>
      <c r="Q68081">
        <v>414437</v>
      </c>
      <c r="R68081">
        <v>24305</v>
      </c>
      <c r="S68081">
        <v>17051222</v>
      </c>
    </row>
    <row r="68082" spans="1:19" x14ac:dyDescent="0.3">
      <c r="A68082" s="1">
        <v>43992</v>
      </c>
      <c r="B68082" s="2" t="s">
        <v>178</v>
      </c>
      <c r="C68082">
        <v>4640</v>
      </c>
      <c r="D68082">
        <v>124</v>
      </c>
      <c r="E68082">
        <v>1703</v>
      </c>
      <c r="F68082">
        <v>52</v>
      </c>
      <c r="G68082">
        <v>0</v>
      </c>
      <c r="H68082" s="2" t="s">
        <v>178</v>
      </c>
      <c r="I68082" s="2" t="s">
        <v>237</v>
      </c>
      <c r="J68082">
        <v>36996</v>
      </c>
      <c r="K68082">
        <v>978</v>
      </c>
      <c r="L68082">
        <v>32765</v>
      </c>
      <c r="M68082">
        <v>3253</v>
      </c>
      <c r="N68082">
        <v>44</v>
      </c>
      <c r="O68082">
        <v>2170</v>
      </c>
      <c r="P68082">
        <v>57</v>
      </c>
      <c r="Q68082">
        <v>414437</v>
      </c>
      <c r="R68082">
        <v>24305</v>
      </c>
      <c r="S68082">
        <v>17051222</v>
      </c>
    </row>
    <row r="68083" spans="1:19" x14ac:dyDescent="0.3">
      <c r="A68083" s="1">
        <v>43993</v>
      </c>
      <c r="B68083" s="2" t="s">
        <v>178</v>
      </c>
      <c r="C68083">
        <v>4759</v>
      </c>
      <c r="D68083">
        <v>119</v>
      </c>
      <c r="E68083">
        <v>1710</v>
      </c>
      <c r="F68083">
        <v>55</v>
      </c>
      <c r="G68083">
        <v>3</v>
      </c>
      <c r="H68083" s="2" t="s">
        <v>178</v>
      </c>
      <c r="I68083" s="2" t="s">
        <v>237</v>
      </c>
      <c r="J68083">
        <v>36996</v>
      </c>
      <c r="K68083">
        <v>978</v>
      </c>
      <c r="L68083">
        <v>32765</v>
      </c>
      <c r="M68083">
        <v>3253</v>
      </c>
      <c r="N68083">
        <v>44</v>
      </c>
      <c r="O68083">
        <v>2170</v>
      </c>
      <c r="P68083">
        <v>57</v>
      </c>
      <c r="Q68083">
        <v>414437</v>
      </c>
      <c r="R68083">
        <v>24305</v>
      </c>
      <c r="S68083">
        <v>17051222</v>
      </c>
    </row>
    <row r="68084" spans="1:19" x14ac:dyDescent="0.3">
      <c r="A68084" s="1">
        <v>43994</v>
      </c>
      <c r="B68084" s="2" t="s">
        <v>178</v>
      </c>
      <c r="C68084">
        <v>4851</v>
      </c>
      <c r="D68084">
        <v>92</v>
      </c>
      <c r="E68084">
        <v>1695</v>
      </c>
      <c r="F68084">
        <v>56</v>
      </c>
      <c r="G68084">
        <v>1</v>
      </c>
      <c r="H68084" s="2" t="s">
        <v>178</v>
      </c>
      <c r="I68084" s="2" t="s">
        <v>237</v>
      </c>
      <c r="J68084">
        <v>36996</v>
      </c>
      <c r="K68084">
        <v>978</v>
      </c>
      <c r="L68084">
        <v>32765</v>
      </c>
      <c r="M68084">
        <v>3253</v>
      </c>
      <c r="N68084">
        <v>44</v>
      </c>
      <c r="O68084">
        <v>2170</v>
      </c>
      <c r="P68084">
        <v>57</v>
      </c>
      <c r="Q68084">
        <v>414437</v>
      </c>
      <c r="R68084">
        <v>24305</v>
      </c>
      <c r="S68084">
        <v>17051222</v>
      </c>
    </row>
    <row r="68085" spans="1:19" x14ac:dyDescent="0.3">
      <c r="A68085" s="1">
        <v>43995</v>
      </c>
      <c r="B68085" s="2" t="s">
        <v>178</v>
      </c>
      <c r="C68085">
        <v>4996</v>
      </c>
      <c r="D68085">
        <v>145</v>
      </c>
      <c r="E68085">
        <v>1708</v>
      </c>
      <c r="F68085">
        <v>60</v>
      </c>
      <c r="G68085">
        <v>4</v>
      </c>
      <c r="H68085" s="2" t="s">
        <v>178</v>
      </c>
      <c r="I68085" s="2" t="s">
        <v>237</v>
      </c>
      <c r="J68085">
        <v>36996</v>
      </c>
      <c r="K68085">
        <v>978</v>
      </c>
      <c r="L68085">
        <v>32765</v>
      </c>
      <c r="M68085">
        <v>3253</v>
      </c>
      <c r="N68085">
        <v>44</v>
      </c>
      <c r="O68085">
        <v>2170</v>
      </c>
      <c r="P68085">
        <v>57</v>
      </c>
      <c r="Q68085">
        <v>414437</v>
      </c>
      <c r="R68085">
        <v>24305</v>
      </c>
      <c r="S68085">
        <v>17051222</v>
      </c>
    </row>
    <row r="68086" spans="1:19" x14ac:dyDescent="0.3">
      <c r="A68086" s="1">
        <v>43996</v>
      </c>
      <c r="B68086" s="2" t="s">
        <v>178</v>
      </c>
      <c r="C68086">
        <v>5090</v>
      </c>
      <c r="D68086">
        <v>94</v>
      </c>
      <c r="E68086">
        <v>1686</v>
      </c>
      <c r="F68086">
        <v>60</v>
      </c>
      <c r="G68086">
        <v>0</v>
      </c>
      <c r="H68086" s="2" t="s">
        <v>178</v>
      </c>
      <c r="I68086" s="2" t="s">
        <v>237</v>
      </c>
      <c r="J68086">
        <v>36996</v>
      </c>
      <c r="K68086">
        <v>978</v>
      </c>
      <c r="L68086">
        <v>32765</v>
      </c>
      <c r="M68086">
        <v>3253</v>
      </c>
      <c r="N68086">
        <v>44</v>
      </c>
      <c r="O68086">
        <v>2170</v>
      </c>
      <c r="P68086">
        <v>57</v>
      </c>
      <c r="Q68086">
        <v>414437</v>
      </c>
      <c r="R68086">
        <v>24305</v>
      </c>
      <c r="S68086">
        <v>17051222</v>
      </c>
    </row>
    <row r="68087" spans="1:19" x14ac:dyDescent="0.3">
      <c r="A68087" s="1">
        <v>43997</v>
      </c>
      <c r="B68087" s="2" t="s">
        <v>178</v>
      </c>
      <c r="C68087">
        <v>5173</v>
      </c>
      <c r="D68087">
        <v>83</v>
      </c>
      <c r="E68087">
        <v>1685</v>
      </c>
      <c r="F68087">
        <v>64</v>
      </c>
      <c r="G68087">
        <v>4</v>
      </c>
      <c r="H68087" s="2" t="s">
        <v>178</v>
      </c>
      <c r="I68087" s="2" t="s">
        <v>237</v>
      </c>
      <c r="J68087">
        <v>36996</v>
      </c>
      <c r="K68087">
        <v>978</v>
      </c>
      <c r="L68087">
        <v>32765</v>
      </c>
      <c r="M68087">
        <v>3253</v>
      </c>
      <c r="N68087">
        <v>44</v>
      </c>
      <c r="O68087">
        <v>2170</v>
      </c>
      <c r="P68087">
        <v>57</v>
      </c>
      <c r="Q68087">
        <v>414437</v>
      </c>
      <c r="R68087">
        <v>24305</v>
      </c>
      <c r="S68087">
        <v>17051222</v>
      </c>
    </row>
    <row r="68088" spans="1:19" x14ac:dyDescent="0.3">
      <c r="A68088" s="1">
        <v>43998</v>
      </c>
      <c r="B68088" s="2" t="s">
        <v>178</v>
      </c>
      <c r="C68088">
        <v>5247</v>
      </c>
      <c r="D68088">
        <v>74</v>
      </c>
      <c r="E68088">
        <v>1652</v>
      </c>
      <c r="F68088">
        <v>70</v>
      </c>
      <c r="G68088">
        <v>6</v>
      </c>
      <c r="H68088" s="2" t="s">
        <v>178</v>
      </c>
      <c r="I68088" s="2" t="s">
        <v>237</v>
      </c>
      <c r="J68088">
        <v>36996</v>
      </c>
      <c r="K68088">
        <v>978</v>
      </c>
      <c r="L68088">
        <v>32765</v>
      </c>
      <c r="M68088">
        <v>3253</v>
      </c>
      <c r="N68088">
        <v>44</v>
      </c>
      <c r="O68088">
        <v>2170</v>
      </c>
      <c r="P68088">
        <v>57</v>
      </c>
      <c r="Q68088">
        <v>414437</v>
      </c>
      <c r="R68088">
        <v>24305</v>
      </c>
      <c r="S68088">
        <v>17051222</v>
      </c>
    </row>
    <row r="68089" spans="1:19" x14ac:dyDescent="0.3">
      <c r="A68089" s="1">
        <v>43999</v>
      </c>
      <c r="B68089" s="2" t="s">
        <v>178</v>
      </c>
      <c r="C68089">
        <v>5369</v>
      </c>
      <c r="D68089">
        <v>122</v>
      </c>
      <c r="E68089">
        <v>1690</v>
      </c>
      <c r="F68089">
        <v>73</v>
      </c>
      <c r="G68089">
        <v>3</v>
      </c>
      <c r="H68089" s="2" t="s">
        <v>178</v>
      </c>
      <c r="I68089" s="2" t="s">
        <v>237</v>
      </c>
      <c r="J68089">
        <v>36996</v>
      </c>
      <c r="K68089">
        <v>978</v>
      </c>
      <c r="L68089">
        <v>32765</v>
      </c>
      <c r="M68089">
        <v>3253</v>
      </c>
      <c r="N68089">
        <v>44</v>
      </c>
      <c r="O68089">
        <v>2170</v>
      </c>
      <c r="P68089">
        <v>57</v>
      </c>
      <c r="Q68089">
        <v>414437</v>
      </c>
      <c r="R68089">
        <v>24305</v>
      </c>
      <c r="S68089">
        <v>17051222</v>
      </c>
    </row>
    <row r="68090" spans="1:19" x14ac:dyDescent="0.3">
      <c r="A68090" s="1">
        <v>44000</v>
      </c>
      <c r="B68090" s="2" t="s">
        <v>178</v>
      </c>
      <c r="C68090">
        <v>5475</v>
      </c>
      <c r="D68090">
        <v>106</v>
      </c>
      <c r="E68090">
        <v>1683</v>
      </c>
      <c r="F68090">
        <v>76</v>
      </c>
      <c r="G68090">
        <v>3</v>
      </c>
      <c r="H68090" s="2" t="s">
        <v>178</v>
      </c>
      <c r="I68090" s="2" t="s">
        <v>237</v>
      </c>
      <c r="J68090">
        <v>36996</v>
      </c>
      <c r="K68090">
        <v>978</v>
      </c>
      <c r="L68090">
        <v>32765</v>
      </c>
      <c r="M68090">
        <v>3253</v>
      </c>
      <c r="N68090">
        <v>44</v>
      </c>
      <c r="O68090">
        <v>2170</v>
      </c>
      <c r="P68090">
        <v>57</v>
      </c>
      <c r="Q68090">
        <v>414437</v>
      </c>
      <c r="R68090">
        <v>24305</v>
      </c>
      <c r="S68090">
        <v>17051222</v>
      </c>
    </row>
    <row r="68091" spans="1:19" x14ac:dyDescent="0.3">
      <c r="A68091" s="1">
        <v>44001</v>
      </c>
      <c r="B68091" s="2" t="s">
        <v>178</v>
      </c>
      <c r="C68091">
        <v>5639</v>
      </c>
      <c r="D68091">
        <v>164</v>
      </c>
      <c r="E68091">
        <v>1772</v>
      </c>
      <c r="F68091">
        <v>79</v>
      </c>
      <c r="G68091">
        <v>3</v>
      </c>
      <c r="H68091" s="2" t="s">
        <v>178</v>
      </c>
      <c r="I68091" s="2" t="s">
        <v>237</v>
      </c>
      <c r="J68091">
        <v>36996</v>
      </c>
      <c r="K68091">
        <v>978</v>
      </c>
      <c r="L68091">
        <v>32765</v>
      </c>
      <c r="M68091">
        <v>3253</v>
      </c>
      <c r="N68091">
        <v>44</v>
      </c>
      <c r="O68091">
        <v>2170</v>
      </c>
      <c r="P68091">
        <v>57</v>
      </c>
      <c r="Q68091">
        <v>414437</v>
      </c>
      <c r="R68091">
        <v>24305</v>
      </c>
      <c r="S68091">
        <v>17051222</v>
      </c>
    </row>
    <row r="68092" spans="1:19" x14ac:dyDescent="0.3">
      <c r="A68092" s="1">
        <v>44002</v>
      </c>
      <c r="B68092" s="2" t="s">
        <v>178</v>
      </c>
      <c r="C68092">
        <v>5783</v>
      </c>
      <c r="D68092">
        <v>144</v>
      </c>
      <c r="E68092">
        <v>1842</v>
      </c>
      <c r="F68092">
        <v>82</v>
      </c>
      <c r="G68092">
        <v>3</v>
      </c>
      <c r="H68092" s="2" t="s">
        <v>178</v>
      </c>
      <c r="I68092" s="2" t="s">
        <v>237</v>
      </c>
      <c r="J68092">
        <v>36996</v>
      </c>
      <c r="K68092">
        <v>978</v>
      </c>
      <c r="L68092">
        <v>32765</v>
      </c>
      <c r="M68092">
        <v>3253</v>
      </c>
      <c r="N68092">
        <v>44</v>
      </c>
      <c r="O68092">
        <v>2170</v>
      </c>
      <c r="P68092">
        <v>57</v>
      </c>
      <c r="Q68092">
        <v>414437</v>
      </c>
      <c r="R68092">
        <v>24305</v>
      </c>
      <c r="S68092">
        <v>17051222</v>
      </c>
    </row>
    <row r="68093" spans="1:19" x14ac:dyDescent="0.3">
      <c r="A68093" s="1">
        <v>44003</v>
      </c>
      <c r="B68093" s="2" t="s">
        <v>178</v>
      </c>
      <c r="C68093">
        <v>5888</v>
      </c>
      <c r="D68093">
        <v>105</v>
      </c>
      <c r="E68093">
        <v>1885</v>
      </c>
      <c r="F68093">
        <v>84</v>
      </c>
      <c r="G68093">
        <v>2</v>
      </c>
      <c r="H68093" s="2" t="s">
        <v>178</v>
      </c>
      <c r="I68093" s="2" t="s">
        <v>237</v>
      </c>
      <c r="J68093">
        <v>36996</v>
      </c>
      <c r="K68093">
        <v>978</v>
      </c>
      <c r="L68093">
        <v>32765</v>
      </c>
      <c r="M68093">
        <v>3253</v>
      </c>
      <c r="N68093">
        <v>44</v>
      </c>
      <c r="O68093">
        <v>2170</v>
      </c>
      <c r="P68093">
        <v>57</v>
      </c>
      <c r="Q68093">
        <v>414437</v>
      </c>
      <c r="R68093">
        <v>24305</v>
      </c>
      <c r="S68093">
        <v>17051222</v>
      </c>
    </row>
    <row r="68094" spans="1:19" x14ac:dyDescent="0.3">
      <c r="A68094" s="1">
        <v>44004</v>
      </c>
      <c r="B68094" s="2" t="s">
        <v>178</v>
      </c>
      <c r="C68094">
        <v>5970</v>
      </c>
      <c r="D68094">
        <v>82</v>
      </c>
      <c r="E68094">
        <v>1931</v>
      </c>
      <c r="F68094">
        <v>86</v>
      </c>
      <c r="G68094">
        <v>2</v>
      </c>
      <c r="H68094" s="2" t="s">
        <v>178</v>
      </c>
      <c r="I68094" s="2" t="s">
        <v>237</v>
      </c>
      <c r="J68094">
        <v>36996</v>
      </c>
      <c r="K68094">
        <v>978</v>
      </c>
      <c r="L68094">
        <v>32765</v>
      </c>
      <c r="M68094">
        <v>3253</v>
      </c>
      <c r="N68094">
        <v>44</v>
      </c>
      <c r="O68094">
        <v>2170</v>
      </c>
      <c r="P68094">
        <v>57</v>
      </c>
      <c r="Q68094">
        <v>414437</v>
      </c>
      <c r="R68094">
        <v>24305</v>
      </c>
      <c r="S68094">
        <v>17051222</v>
      </c>
    </row>
    <row r="68095" spans="1:19" x14ac:dyDescent="0.3">
      <c r="A68095" s="1">
        <v>44005</v>
      </c>
      <c r="B68095" s="2" t="s">
        <v>178</v>
      </c>
      <c r="C68095">
        <v>6034</v>
      </c>
      <c r="D68095">
        <v>64</v>
      </c>
      <c r="E68095">
        <v>1899</v>
      </c>
      <c r="F68095">
        <v>89</v>
      </c>
      <c r="G68095">
        <v>3</v>
      </c>
      <c r="H68095" s="2" t="s">
        <v>178</v>
      </c>
      <c r="I68095" s="2" t="s">
        <v>237</v>
      </c>
      <c r="J68095">
        <v>36996</v>
      </c>
      <c r="K68095">
        <v>978</v>
      </c>
      <c r="L68095">
        <v>32765</v>
      </c>
      <c r="M68095">
        <v>3253</v>
      </c>
      <c r="N68095">
        <v>44</v>
      </c>
      <c r="O68095">
        <v>2170</v>
      </c>
      <c r="P68095">
        <v>57</v>
      </c>
      <c r="Q68095">
        <v>414437</v>
      </c>
      <c r="R68095">
        <v>24305</v>
      </c>
      <c r="S68095">
        <v>17051222</v>
      </c>
    </row>
    <row r="68096" spans="1:19" x14ac:dyDescent="0.3">
      <c r="A68096" s="1">
        <v>44006</v>
      </c>
      <c r="B68096" s="2" t="s">
        <v>178</v>
      </c>
      <c r="C68096">
        <v>6129</v>
      </c>
      <c r="D68096">
        <v>95</v>
      </c>
      <c r="E68096">
        <v>1964</v>
      </c>
      <c r="F68096">
        <v>93</v>
      </c>
      <c r="G68096">
        <v>4</v>
      </c>
      <c r="H68096" s="2" t="s">
        <v>178</v>
      </c>
      <c r="I68096" s="2" t="s">
        <v>237</v>
      </c>
      <c r="J68096">
        <v>36996</v>
      </c>
      <c r="K68096">
        <v>978</v>
      </c>
      <c r="L68096">
        <v>32765</v>
      </c>
      <c r="M68096">
        <v>3253</v>
      </c>
      <c r="N68096">
        <v>44</v>
      </c>
      <c r="O68096">
        <v>2170</v>
      </c>
      <c r="P68096">
        <v>57</v>
      </c>
      <c r="Q68096">
        <v>414437</v>
      </c>
      <c r="R68096">
        <v>24305</v>
      </c>
      <c r="S68096">
        <v>17051222</v>
      </c>
    </row>
    <row r="68097" spans="1:19" x14ac:dyDescent="0.3">
      <c r="A68097" s="1">
        <v>44007</v>
      </c>
      <c r="B68097" s="2" t="s">
        <v>178</v>
      </c>
      <c r="C68097">
        <v>6233</v>
      </c>
      <c r="D68097">
        <v>104</v>
      </c>
      <c r="E68097">
        <v>1977</v>
      </c>
      <c r="F68097">
        <v>94</v>
      </c>
      <c r="G68097">
        <v>1</v>
      </c>
      <c r="H68097" s="2" t="s">
        <v>178</v>
      </c>
      <c r="I68097" s="2" t="s">
        <v>237</v>
      </c>
      <c r="J68097">
        <v>36996</v>
      </c>
      <c r="K68097">
        <v>978</v>
      </c>
      <c r="L68097">
        <v>32765</v>
      </c>
      <c r="M68097">
        <v>3253</v>
      </c>
      <c r="N68097">
        <v>44</v>
      </c>
      <c r="O68097">
        <v>2170</v>
      </c>
      <c r="P68097">
        <v>57</v>
      </c>
      <c r="Q68097">
        <v>414437</v>
      </c>
      <c r="R68097">
        <v>24305</v>
      </c>
      <c r="S68097">
        <v>17051222</v>
      </c>
    </row>
    <row r="68098" spans="1:19" x14ac:dyDescent="0.3">
      <c r="A68098" s="1">
        <v>44008</v>
      </c>
      <c r="B68098" s="2" t="s">
        <v>178</v>
      </c>
      <c r="C68098">
        <v>6354</v>
      </c>
      <c r="D68098">
        <v>121</v>
      </c>
      <c r="E68098">
        <v>2063</v>
      </c>
      <c r="F68098">
        <v>98</v>
      </c>
      <c r="G68098">
        <v>4</v>
      </c>
      <c r="H68098" s="2" t="s">
        <v>178</v>
      </c>
      <c r="I68098" s="2" t="s">
        <v>237</v>
      </c>
      <c r="J68098">
        <v>36996</v>
      </c>
      <c r="K68098">
        <v>978</v>
      </c>
      <c r="L68098">
        <v>32765</v>
      </c>
      <c r="M68098">
        <v>3253</v>
      </c>
      <c r="N68098">
        <v>44</v>
      </c>
      <c r="O68098">
        <v>2170</v>
      </c>
      <c r="P68098">
        <v>57</v>
      </c>
      <c r="Q68098">
        <v>414437</v>
      </c>
      <c r="R68098">
        <v>24305</v>
      </c>
      <c r="S68098">
        <v>17051222</v>
      </c>
    </row>
    <row r="68099" spans="1:19" x14ac:dyDescent="0.3">
      <c r="A68099" s="1">
        <v>44009</v>
      </c>
      <c r="B68099" s="2" t="s">
        <v>178</v>
      </c>
      <c r="C68099">
        <v>6459</v>
      </c>
      <c r="D68099">
        <v>105</v>
      </c>
      <c r="E68099">
        <v>2102</v>
      </c>
      <c r="F68099">
        <v>102</v>
      </c>
      <c r="G68099">
        <v>4</v>
      </c>
      <c r="H68099" s="2" t="s">
        <v>178</v>
      </c>
      <c r="I68099" s="2" t="s">
        <v>237</v>
      </c>
      <c r="J68099">
        <v>36996</v>
      </c>
      <c r="K68099">
        <v>978</v>
      </c>
      <c r="L68099">
        <v>32765</v>
      </c>
      <c r="M68099">
        <v>3253</v>
      </c>
      <c r="N68099">
        <v>44</v>
      </c>
      <c r="O68099">
        <v>2170</v>
      </c>
      <c r="P68099">
        <v>57</v>
      </c>
      <c r="Q68099">
        <v>414437</v>
      </c>
      <c r="R68099">
        <v>24305</v>
      </c>
      <c r="S68099">
        <v>17051222</v>
      </c>
    </row>
    <row r="68100" spans="1:19" x14ac:dyDescent="0.3">
      <c r="A68100" s="1">
        <v>44010</v>
      </c>
      <c r="B68100" s="2" t="s">
        <v>178</v>
      </c>
      <c r="C68100">
        <v>6586</v>
      </c>
      <c r="D68100">
        <v>127</v>
      </c>
      <c r="E68100">
        <v>2190</v>
      </c>
      <c r="F68100">
        <v>105</v>
      </c>
      <c r="G68100">
        <v>3</v>
      </c>
      <c r="H68100" s="2" t="s">
        <v>178</v>
      </c>
      <c r="I68100" s="2" t="s">
        <v>237</v>
      </c>
      <c r="J68100">
        <v>36996</v>
      </c>
      <c r="K68100">
        <v>978</v>
      </c>
      <c r="L68100">
        <v>32765</v>
      </c>
      <c r="M68100">
        <v>3253</v>
      </c>
      <c r="N68100">
        <v>44</v>
      </c>
      <c r="O68100">
        <v>2170</v>
      </c>
      <c r="P68100">
        <v>57</v>
      </c>
      <c r="Q68100">
        <v>414437</v>
      </c>
      <c r="R68100">
        <v>24305</v>
      </c>
      <c r="S68100">
        <v>17051222</v>
      </c>
    </row>
    <row r="68101" spans="1:19" x14ac:dyDescent="0.3">
      <c r="A68101" s="1">
        <v>44011</v>
      </c>
      <c r="B68101" s="2" t="s">
        <v>178</v>
      </c>
      <c r="C68101">
        <v>6698</v>
      </c>
      <c r="D68101">
        <v>112</v>
      </c>
      <c r="E68101">
        <v>2249</v>
      </c>
      <c r="F68101">
        <v>108</v>
      </c>
      <c r="G68101">
        <v>3</v>
      </c>
      <c r="H68101" s="2" t="s">
        <v>178</v>
      </c>
      <c r="I68101" s="2" t="s">
        <v>237</v>
      </c>
      <c r="J68101">
        <v>36996</v>
      </c>
      <c r="K68101">
        <v>978</v>
      </c>
      <c r="L68101">
        <v>32765</v>
      </c>
      <c r="M68101">
        <v>3253</v>
      </c>
      <c r="N68101">
        <v>44</v>
      </c>
      <c r="O68101">
        <v>2170</v>
      </c>
      <c r="P68101">
        <v>57</v>
      </c>
      <c r="Q68101">
        <v>414437</v>
      </c>
      <c r="R68101">
        <v>24305</v>
      </c>
      <c r="S68101">
        <v>17051222</v>
      </c>
    </row>
    <row r="68102" spans="1:19" x14ac:dyDescent="0.3">
      <c r="A68102" s="1">
        <v>44012</v>
      </c>
      <c r="B68102" s="2" t="s">
        <v>178</v>
      </c>
      <c r="C68102">
        <v>6793</v>
      </c>
      <c r="D68102">
        <v>95</v>
      </c>
      <c r="E68102">
        <v>2250</v>
      </c>
      <c r="F68102">
        <v>112</v>
      </c>
      <c r="G68102">
        <v>4</v>
      </c>
      <c r="H68102" s="2" t="s">
        <v>178</v>
      </c>
      <c r="I68102" s="2" t="s">
        <v>237</v>
      </c>
      <c r="J68102">
        <v>36996</v>
      </c>
      <c r="K68102">
        <v>978</v>
      </c>
      <c r="L68102">
        <v>32765</v>
      </c>
      <c r="M68102">
        <v>3253</v>
      </c>
      <c r="N68102">
        <v>44</v>
      </c>
      <c r="O68102">
        <v>2170</v>
      </c>
      <c r="P68102">
        <v>57</v>
      </c>
      <c r="Q68102">
        <v>414437</v>
      </c>
      <c r="R68102">
        <v>24305</v>
      </c>
      <c r="S68102">
        <v>17051222</v>
      </c>
    </row>
    <row r="68103" spans="1:19" x14ac:dyDescent="0.3">
      <c r="A68103" s="1">
        <v>44013</v>
      </c>
      <c r="B68103" s="2" t="s">
        <v>178</v>
      </c>
      <c r="C68103">
        <v>6925</v>
      </c>
      <c r="D68103">
        <v>132</v>
      </c>
      <c r="E68103">
        <v>2264</v>
      </c>
      <c r="F68103">
        <v>116</v>
      </c>
      <c r="G68103">
        <v>4</v>
      </c>
      <c r="H68103" s="2" t="s">
        <v>178</v>
      </c>
      <c r="I68103" s="2" t="s">
        <v>237</v>
      </c>
      <c r="J68103">
        <v>36996</v>
      </c>
      <c r="K68103">
        <v>978</v>
      </c>
      <c r="L68103">
        <v>32765</v>
      </c>
      <c r="M68103">
        <v>3253</v>
      </c>
      <c r="N68103">
        <v>44</v>
      </c>
      <c r="O68103">
        <v>2170</v>
      </c>
      <c r="P68103">
        <v>57</v>
      </c>
      <c r="Q68103">
        <v>414437</v>
      </c>
      <c r="R68103">
        <v>24305</v>
      </c>
      <c r="S68103">
        <v>17051222</v>
      </c>
    </row>
    <row r="68104" spans="1:19" x14ac:dyDescent="0.3">
      <c r="A68104" s="1">
        <v>44014</v>
      </c>
      <c r="B68104" s="2" t="s">
        <v>178</v>
      </c>
      <c r="C68104">
        <v>7054</v>
      </c>
      <c r="D68104">
        <v>129</v>
      </c>
      <c r="E68104">
        <v>2334</v>
      </c>
      <c r="F68104">
        <v>121</v>
      </c>
      <c r="G68104">
        <v>5</v>
      </c>
      <c r="H68104" s="2" t="s">
        <v>178</v>
      </c>
      <c r="I68104" s="2" t="s">
        <v>237</v>
      </c>
      <c r="J68104">
        <v>36996</v>
      </c>
      <c r="K68104">
        <v>978</v>
      </c>
      <c r="L68104">
        <v>32765</v>
      </c>
      <c r="M68104">
        <v>3253</v>
      </c>
      <c r="N68104">
        <v>44</v>
      </c>
      <c r="O68104">
        <v>2170</v>
      </c>
      <c r="P68104">
        <v>57</v>
      </c>
      <c r="Q68104">
        <v>414437</v>
      </c>
      <c r="R68104">
        <v>24305</v>
      </c>
      <c r="S68104">
        <v>17051222</v>
      </c>
    </row>
    <row r="68105" spans="1:19" x14ac:dyDescent="0.3">
      <c r="A68105" s="1">
        <v>44015</v>
      </c>
      <c r="B68105" s="2" t="s">
        <v>178</v>
      </c>
      <c r="C68105">
        <v>7164</v>
      </c>
      <c r="D68105">
        <v>110</v>
      </c>
      <c r="E68105">
        <v>2373</v>
      </c>
      <c r="F68105">
        <v>125</v>
      </c>
      <c r="G68105">
        <v>4</v>
      </c>
      <c r="H68105" s="2" t="s">
        <v>178</v>
      </c>
      <c r="I68105" s="2" t="s">
        <v>237</v>
      </c>
      <c r="J68105">
        <v>36996</v>
      </c>
      <c r="K68105">
        <v>978</v>
      </c>
      <c r="L68105">
        <v>32765</v>
      </c>
      <c r="M68105">
        <v>3253</v>
      </c>
      <c r="N68105">
        <v>44</v>
      </c>
      <c r="O68105">
        <v>2170</v>
      </c>
      <c r="P68105">
        <v>57</v>
      </c>
      <c r="Q68105">
        <v>414437</v>
      </c>
      <c r="R68105">
        <v>24305</v>
      </c>
      <c r="S68105">
        <v>17051222</v>
      </c>
    </row>
    <row r="68106" spans="1:19" x14ac:dyDescent="0.3">
      <c r="A68106" s="1">
        <v>44016</v>
      </c>
      <c r="B68106" s="2" t="s">
        <v>178</v>
      </c>
      <c r="C68106">
        <v>7272</v>
      </c>
      <c r="D68106">
        <v>108</v>
      </c>
      <c r="E68106">
        <v>2430</v>
      </c>
      <c r="F68106">
        <v>129</v>
      </c>
      <c r="G68106">
        <v>4</v>
      </c>
      <c r="H68106" s="2" t="s">
        <v>178</v>
      </c>
      <c r="I68106" s="2" t="s">
        <v>237</v>
      </c>
      <c r="J68106">
        <v>36996</v>
      </c>
      <c r="K68106">
        <v>978</v>
      </c>
      <c r="L68106">
        <v>32765</v>
      </c>
      <c r="M68106">
        <v>3253</v>
      </c>
      <c r="N68106">
        <v>44</v>
      </c>
      <c r="O68106">
        <v>2170</v>
      </c>
      <c r="P68106">
        <v>57</v>
      </c>
      <c r="Q68106">
        <v>414437</v>
      </c>
      <c r="R68106">
        <v>24305</v>
      </c>
      <c r="S68106">
        <v>17051222</v>
      </c>
    </row>
    <row r="68107" spans="1:19" x14ac:dyDescent="0.3">
      <c r="A68107" s="1">
        <v>44017</v>
      </c>
      <c r="B68107" s="2" t="s">
        <v>178</v>
      </c>
      <c r="C68107">
        <v>7400</v>
      </c>
      <c r="D68107">
        <v>128</v>
      </c>
      <c r="E68107">
        <v>2397</v>
      </c>
      <c r="F68107">
        <v>133</v>
      </c>
      <c r="G68107">
        <v>4</v>
      </c>
      <c r="H68107" s="2" t="s">
        <v>178</v>
      </c>
      <c r="I68107" s="2" t="s">
        <v>237</v>
      </c>
      <c r="J68107">
        <v>36996</v>
      </c>
      <c r="K68107">
        <v>978</v>
      </c>
      <c r="L68107">
        <v>32765</v>
      </c>
      <c r="M68107">
        <v>3253</v>
      </c>
      <c r="N68107">
        <v>44</v>
      </c>
      <c r="O68107">
        <v>2170</v>
      </c>
      <c r="P68107">
        <v>57</v>
      </c>
      <c r="Q68107">
        <v>414437</v>
      </c>
      <c r="R68107">
        <v>24305</v>
      </c>
      <c r="S68107">
        <v>17051222</v>
      </c>
    </row>
    <row r="68108" spans="1:19" x14ac:dyDescent="0.3">
      <c r="A68108" s="1">
        <v>44018</v>
      </c>
      <c r="B68108" s="2" t="s">
        <v>178</v>
      </c>
      <c r="C68108">
        <v>7478</v>
      </c>
      <c r="D68108">
        <v>78</v>
      </c>
      <c r="E68108">
        <v>2472</v>
      </c>
      <c r="F68108">
        <v>136</v>
      </c>
      <c r="G68108">
        <v>3</v>
      </c>
      <c r="H68108" s="2" t="s">
        <v>178</v>
      </c>
      <c r="I68108" s="2" t="s">
        <v>237</v>
      </c>
      <c r="J68108">
        <v>36996</v>
      </c>
      <c r="K68108">
        <v>978</v>
      </c>
      <c r="L68108">
        <v>32765</v>
      </c>
      <c r="M68108">
        <v>3253</v>
      </c>
      <c r="N68108">
        <v>44</v>
      </c>
      <c r="O68108">
        <v>2170</v>
      </c>
      <c r="P68108">
        <v>57</v>
      </c>
      <c r="Q68108">
        <v>414437</v>
      </c>
      <c r="R68108">
        <v>24305</v>
      </c>
      <c r="S68108">
        <v>17051222</v>
      </c>
    </row>
    <row r="68109" spans="1:19" x14ac:dyDescent="0.3">
      <c r="A68109" s="1">
        <v>44019</v>
      </c>
      <c r="B68109" s="2" t="s">
        <v>178</v>
      </c>
      <c r="C68109">
        <v>7547</v>
      </c>
      <c r="D68109">
        <v>69</v>
      </c>
      <c r="E68109">
        <v>2387</v>
      </c>
      <c r="F68109">
        <v>137</v>
      </c>
      <c r="G68109">
        <v>1</v>
      </c>
      <c r="H68109" s="2" t="s">
        <v>178</v>
      </c>
      <c r="I68109" s="2" t="s">
        <v>237</v>
      </c>
      <c r="J68109">
        <v>36996</v>
      </c>
      <c r="K68109">
        <v>978</v>
      </c>
      <c r="L68109">
        <v>32765</v>
      </c>
      <c r="M68109">
        <v>3253</v>
      </c>
      <c r="N68109">
        <v>44</v>
      </c>
      <c r="O68109">
        <v>2170</v>
      </c>
      <c r="P68109">
        <v>57</v>
      </c>
      <c r="Q68109">
        <v>414437</v>
      </c>
      <c r="R68109">
        <v>24305</v>
      </c>
      <c r="S68109">
        <v>17051222</v>
      </c>
    </row>
    <row r="68110" spans="1:19" x14ac:dyDescent="0.3">
      <c r="A68110" s="1">
        <v>44020</v>
      </c>
      <c r="B68110" s="2" t="s">
        <v>178</v>
      </c>
      <c r="C68110">
        <v>7657</v>
      </c>
      <c r="D68110">
        <v>110</v>
      </c>
      <c r="E68110">
        <v>2419</v>
      </c>
      <c r="F68110">
        <v>141</v>
      </c>
      <c r="G68110">
        <v>4</v>
      </c>
      <c r="H68110" s="2" t="s">
        <v>178</v>
      </c>
      <c r="I68110" s="2" t="s">
        <v>237</v>
      </c>
      <c r="J68110">
        <v>36996</v>
      </c>
      <c r="K68110">
        <v>978</v>
      </c>
      <c r="L68110">
        <v>32765</v>
      </c>
      <c r="M68110">
        <v>3253</v>
      </c>
      <c r="N68110">
        <v>44</v>
      </c>
      <c r="O68110">
        <v>2170</v>
      </c>
      <c r="P68110">
        <v>57</v>
      </c>
      <c r="Q68110">
        <v>414437</v>
      </c>
      <c r="R68110">
        <v>24305</v>
      </c>
      <c r="S68110">
        <v>17051222</v>
      </c>
    </row>
    <row r="68111" spans="1:19" x14ac:dyDescent="0.3">
      <c r="A68111" s="1">
        <v>44021</v>
      </c>
      <c r="B68111" s="2" t="s">
        <v>178</v>
      </c>
      <c r="C68111">
        <v>7784</v>
      </c>
      <c r="D68111">
        <v>127</v>
      </c>
      <c r="E68111">
        <v>2472</v>
      </c>
      <c r="F68111">
        <v>143</v>
      </c>
      <c r="G68111">
        <v>2</v>
      </c>
      <c r="H68111" s="2" t="s">
        <v>178</v>
      </c>
      <c r="I68111" s="2" t="s">
        <v>237</v>
      </c>
      <c r="J68111">
        <v>36996</v>
      </c>
      <c r="K68111">
        <v>978</v>
      </c>
      <c r="L68111">
        <v>32765</v>
      </c>
      <c r="M68111">
        <v>3253</v>
      </c>
      <c r="N68111">
        <v>44</v>
      </c>
      <c r="O68111">
        <v>2170</v>
      </c>
      <c r="P68111">
        <v>57</v>
      </c>
      <c r="Q68111">
        <v>414437</v>
      </c>
      <c r="R68111">
        <v>24305</v>
      </c>
      <c r="S68111">
        <v>17051222</v>
      </c>
    </row>
    <row r="68112" spans="1:19" x14ac:dyDescent="0.3">
      <c r="A68112" s="1">
        <v>44022</v>
      </c>
      <c r="B68112" s="2" t="s">
        <v>178</v>
      </c>
      <c r="C68112">
        <v>7882</v>
      </c>
      <c r="D68112">
        <v>98</v>
      </c>
      <c r="E68112">
        <v>2426</v>
      </c>
      <c r="F68112">
        <v>145</v>
      </c>
      <c r="G68112">
        <v>2</v>
      </c>
      <c r="H68112" s="2" t="s">
        <v>178</v>
      </c>
      <c r="I68112" s="2" t="s">
        <v>237</v>
      </c>
      <c r="J68112">
        <v>36996</v>
      </c>
      <c r="K68112">
        <v>978</v>
      </c>
      <c r="L68112">
        <v>32765</v>
      </c>
      <c r="M68112">
        <v>3253</v>
      </c>
      <c r="N68112">
        <v>44</v>
      </c>
      <c r="O68112">
        <v>2170</v>
      </c>
      <c r="P68112">
        <v>57</v>
      </c>
      <c r="Q68112">
        <v>414437</v>
      </c>
      <c r="R68112">
        <v>24305</v>
      </c>
      <c r="S68112">
        <v>17051222</v>
      </c>
    </row>
    <row r="68113" spans="1:19" x14ac:dyDescent="0.3">
      <c r="A68113" s="1">
        <v>44023</v>
      </c>
      <c r="B68113" s="2" t="s">
        <v>178</v>
      </c>
      <c r="C68113">
        <v>8014</v>
      </c>
      <c r="D68113">
        <v>132</v>
      </c>
      <c r="E68113">
        <v>2488</v>
      </c>
      <c r="F68113">
        <v>145</v>
      </c>
      <c r="G68113">
        <v>0</v>
      </c>
      <c r="H68113" s="2" t="s">
        <v>178</v>
      </c>
      <c r="I68113" s="2" t="s">
        <v>237</v>
      </c>
      <c r="J68113">
        <v>36996</v>
      </c>
      <c r="K68113">
        <v>978</v>
      </c>
      <c r="L68113">
        <v>32765</v>
      </c>
      <c r="M68113">
        <v>3253</v>
      </c>
      <c r="N68113">
        <v>44</v>
      </c>
      <c r="O68113">
        <v>2170</v>
      </c>
      <c r="P68113">
        <v>57</v>
      </c>
      <c r="Q68113">
        <v>414437</v>
      </c>
      <c r="R68113">
        <v>24305</v>
      </c>
      <c r="S68113">
        <v>17051222</v>
      </c>
    </row>
    <row r="68114" spans="1:19" x14ac:dyDescent="0.3">
      <c r="A68114" s="1">
        <v>44024</v>
      </c>
      <c r="B68114" s="2" t="s">
        <v>178</v>
      </c>
      <c r="C68114">
        <v>8135</v>
      </c>
      <c r="D68114">
        <v>121</v>
      </c>
      <c r="E68114">
        <v>2541</v>
      </c>
      <c r="F68114">
        <v>148</v>
      </c>
      <c r="G68114">
        <v>3</v>
      </c>
      <c r="H68114" s="2" t="s">
        <v>178</v>
      </c>
      <c r="I68114" s="2" t="s">
        <v>237</v>
      </c>
      <c r="J68114">
        <v>36996</v>
      </c>
      <c r="K68114">
        <v>978</v>
      </c>
      <c r="L68114">
        <v>32765</v>
      </c>
      <c r="M68114">
        <v>3253</v>
      </c>
      <c r="N68114">
        <v>44</v>
      </c>
      <c r="O68114">
        <v>2170</v>
      </c>
      <c r="P68114">
        <v>57</v>
      </c>
      <c r="Q68114">
        <v>414437</v>
      </c>
      <c r="R68114">
        <v>24305</v>
      </c>
      <c r="S68114">
        <v>17051222</v>
      </c>
    </row>
    <row r="68115" spans="1:19" x14ac:dyDescent="0.3">
      <c r="A68115" s="1">
        <v>44025</v>
      </c>
      <c r="B68115" s="2" t="s">
        <v>178</v>
      </c>
      <c r="C68115">
        <v>8198</v>
      </c>
      <c r="D68115">
        <v>63</v>
      </c>
      <c r="E68115">
        <v>2534</v>
      </c>
      <c r="F68115">
        <v>150</v>
      </c>
      <c r="G68115">
        <v>2</v>
      </c>
      <c r="H68115" s="2" t="s">
        <v>178</v>
      </c>
      <c r="I68115" s="2" t="s">
        <v>237</v>
      </c>
      <c r="J68115">
        <v>36996</v>
      </c>
      <c r="K68115">
        <v>978</v>
      </c>
      <c r="L68115">
        <v>32765</v>
      </c>
      <c r="M68115">
        <v>3253</v>
      </c>
      <c r="N68115">
        <v>44</v>
      </c>
      <c r="O68115">
        <v>2170</v>
      </c>
      <c r="P68115">
        <v>57</v>
      </c>
      <c r="Q68115">
        <v>414437</v>
      </c>
      <c r="R68115">
        <v>24305</v>
      </c>
      <c r="S68115">
        <v>17051222</v>
      </c>
    </row>
    <row r="68116" spans="1:19" x14ac:dyDescent="0.3">
      <c r="A68116" s="1">
        <v>44026</v>
      </c>
      <c r="B68116" s="2" t="s">
        <v>178</v>
      </c>
      <c r="C68116">
        <v>8243</v>
      </c>
      <c r="D68116">
        <v>45</v>
      </c>
      <c r="E68116">
        <v>2513</v>
      </c>
      <c r="F68116">
        <v>150</v>
      </c>
      <c r="G68116">
        <v>0</v>
      </c>
      <c r="H68116" s="2" t="s">
        <v>178</v>
      </c>
      <c r="I68116" s="2" t="s">
        <v>237</v>
      </c>
      <c r="J68116">
        <v>36996</v>
      </c>
      <c r="K68116">
        <v>978</v>
      </c>
      <c r="L68116">
        <v>32765</v>
      </c>
      <c r="M68116">
        <v>3253</v>
      </c>
      <c r="N68116">
        <v>44</v>
      </c>
      <c r="O68116">
        <v>2170</v>
      </c>
      <c r="P68116">
        <v>57</v>
      </c>
      <c r="Q68116">
        <v>414437</v>
      </c>
      <c r="R68116">
        <v>24305</v>
      </c>
      <c r="S68116">
        <v>17051222</v>
      </c>
    </row>
    <row r="68117" spans="1:19" x14ac:dyDescent="0.3">
      <c r="A68117" s="1">
        <v>44027</v>
      </c>
      <c r="B68117" s="2" t="s">
        <v>178</v>
      </c>
      <c r="C68117">
        <v>8369</v>
      </c>
      <c r="D68117">
        <v>126</v>
      </c>
      <c r="E68117">
        <v>2611</v>
      </c>
      <c r="F68117">
        <v>153</v>
      </c>
      <c r="G68117">
        <v>3</v>
      </c>
      <c r="H68117" s="2" t="s">
        <v>178</v>
      </c>
      <c r="I68117" s="2" t="s">
        <v>237</v>
      </c>
      <c r="J68117">
        <v>36996</v>
      </c>
      <c r="K68117">
        <v>978</v>
      </c>
      <c r="L68117">
        <v>32765</v>
      </c>
      <c r="M68117">
        <v>3253</v>
      </c>
      <c r="N68117">
        <v>44</v>
      </c>
      <c r="O68117">
        <v>2170</v>
      </c>
      <c r="P68117">
        <v>57</v>
      </c>
      <c r="Q68117">
        <v>414437</v>
      </c>
      <c r="R68117">
        <v>24305</v>
      </c>
      <c r="S68117">
        <v>17051222</v>
      </c>
    </row>
    <row r="68118" spans="1:19" x14ac:dyDescent="0.3">
      <c r="A68118" s="1">
        <v>44028</v>
      </c>
      <c r="B68118" s="2" t="s">
        <v>178</v>
      </c>
      <c r="C68118">
        <v>8481</v>
      </c>
      <c r="D68118">
        <v>112</v>
      </c>
      <c r="E68118">
        <v>2590</v>
      </c>
      <c r="F68118">
        <v>156</v>
      </c>
      <c r="G68118">
        <v>3</v>
      </c>
      <c r="H68118" s="2" t="s">
        <v>178</v>
      </c>
      <c r="I68118" s="2" t="s">
        <v>237</v>
      </c>
      <c r="J68118">
        <v>36996</v>
      </c>
      <c r="K68118">
        <v>978</v>
      </c>
      <c r="L68118">
        <v>32765</v>
      </c>
      <c r="M68118">
        <v>3253</v>
      </c>
      <c r="N68118">
        <v>44</v>
      </c>
      <c r="O68118">
        <v>2170</v>
      </c>
      <c r="P68118">
        <v>57</v>
      </c>
      <c r="Q68118">
        <v>414437</v>
      </c>
      <c r="R68118">
        <v>24305</v>
      </c>
      <c r="S68118">
        <v>17051222</v>
      </c>
    </row>
    <row r="68119" spans="1:19" x14ac:dyDescent="0.3">
      <c r="A68119" s="1">
        <v>44029</v>
      </c>
      <c r="B68119" s="2" t="s">
        <v>178</v>
      </c>
      <c r="C68119">
        <v>8544</v>
      </c>
      <c r="D68119">
        <v>63</v>
      </c>
      <c r="E68119">
        <v>2575</v>
      </c>
      <c r="F68119">
        <v>160</v>
      </c>
      <c r="G68119">
        <v>4</v>
      </c>
      <c r="H68119" s="2" t="s">
        <v>178</v>
      </c>
      <c r="I68119" s="2" t="s">
        <v>237</v>
      </c>
      <c r="J68119">
        <v>36996</v>
      </c>
      <c r="K68119">
        <v>978</v>
      </c>
      <c r="L68119">
        <v>32765</v>
      </c>
      <c r="M68119">
        <v>3253</v>
      </c>
      <c r="N68119">
        <v>44</v>
      </c>
      <c r="O68119">
        <v>2170</v>
      </c>
      <c r="P68119">
        <v>57</v>
      </c>
      <c r="Q68119">
        <v>414437</v>
      </c>
      <c r="R68119">
        <v>24305</v>
      </c>
      <c r="S68119">
        <v>17051222</v>
      </c>
    </row>
    <row r="68120" spans="1:19" x14ac:dyDescent="0.3">
      <c r="A68120" s="1">
        <v>44030</v>
      </c>
      <c r="B68120" s="2" t="s">
        <v>178</v>
      </c>
      <c r="C68120">
        <v>8669</v>
      </c>
      <c r="D68120">
        <v>125</v>
      </c>
      <c r="E68120">
        <v>2647</v>
      </c>
      <c r="F68120">
        <v>163</v>
      </c>
      <c r="G68120">
        <v>3</v>
      </c>
      <c r="H68120" s="2" t="s">
        <v>178</v>
      </c>
      <c r="I68120" s="2" t="s">
        <v>237</v>
      </c>
      <c r="J68120">
        <v>36996</v>
      </c>
      <c r="K68120">
        <v>978</v>
      </c>
      <c r="L68120">
        <v>32765</v>
      </c>
      <c r="M68120">
        <v>3253</v>
      </c>
      <c r="N68120">
        <v>44</v>
      </c>
      <c r="O68120">
        <v>2170</v>
      </c>
      <c r="P68120">
        <v>57</v>
      </c>
      <c r="Q68120">
        <v>414437</v>
      </c>
      <c r="R68120">
        <v>24305</v>
      </c>
      <c r="S68120">
        <v>17051222</v>
      </c>
    </row>
    <row r="68121" spans="1:19" x14ac:dyDescent="0.3">
      <c r="A68121" s="1">
        <v>44031</v>
      </c>
      <c r="B68121" s="2" t="s">
        <v>178</v>
      </c>
      <c r="C68121">
        <v>8810</v>
      </c>
      <c r="D68121">
        <v>141</v>
      </c>
      <c r="E68121">
        <v>2695</v>
      </c>
      <c r="F68121">
        <v>167</v>
      </c>
      <c r="G68121">
        <v>4</v>
      </c>
      <c r="H68121" s="2" t="s">
        <v>178</v>
      </c>
      <c r="I68121" s="2" t="s">
        <v>237</v>
      </c>
      <c r="J68121">
        <v>36996</v>
      </c>
      <c r="K68121">
        <v>978</v>
      </c>
      <c r="L68121">
        <v>32765</v>
      </c>
      <c r="M68121">
        <v>3253</v>
      </c>
      <c r="N68121">
        <v>44</v>
      </c>
      <c r="O68121">
        <v>2170</v>
      </c>
      <c r="P68121">
        <v>57</v>
      </c>
      <c r="Q68121">
        <v>414437</v>
      </c>
      <c r="R68121">
        <v>24305</v>
      </c>
      <c r="S68121">
        <v>17051222</v>
      </c>
    </row>
    <row r="68122" spans="1:19" x14ac:dyDescent="0.3">
      <c r="A68122" s="1">
        <v>44032</v>
      </c>
      <c r="B68122" s="2" t="s">
        <v>178</v>
      </c>
      <c r="C68122">
        <v>8948</v>
      </c>
      <c r="D68122">
        <v>138</v>
      </c>
      <c r="E68122">
        <v>2776</v>
      </c>
      <c r="F68122">
        <v>170</v>
      </c>
      <c r="G68122">
        <v>3</v>
      </c>
      <c r="H68122" s="2" t="s">
        <v>178</v>
      </c>
      <c r="I68122" s="2" t="s">
        <v>237</v>
      </c>
      <c r="J68122">
        <v>36996</v>
      </c>
      <c r="K68122">
        <v>978</v>
      </c>
      <c r="L68122">
        <v>32765</v>
      </c>
      <c r="M68122">
        <v>3253</v>
      </c>
      <c r="N68122">
        <v>44</v>
      </c>
      <c r="O68122">
        <v>2170</v>
      </c>
      <c r="P68122">
        <v>57</v>
      </c>
      <c r="Q68122">
        <v>414437</v>
      </c>
      <c r="R68122">
        <v>24305</v>
      </c>
      <c r="S68122">
        <v>17051222</v>
      </c>
    </row>
    <row r="68123" spans="1:19" x14ac:dyDescent="0.3">
      <c r="A68123" s="1">
        <v>44033</v>
      </c>
      <c r="B68123" s="2" t="s">
        <v>178</v>
      </c>
      <c r="C68123">
        <v>8985</v>
      </c>
      <c r="D68123">
        <v>37</v>
      </c>
      <c r="E68123">
        <v>2767</v>
      </c>
      <c r="F68123">
        <v>174</v>
      </c>
      <c r="G68123">
        <v>4</v>
      </c>
      <c r="H68123" s="2" t="s">
        <v>178</v>
      </c>
      <c r="I68123" s="2" t="s">
        <v>237</v>
      </c>
      <c r="J68123">
        <v>36996</v>
      </c>
      <c r="K68123">
        <v>978</v>
      </c>
      <c r="L68123">
        <v>32765</v>
      </c>
      <c r="M68123">
        <v>3253</v>
      </c>
      <c r="N68123">
        <v>44</v>
      </c>
      <c r="O68123">
        <v>2170</v>
      </c>
      <c r="P68123">
        <v>57</v>
      </c>
      <c r="Q68123">
        <v>414437</v>
      </c>
      <c r="R68123">
        <v>24305</v>
      </c>
      <c r="S68123">
        <v>17051222</v>
      </c>
    </row>
    <row r="68124" spans="1:19" x14ac:dyDescent="0.3">
      <c r="A68124" s="1">
        <v>44034</v>
      </c>
      <c r="B68124" s="2" t="s">
        <v>178</v>
      </c>
      <c r="C68124">
        <v>9121</v>
      </c>
      <c r="D68124">
        <v>136</v>
      </c>
      <c r="E68124">
        <v>2836</v>
      </c>
      <c r="F68124">
        <v>177</v>
      </c>
      <c r="G68124">
        <v>3</v>
      </c>
      <c r="H68124" s="2" t="s">
        <v>178</v>
      </c>
      <c r="I68124" s="2" t="s">
        <v>237</v>
      </c>
      <c r="J68124">
        <v>36996</v>
      </c>
      <c r="K68124">
        <v>978</v>
      </c>
      <c r="L68124">
        <v>32765</v>
      </c>
      <c r="M68124">
        <v>3253</v>
      </c>
      <c r="N68124">
        <v>44</v>
      </c>
      <c r="O68124">
        <v>2170</v>
      </c>
      <c r="P68124">
        <v>57</v>
      </c>
      <c r="Q68124">
        <v>414437</v>
      </c>
      <c r="R68124">
        <v>24305</v>
      </c>
      <c r="S68124">
        <v>17051222</v>
      </c>
    </row>
    <row r="68125" spans="1:19" x14ac:dyDescent="0.3">
      <c r="A68125" s="1">
        <v>44035</v>
      </c>
      <c r="B68125" s="2" t="s">
        <v>178</v>
      </c>
      <c r="C68125">
        <v>9266</v>
      </c>
      <c r="D68125">
        <v>145</v>
      </c>
      <c r="E68125">
        <v>2918</v>
      </c>
      <c r="F68125">
        <v>178</v>
      </c>
      <c r="G68125">
        <v>1</v>
      </c>
      <c r="H68125" s="2" t="s">
        <v>178</v>
      </c>
      <c r="I68125" s="2" t="s">
        <v>237</v>
      </c>
      <c r="J68125">
        <v>36996</v>
      </c>
      <c r="K68125">
        <v>978</v>
      </c>
      <c r="L68125">
        <v>32765</v>
      </c>
      <c r="M68125">
        <v>3253</v>
      </c>
      <c r="N68125">
        <v>44</v>
      </c>
      <c r="O68125">
        <v>2170</v>
      </c>
      <c r="P68125">
        <v>57</v>
      </c>
      <c r="Q68125">
        <v>414437</v>
      </c>
      <c r="R68125">
        <v>24305</v>
      </c>
      <c r="S68125">
        <v>17051222</v>
      </c>
    </row>
    <row r="68126" spans="1:19" x14ac:dyDescent="0.3">
      <c r="A68126" s="1">
        <v>44036</v>
      </c>
      <c r="B68126" s="2" t="s">
        <v>178</v>
      </c>
      <c r="C68126">
        <v>9422</v>
      </c>
      <c r="D68126">
        <v>156</v>
      </c>
      <c r="E68126">
        <v>2949</v>
      </c>
      <c r="F68126">
        <v>182</v>
      </c>
      <c r="G68126">
        <v>4</v>
      </c>
      <c r="H68126" s="2" t="s">
        <v>178</v>
      </c>
      <c r="I68126" s="2" t="s">
        <v>237</v>
      </c>
      <c r="J68126">
        <v>36996</v>
      </c>
      <c r="K68126">
        <v>978</v>
      </c>
      <c r="L68126">
        <v>32765</v>
      </c>
      <c r="M68126">
        <v>3253</v>
      </c>
      <c r="N68126">
        <v>44</v>
      </c>
      <c r="O68126">
        <v>2170</v>
      </c>
      <c r="P68126">
        <v>57</v>
      </c>
      <c r="Q68126">
        <v>414437</v>
      </c>
      <c r="R68126">
        <v>24305</v>
      </c>
      <c r="S68126">
        <v>17051222</v>
      </c>
    </row>
    <row r="68127" spans="1:19" x14ac:dyDescent="0.3">
      <c r="A68127" s="1">
        <v>44037</v>
      </c>
      <c r="B68127" s="2" t="s">
        <v>178</v>
      </c>
      <c r="C68127">
        <v>9552</v>
      </c>
      <c r="D68127">
        <v>130</v>
      </c>
      <c r="E68127">
        <v>3001</v>
      </c>
      <c r="F68127">
        <v>187</v>
      </c>
      <c r="G68127">
        <v>5</v>
      </c>
      <c r="H68127" s="2" t="s">
        <v>178</v>
      </c>
      <c r="I68127" s="2" t="s">
        <v>237</v>
      </c>
      <c r="J68127">
        <v>36996</v>
      </c>
      <c r="K68127">
        <v>978</v>
      </c>
      <c r="L68127">
        <v>32765</v>
      </c>
      <c r="M68127">
        <v>3253</v>
      </c>
      <c r="N68127">
        <v>44</v>
      </c>
      <c r="O68127">
        <v>2170</v>
      </c>
      <c r="P68127">
        <v>57</v>
      </c>
      <c r="Q68127">
        <v>414437</v>
      </c>
      <c r="R68127">
        <v>24305</v>
      </c>
      <c r="S68127">
        <v>17051222</v>
      </c>
    </row>
    <row r="68128" spans="1:19" x14ac:dyDescent="0.3">
      <c r="A68128" s="1">
        <v>44038</v>
      </c>
      <c r="B68128" s="2" t="s">
        <v>178</v>
      </c>
      <c r="C68128">
        <v>9681</v>
      </c>
      <c r="D68128">
        <v>129</v>
      </c>
      <c r="E68128">
        <v>3081</v>
      </c>
      <c r="F68128">
        <v>191</v>
      </c>
      <c r="G68128">
        <v>4</v>
      </c>
      <c r="H68128" s="2" t="s">
        <v>178</v>
      </c>
      <c r="I68128" s="2" t="s">
        <v>237</v>
      </c>
      <c r="J68128">
        <v>36996</v>
      </c>
      <c r="K68128">
        <v>978</v>
      </c>
      <c r="L68128">
        <v>32765</v>
      </c>
      <c r="M68128">
        <v>3253</v>
      </c>
      <c r="N68128">
        <v>44</v>
      </c>
      <c r="O68128">
        <v>2170</v>
      </c>
      <c r="P68128">
        <v>57</v>
      </c>
      <c r="Q68128">
        <v>414437</v>
      </c>
      <c r="R68128">
        <v>24305</v>
      </c>
      <c r="S68128">
        <v>17051222</v>
      </c>
    </row>
    <row r="68129" spans="1:19" x14ac:dyDescent="0.3">
      <c r="A68129" s="1">
        <v>44039</v>
      </c>
      <c r="B68129" s="2" t="s">
        <v>178</v>
      </c>
      <c r="C68129">
        <v>9764</v>
      </c>
      <c r="D68129">
        <v>83</v>
      </c>
      <c r="E68129">
        <v>3093</v>
      </c>
      <c r="F68129">
        <v>194</v>
      </c>
      <c r="G68129">
        <v>3</v>
      </c>
      <c r="H68129" s="2" t="s">
        <v>178</v>
      </c>
      <c r="I68129" s="2" t="s">
        <v>237</v>
      </c>
      <c r="J68129">
        <v>36996</v>
      </c>
      <c r="K68129">
        <v>978</v>
      </c>
      <c r="L68129">
        <v>32765</v>
      </c>
      <c r="M68129">
        <v>3253</v>
      </c>
      <c r="N68129">
        <v>44</v>
      </c>
      <c r="O68129">
        <v>2170</v>
      </c>
      <c r="P68129">
        <v>57</v>
      </c>
      <c r="Q68129">
        <v>414437</v>
      </c>
      <c r="R68129">
        <v>24305</v>
      </c>
      <c r="S68129">
        <v>17051222</v>
      </c>
    </row>
    <row r="68130" spans="1:19" x14ac:dyDescent="0.3">
      <c r="A68130" s="1">
        <v>44040</v>
      </c>
      <c r="B68130" s="2" t="s">
        <v>178</v>
      </c>
      <c r="C68130">
        <v>9805</v>
      </c>
      <c r="D68130">
        <v>41</v>
      </c>
      <c r="E68130">
        <v>3016</v>
      </c>
      <c r="F68130">
        <v>198</v>
      </c>
      <c r="G68130">
        <v>4</v>
      </c>
      <c r="H68130" s="2" t="s">
        <v>178</v>
      </c>
      <c r="I68130" s="2" t="s">
        <v>237</v>
      </c>
      <c r="J68130">
        <v>36996</v>
      </c>
      <c r="K68130">
        <v>978</v>
      </c>
      <c r="L68130">
        <v>32765</v>
      </c>
      <c r="M68130">
        <v>3253</v>
      </c>
      <c r="N68130">
        <v>44</v>
      </c>
      <c r="O68130">
        <v>2170</v>
      </c>
      <c r="P68130">
        <v>57</v>
      </c>
      <c r="Q68130">
        <v>414437</v>
      </c>
      <c r="R68130">
        <v>24305</v>
      </c>
      <c r="S68130">
        <v>17051222</v>
      </c>
    </row>
    <row r="68131" spans="1:19" x14ac:dyDescent="0.3">
      <c r="A68131" s="1">
        <v>44041</v>
      </c>
      <c r="B68131" s="2" t="s">
        <v>178</v>
      </c>
      <c r="C68131">
        <v>9961</v>
      </c>
      <c r="D68131">
        <v>156</v>
      </c>
      <c r="E68131">
        <v>3106</v>
      </c>
      <c r="F68131">
        <v>200</v>
      </c>
      <c r="G68131">
        <v>2</v>
      </c>
      <c r="H68131" s="2" t="s">
        <v>178</v>
      </c>
      <c r="I68131" s="2" t="s">
        <v>237</v>
      </c>
      <c r="J68131">
        <v>36996</v>
      </c>
      <c r="K68131">
        <v>978</v>
      </c>
      <c r="L68131">
        <v>32765</v>
      </c>
      <c r="M68131">
        <v>3253</v>
      </c>
      <c r="N68131">
        <v>44</v>
      </c>
      <c r="O68131">
        <v>2170</v>
      </c>
      <c r="P68131">
        <v>57</v>
      </c>
      <c r="Q68131">
        <v>414437</v>
      </c>
      <c r="R68131">
        <v>24305</v>
      </c>
      <c r="S68131">
        <v>17051222</v>
      </c>
    </row>
    <row r="68132" spans="1:19" x14ac:dyDescent="0.3">
      <c r="A68132" s="1">
        <v>44042</v>
      </c>
      <c r="B68132" s="2" t="s">
        <v>178</v>
      </c>
      <c r="C68132">
        <v>10106</v>
      </c>
      <c r="D68132">
        <v>145</v>
      </c>
      <c r="E68132">
        <v>3177</v>
      </c>
      <c r="F68132">
        <v>204</v>
      </c>
      <c r="G68132">
        <v>4</v>
      </c>
      <c r="H68132" s="2" t="s">
        <v>178</v>
      </c>
      <c r="I68132" s="2" t="s">
        <v>237</v>
      </c>
      <c r="J68132">
        <v>36996</v>
      </c>
      <c r="K68132">
        <v>978</v>
      </c>
      <c r="L68132">
        <v>32765</v>
      </c>
      <c r="M68132">
        <v>3253</v>
      </c>
      <c r="N68132">
        <v>44</v>
      </c>
      <c r="O68132">
        <v>2170</v>
      </c>
      <c r="P68132">
        <v>57</v>
      </c>
      <c r="Q68132">
        <v>414437</v>
      </c>
      <c r="R68132">
        <v>24305</v>
      </c>
      <c r="S68132">
        <v>17051222</v>
      </c>
    </row>
    <row r="68133" spans="1:19" x14ac:dyDescent="0.3">
      <c r="A68133" s="1">
        <v>44043</v>
      </c>
      <c r="B68133" s="2" t="s">
        <v>178</v>
      </c>
      <c r="C68133">
        <v>10232</v>
      </c>
      <c r="D68133">
        <v>126</v>
      </c>
      <c r="E68133">
        <v>3251</v>
      </c>
      <c r="F68133">
        <v>205</v>
      </c>
      <c r="G68133">
        <v>1</v>
      </c>
      <c r="H68133" s="2" t="s">
        <v>178</v>
      </c>
      <c r="I68133" s="2" t="s">
        <v>237</v>
      </c>
      <c r="J68133">
        <v>36996</v>
      </c>
      <c r="K68133">
        <v>978</v>
      </c>
      <c r="L68133">
        <v>32765</v>
      </c>
      <c r="M68133">
        <v>3253</v>
      </c>
      <c r="N68133">
        <v>44</v>
      </c>
      <c r="O68133">
        <v>2170</v>
      </c>
      <c r="P68133">
        <v>57</v>
      </c>
      <c r="Q68133">
        <v>414437</v>
      </c>
      <c r="R68133">
        <v>24305</v>
      </c>
      <c r="S68133">
        <v>17051222</v>
      </c>
    </row>
    <row r="68134" spans="1:19" x14ac:dyDescent="0.3">
      <c r="A68134" s="1">
        <v>44044</v>
      </c>
      <c r="B68134" s="2" t="s">
        <v>178</v>
      </c>
      <c r="C68134">
        <v>10284</v>
      </c>
      <c r="D68134">
        <v>52</v>
      </c>
      <c r="E68134">
        <v>3253</v>
      </c>
      <c r="F68134">
        <v>209</v>
      </c>
      <c r="G68134">
        <v>4</v>
      </c>
      <c r="H68134" s="2" t="s">
        <v>178</v>
      </c>
      <c r="I68134" s="2" t="s">
        <v>237</v>
      </c>
      <c r="J68134">
        <v>36996</v>
      </c>
      <c r="K68134">
        <v>978</v>
      </c>
      <c r="L68134">
        <v>32765</v>
      </c>
      <c r="M68134">
        <v>3253</v>
      </c>
      <c r="N68134">
        <v>44</v>
      </c>
      <c r="O68134">
        <v>2170</v>
      </c>
      <c r="P68134">
        <v>57</v>
      </c>
      <c r="Q68134">
        <v>414437</v>
      </c>
      <c r="R68134">
        <v>24305</v>
      </c>
      <c r="S68134">
        <v>17051222</v>
      </c>
    </row>
    <row r="68135" spans="1:19" x14ac:dyDescent="0.3">
      <c r="A68135" s="1">
        <v>44045</v>
      </c>
      <c r="B68135" s="2" t="s">
        <v>178</v>
      </c>
      <c r="C68135">
        <v>10344</v>
      </c>
      <c r="D68135">
        <v>60</v>
      </c>
      <c r="E68135">
        <v>3297</v>
      </c>
      <c r="F68135">
        <v>209</v>
      </c>
      <c r="G68135">
        <v>0</v>
      </c>
      <c r="H68135" s="2" t="s">
        <v>178</v>
      </c>
      <c r="I68135" s="2" t="s">
        <v>237</v>
      </c>
      <c r="J68135">
        <v>36996</v>
      </c>
      <c r="K68135">
        <v>978</v>
      </c>
      <c r="L68135">
        <v>32765</v>
      </c>
      <c r="M68135">
        <v>3253</v>
      </c>
      <c r="N68135">
        <v>44</v>
      </c>
      <c r="O68135">
        <v>2170</v>
      </c>
      <c r="P68135">
        <v>57</v>
      </c>
      <c r="Q68135">
        <v>414437</v>
      </c>
      <c r="R68135">
        <v>24305</v>
      </c>
      <c r="S68135">
        <v>17051222</v>
      </c>
    </row>
    <row r="68136" spans="1:19" x14ac:dyDescent="0.3">
      <c r="A68136" s="1">
        <v>44046</v>
      </c>
      <c r="B68136" s="2" t="s">
        <v>178</v>
      </c>
      <c r="C68136">
        <v>10386</v>
      </c>
      <c r="D68136">
        <v>42</v>
      </c>
      <c r="E68136">
        <v>3274</v>
      </c>
      <c r="F68136">
        <v>211</v>
      </c>
      <c r="G68136">
        <v>2</v>
      </c>
      <c r="H68136" s="2" t="s">
        <v>178</v>
      </c>
      <c r="I68136" s="2" t="s">
        <v>237</v>
      </c>
      <c r="J68136">
        <v>36996</v>
      </c>
      <c r="K68136">
        <v>978</v>
      </c>
      <c r="L68136">
        <v>32765</v>
      </c>
      <c r="M68136">
        <v>3253</v>
      </c>
      <c r="N68136">
        <v>44</v>
      </c>
      <c r="O68136">
        <v>2170</v>
      </c>
      <c r="P68136">
        <v>57</v>
      </c>
      <c r="Q68136">
        <v>414437</v>
      </c>
      <c r="R68136">
        <v>24305</v>
      </c>
      <c r="S68136">
        <v>17051222</v>
      </c>
    </row>
    <row r="68137" spans="1:19" x14ac:dyDescent="0.3">
      <c r="A68137" s="1">
        <v>44047</v>
      </c>
      <c r="B68137" s="2" t="s">
        <v>178</v>
      </c>
      <c r="C68137">
        <v>10432</v>
      </c>
      <c r="D68137">
        <v>46</v>
      </c>
      <c r="E68137">
        <v>3298</v>
      </c>
      <c r="F68137">
        <v>214</v>
      </c>
      <c r="G68137">
        <v>3</v>
      </c>
      <c r="H68137" s="2" t="s">
        <v>178</v>
      </c>
      <c r="I68137" s="2" t="s">
        <v>237</v>
      </c>
      <c r="J68137">
        <v>36996</v>
      </c>
      <c r="K68137">
        <v>978</v>
      </c>
      <c r="L68137">
        <v>32765</v>
      </c>
      <c r="M68137">
        <v>3253</v>
      </c>
      <c r="N68137">
        <v>44</v>
      </c>
      <c r="O68137">
        <v>2170</v>
      </c>
      <c r="P68137">
        <v>57</v>
      </c>
      <c r="Q68137">
        <v>414437</v>
      </c>
      <c r="R68137">
        <v>24305</v>
      </c>
      <c r="S68137">
        <v>17051222</v>
      </c>
    </row>
    <row r="68138" spans="1:19" x14ac:dyDescent="0.3">
      <c r="A68138" s="1">
        <v>44048</v>
      </c>
      <c r="B68138" s="2" t="s">
        <v>178</v>
      </c>
      <c r="C68138">
        <v>10538</v>
      </c>
      <c r="D68138">
        <v>106</v>
      </c>
      <c r="E68138">
        <v>3332</v>
      </c>
      <c r="F68138">
        <v>218</v>
      </c>
      <c r="G68138">
        <v>4</v>
      </c>
      <c r="H68138" s="2" t="s">
        <v>178</v>
      </c>
      <c r="I68138" s="2" t="s">
        <v>237</v>
      </c>
      <c r="J68138">
        <v>36996</v>
      </c>
      <c r="K68138">
        <v>978</v>
      </c>
      <c r="L68138">
        <v>32765</v>
      </c>
      <c r="M68138">
        <v>3253</v>
      </c>
      <c r="N68138">
        <v>44</v>
      </c>
      <c r="O68138">
        <v>2170</v>
      </c>
      <c r="P68138">
        <v>57</v>
      </c>
      <c r="Q68138">
        <v>414437</v>
      </c>
      <c r="R68138">
        <v>24305</v>
      </c>
      <c r="S68138">
        <v>17051222</v>
      </c>
    </row>
    <row r="68139" spans="1:19" x14ac:dyDescent="0.3">
      <c r="A68139" s="1">
        <v>44049</v>
      </c>
      <c r="B68139" s="2" t="s">
        <v>178</v>
      </c>
      <c r="C68139">
        <v>10715</v>
      </c>
      <c r="D68139">
        <v>177</v>
      </c>
      <c r="E68139">
        <v>3391</v>
      </c>
      <c r="F68139">
        <v>223</v>
      </c>
      <c r="G68139">
        <v>5</v>
      </c>
      <c r="H68139" s="2" t="s">
        <v>178</v>
      </c>
      <c r="I68139" s="2" t="s">
        <v>237</v>
      </c>
      <c r="J68139">
        <v>36996</v>
      </c>
      <c r="K68139">
        <v>978</v>
      </c>
      <c r="L68139">
        <v>32765</v>
      </c>
      <c r="M68139">
        <v>3253</v>
      </c>
      <c r="N68139">
        <v>44</v>
      </c>
      <c r="O68139">
        <v>2170</v>
      </c>
      <c r="P68139">
        <v>57</v>
      </c>
      <c r="Q68139">
        <v>414437</v>
      </c>
      <c r="R68139">
        <v>24305</v>
      </c>
      <c r="S68139">
        <v>17051222</v>
      </c>
    </row>
    <row r="68140" spans="1:19" x14ac:dyDescent="0.3">
      <c r="A68140" s="1">
        <v>44050</v>
      </c>
      <c r="B68140" s="2" t="s">
        <v>178</v>
      </c>
      <c r="C68140">
        <v>10887</v>
      </c>
      <c r="D68140">
        <v>172</v>
      </c>
      <c r="E68140">
        <v>3476</v>
      </c>
      <c r="F68140">
        <v>225</v>
      </c>
      <c r="G68140">
        <v>2</v>
      </c>
      <c r="H68140" s="2" t="s">
        <v>178</v>
      </c>
      <c r="I68140" s="2" t="s">
        <v>237</v>
      </c>
      <c r="J68140">
        <v>36996</v>
      </c>
      <c r="K68140">
        <v>978</v>
      </c>
      <c r="L68140">
        <v>32765</v>
      </c>
      <c r="M68140">
        <v>3253</v>
      </c>
      <c r="N68140">
        <v>44</v>
      </c>
      <c r="O68140">
        <v>2170</v>
      </c>
      <c r="P68140">
        <v>57</v>
      </c>
      <c r="Q68140">
        <v>414437</v>
      </c>
      <c r="R68140">
        <v>24305</v>
      </c>
      <c r="S68140">
        <v>17051222</v>
      </c>
    </row>
    <row r="68141" spans="1:19" x14ac:dyDescent="0.3">
      <c r="A68141" s="1">
        <v>44051</v>
      </c>
      <c r="B68141" s="2" t="s">
        <v>178</v>
      </c>
      <c r="C68141">
        <v>11003</v>
      </c>
      <c r="D68141">
        <v>116</v>
      </c>
      <c r="E68141">
        <v>3445</v>
      </c>
      <c r="F68141">
        <v>229</v>
      </c>
      <c r="G68141">
        <v>4</v>
      </c>
      <c r="H68141" s="2" t="s">
        <v>178</v>
      </c>
      <c r="I68141" s="2" t="s">
        <v>237</v>
      </c>
      <c r="J68141">
        <v>36996</v>
      </c>
      <c r="K68141">
        <v>978</v>
      </c>
      <c r="L68141">
        <v>32765</v>
      </c>
      <c r="M68141">
        <v>3253</v>
      </c>
      <c r="N68141">
        <v>44</v>
      </c>
      <c r="O68141">
        <v>2170</v>
      </c>
      <c r="P68141">
        <v>57</v>
      </c>
      <c r="Q68141">
        <v>414437</v>
      </c>
      <c r="R68141">
        <v>24305</v>
      </c>
      <c r="S68141">
        <v>17051222</v>
      </c>
    </row>
    <row r="68142" spans="1:19" x14ac:dyDescent="0.3">
      <c r="A68142" s="1">
        <v>44052</v>
      </c>
      <c r="B68142" s="2" t="s">
        <v>178</v>
      </c>
      <c r="C68142">
        <v>11175</v>
      </c>
      <c r="D68142">
        <v>172</v>
      </c>
      <c r="E68142">
        <v>3591</v>
      </c>
      <c r="F68142">
        <v>232</v>
      </c>
      <c r="G68142">
        <v>3</v>
      </c>
      <c r="H68142" s="2" t="s">
        <v>178</v>
      </c>
      <c r="I68142" s="2" t="s">
        <v>237</v>
      </c>
      <c r="J68142">
        <v>36996</v>
      </c>
      <c r="K68142">
        <v>978</v>
      </c>
      <c r="L68142">
        <v>32765</v>
      </c>
      <c r="M68142">
        <v>3253</v>
      </c>
      <c r="N68142">
        <v>44</v>
      </c>
      <c r="O68142">
        <v>2170</v>
      </c>
      <c r="P68142">
        <v>57</v>
      </c>
      <c r="Q68142">
        <v>414437</v>
      </c>
      <c r="R68142">
        <v>24305</v>
      </c>
      <c r="S68142">
        <v>17051222</v>
      </c>
    </row>
    <row r="68143" spans="1:19" x14ac:dyDescent="0.3">
      <c r="A68143" s="1">
        <v>44053</v>
      </c>
      <c r="B68143" s="2" t="s">
        <v>178</v>
      </c>
      <c r="C68143">
        <v>11312</v>
      </c>
      <c r="D68143">
        <v>137</v>
      </c>
      <c r="E68143">
        <v>3686</v>
      </c>
      <c r="F68143">
        <v>236</v>
      </c>
      <c r="G68143">
        <v>4</v>
      </c>
      <c r="H68143" s="2" t="s">
        <v>178</v>
      </c>
      <c r="I68143" s="2" t="s">
        <v>237</v>
      </c>
      <c r="J68143">
        <v>36996</v>
      </c>
      <c r="K68143">
        <v>978</v>
      </c>
      <c r="L68143">
        <v>32765</v>
      </c>
      <c r="M68143">
        <v>3253</v>
      </c>
      <c r="N68143">
        <v>44</v>
      </c>
      <c r="O68143">
        <v>2170</v>
      </c>
      <c r="P68143">
        <v>57</v>
      </c>
      <c r="Q68143">
        <v>414437</v>
      </c>
      <c r="R68143">
        <v>24305</v>
      </c>
      <c r="S68143">
        <v>17051222</v>
      </c>
    </row>
    <row r="68144" spans="1:19" x14ac:dyDescent="0.3">
      <c r="A68144" s="1">
        <v>44054</v>
      </c>
      <c r="B68144" s="2" t="s">
        <v>178</v>
      </c>
      <c r="C68144">
        <v>11380</v>
      </c>
      <c r="D68144">
        <v>68</v>
      </c>
      <c r="E68144">
        <v>3693</v>
      </c>
      <c r="F68144">
        <v>238</v>
      </c>
      <c r="G68144">
        <v>2</v>
      </c>
      <c r="H68144" s="2" t="s">
        <v>178</v>
      </c>
      <c r="I68144" s="2" t="s">
        <v>237</v>
      </c>
      <c r="J68144">
        <v>36996</v>
      </c>
      <c r="K68144">
        <v>978</v>
      </c>
      <c r="L68144">
        <v>32765</v>
      </c>
      <c r="M68144">
        <v>3253</v>
      </c>
      <c r="N68144">
        <v>44</v>
      </c>
      <c r="O68144">
        <v>2170</v>
      </c>
      <c r="P68144">
        <v>57</v>
      </c>
      <c r="Q68144">
        <v>414437</v>
      </c>
      <c r="R68144">
        <v>24305</v>
      </c>
      <c r="S68144">
        <v>17051222</v>
      </c>
    </row>
    <row r="68145" spans="1:19" x14ac:dyDescent="0.3">
      <c r="A68145" s="1">
        <v>44055</v>
      </c>
      <c r="B68145" s="2" t="s">
        <v>178</v>
      </c>
      <c r="C68145">
        <v>11587</v>
      </c>
      <c r="D68145">
        <v>207</v>
      </c>
      <c r="E68145">
        <v>3822</v>
      </c>
      <c r="F68145">
        <v>242</v>
      </c>
      <c r="G68145">
        <v>4</v>
      </c>
      <c r="H68145" s="2" t="s">
        <v>178</v>
      </c>
      <c r="I68145" s="2" t="s">
        <v>237</v>
      </c>
      <c r="J68145">
        <v>36996</v>
      </c>
      <c r="K68145">
        <v>978</v>
      </c>
      <c r="L68145">
        <v>32765</v>
      </c>
      <c r="M68145">
        <v>3253</v>
      </c>
      <c r="N68145">
        <v>44</v>
      </c>
      <c r="O68145">
        <v>2170</v>
      </c>
      <c r="P68145">
        <v>57</v>
      </c>
      <c r="Q68145">
        <v>414437</v>
      </c>
      <c r="R68145">
        <v>24305</v>
      </c>
      <c r="S68145">
        <v>17051222</v>
      </c>
    </row>
    <row r="68146" spans="1:19" x14ac:dyDescent="0.3">
      <c r="A68146" s="1">
        <v>44056</v>
      </c>
      <c r="B68146" s="2" t="s">
        <v>178</v>
      </c>
      <c r="C68146">
        <v>11740</v>
      </c>
      <c r="D68146">
        <v>153</v>
      </c>
      <c r="E68146">
        <v>3924</v>
      </c>
      <c r="F68146">
        <v>244</v>
      </c>
      <c r="G68146">
        <v>2</v>
      </c>
      <c r="H68146" s="2" t="s">
        <v>178</v>
      </c>
      <c r="I68146" s="2" t="s">
        <v>237</v>
      </c>
      <c r="J68146">
        <v>36996</v>
      </c>
      <c r="K68146">
        <v>978</v>
      </c>
      <c r="L68146">
        <v>32765</v>
      </c>
      <c r="M68146">
        <v>3253</v>
      </c>
      <c r="N68146">
        <v>44</v>
      </c>
      <c r="O68146">
        <v>2170</v>
      </c>
      <c r="P68146">
        <v>57</v>
      </c>
      <c r="Q68146">
        <v>414437</v>
      </c>
      <c r="R68146">
        <v>24305</v>
      </c>
      <c r="S68146">
        <v>17051222</v>
      </c>
    </row>
    <row r="68147" spans="1:19" x14ac:dyDescent="0.3">
      <c r="A68147" s="1">
        <v>44057</v>
      </c>
      <c r="B68147" s="2" t="s">
        <v>178</v>
      </c>
      <c r="C68147">
        <v>11872</v>
      </c>
      <c r="D68147">
        <v>132</v>
      </c>
      <c r="E68147">
        <v>4008</v>
      </c>
      <c r="F68147">
        <v>249</v>
      </c>
      <c r="G68147">
        <v>5</v>
      </c>
      <c r="H68147" s="2" t="s">
        <v>178</v>
      </c>
      <c r="I68147" s="2" t="s">
        <v>237</v>
      </c>
      <c r="J68147">
        <v>36996</v>
      </c>
      <c r="K68147">
        <v>978</v>
      </c>
      <c r="L68147">
        <v>32765</v>
      </c>
      <c r="M68147">
        <v>3253</v>
      </c>
      <c r="N68147">
        <v>44</v>
      </c>
      <c r="O68147">
        <v>2170</v>
      </c>
      <c r="P68147">
        <v>57</v>
      </c>
      <c r="Q68147">
        <v>414437</v>
      </c>
      <c r="R68147">
        <v>24305</v>
      </c>
      <c r="S68147">
        <v>17051222</v>
      </c>
    </row>
    <row r="68148" spans="1:19" x14ac:dyDescent="0.3">
      <c r="A68148" s="1">
        <v>44058</v>
      </c>
      <c r="B68148" s="2" t="s">
        <v>178</v>
      </c>
      <c r="C68148">
        <v>12032</v>
      </c>
      <c r="D68148">
        <v>160</v>
      </c>
      <c r="E68148">
        <v>4144</v>
      </c>
      <c r="F68148">
        <v>251</v>
      </c>
      <c r="G68148">
        <v>2</v>
      </c>
      <c r="H68148" s="2" t="s">
        <v>178</v>
      </c>
      <c r="I68148" s="2" t="s">
        <v>237</v>
      </c>
      <c r="J68148">
        <v>36996</v>
      </c>
      <c r="K68148">
        <v>978</v>
      </c>
      <c r="L68148">
        <v>32765</v>
      </c>
      <c r="M68148">
        <v>3253</v>
      </c>
      <c r="N68148">
        <v>44</v>
      </c>
      <c r="O68148">
        <v>2170</v>
      </c>
      <c r="P68148">
        <v>57</v>
      </c>
      <c r="Q68148">
        <v>414437</v>
      </c>
      <c r="R68148">
        <v>24305</v>
      </c>
      <c r="S68148">
        <v>17051222</v>
      </c>
    </row>
    <row r="68149" spans="1:19" x14ac:dyDescent="0.3">
      <c r="A68149" s="1">
        <v>44059</v>
      </c>
      <c r="B68149" s="2" t="s">
        <v>178</v>
      </c>
      <c r="C68149">
        <v>12162</v>
      </c>
      <c r="D68149">
        <v>130</v>
      </c>
      <c r="E68149">
        <v>4232</v>
      </c>
      <c r="F68149">
        <v>253</v>
      </c>
      <c r="G68149">
        <v>2</v>
      </c>
      <c r="H68149" s="2" t="s">
        <v>178</v>
      </c>
      <c r="I68149" s="2" t="s">
        <v>237</v>
      </c>
      <c r="J68149">
        <v>36996</v>
      </c>
      <c r="K68149">
        <v>978</v>
      </c>
      <c r="L68149">
        <v>32765</v>
      </c>
      <c r="M68149">
        <v>3253</v>
      </c>
      <c r="N68149">
        <v>44</v>
      </c>
      <c r="O68149">
        <v>2170</v>
      </c>
      <c r="P68149">
        <v>57</v>
      </c>
      <c r="Q68149">
        <v>414437</v>
      </c>
      <c r="R68149">
        <v>24305</v>
      </c>
      <c r="S68149">
        <v>17051222</v>
      </c>
    </row>
    <row r="68150" spans="1:19" x14ac:dyDescent="0.3">
      <c r="A68150" s="1">
        <v>44060</v>
      </c>
      <c r="B68150" s="2" t="s">
        <v>178</v>
      </c>
      <c r="C68150">
        <v>12237</v>
      </c>
      <c r="D68150">
        <v>75</v>
      </c>
      <c r="E68150">
        <v>4253</v>
      </c>
      <c r="F68150">
        <v>256</v>
      </c>
      <c r="G68150">
        <v>3</v>
      </c>
      <c r="H68150" s="2" t="s">
        <v>178</v>
      </c>
      <c r="I68150" s="2" t="s">
        <v>237</v>
      </c>
      <c r="J68150">
        <v>36996</v>
      </c>
      <c r="K68150">
        <v>978</v>
      </c>
      <c r="L68150">
        <v>32765</v>
      </c>
      <c r="M68150">
        <v>3253</v>
      </c>
      <c r="N68150">
        <v>44</v>
      </c>
      <c r="O68150">
        <v>2170</v>
      </c>
      <c r="P68150">
        <v>57</v>
      </c>
      <c r="Q68150">
        <v>414437</v>
      </c>
      <c r="R68150">
        <v>24305</v>
      </c>
      <c r="S68150">
        <v>17051222</v>
      </c>
    </row>
    <row r="68151" spans="1:19" x14ac:dyDescent="0.3">
      <c r="A68151" s="1">
        <v>44061</v>
      </c>
      <c r="B68151" s="2" t="s">
        <v>178</v>
      </c>
      <c r="C68151">
        <v>12305</v>
      </c>
      <c r="D68151">
        <v>68</v>
      </c>
      <c r="E68151">
        <v>4282</v>
      </c>
      <c r="F68151">
        <v>256</v>
      </c>
      <c r="G68151">
        <v>0</v>
      </c>
      <c r="H68151" s="2" t="s">
        <v>178</v>
      </c>
      <c r="I68151" s="2" t="s">
        <v>237</v>
      </c>
      <c r="J68151">
        <v>36996</v>
      </c>
      <c r="K68151">
        <v>978</v>
      </c>
      <c r="L68151">
        <v>32765</v>
      </c>
      <c r="M68151">
        <v>3253</v>
      </c>
      <c r="N68151">
        <v>44</v>
      </c>
      <c r="O68151">
        <v>2170</v>
      </c>
      <c r="P68151">
        <v>57</v>
      </c>
      <c r="Q68151">
        <v>414437</v>
      </c>
      <c r="R68151">
        <v>24305</v>
      </c>
      <c r="S68151">
        <v>17051222</v>
      </c>
    </row>
    <row r="68152" spans="1:19" x14ac:dyDescent="0.3">
      <c r="A68152" s="1">
        <v>44062</v>
      </c>
      <c r="B68152" s="2" t="s">
        <v>178</v>
      </c>
      <c r="C68152">
        <v>12446</v>
      </c>
      <c r="D68152">
        <v>141</v>
      </c>
      <c r="E68152">
        <v>4311</v>
      </c>
      <c r="F68152">
        <v>258</v>
      </c>
      <c r="G68152">
        <v>2</v>
      </c>
      <c r="H68152" s="2" t="s">
        <v>178</v>
      </c>
      <c r="I68152" s="2" t="s">
        <v>237</v>
      </c>
      <c r="J68152">
        <v>36996</v>
      </c>
      <c r="K68152">
        <v>978</v>
      </c>
      <c r="L68152">
        <v>32765</v>
      </c>
      <c r="M68152">
        <v>3253</v>
      </c>
      <c r="N68152">
        <v>44</v>
      </c>
      <c r="O68152">
        <v>2170</v>
      </c>
      <c r="P68152">
        <v>57</v>
      </c>
      <c r="Q68152">
        <v>414437</v>
      </c>
      <c r="R68152">
        <v>24305</v>
      </c>
      <c r="S68152">
        <v>17051222</v>
      </c>
    </row>
    <row r="68153" spans="1:19" x14ac:dyDescent="0.3">
      <c r="A68153" s="1">
        <v>44063</v>
      </c>
      <c r="B68153" s="2" t="s">
        <v>178</v>
      </c>
      <c r="C68153">
        <v>12559</v>
      </c>
      <c r="D68153">
        <v>113</v>
      </c>
      <c r="E68153">
        <v>4248</v>
      </c>
      <c r="F68153">
        <v>261</v>
      </c>
      <c r="G68153">
        <v>3</v>
      </c>
      <c r="H68153" s="2" t="s">
        <v>178</v>
      </c>
      <c r="I68153" s="2" t="s">
        <v>237</v>
      </c>
      <c r="J68153">
        <v>36996</v>
      </c>
      <c r="K68153">
        <v>978</v>
      </c>
      <c r="L68153">
        <v>32765</v>
      </c>
      <c r="M68153">
        <v>3253</v>
      </c>
      <c r="N68153">
        <v>44</v>
      </c>
      <c r="O68153">
        <v>2170</v>
      </c>
      <c r="P68153">
        <v>57</v>
      </c>
      <c r="Q68153">
        <v>414437</v>
      </c>
      <c r="R68153">
        <v>24305</v>
      </c>
      <c r="S68153">
        <v>17051222</v>
      </c>
    </row>
    <row r="68154" spans="1:19" x14ac:dyDescent="0.3">
      <c r="A68154" s="1">
        <v>44064</v>
      </c>
      <c r="B68154" s="2" t="s">
        <v>178</v>
      </c>
      <c r="C68154">
        <v>12689</v>
      </c>
      <c r="D68154">
        <v>130</v>
      </c>
      <c r="E68154">
        <v>4262</v>
      </c>
      <c r="F68154">
        <v>262</v>
      </c>
      <c r="G68154">
        <v>1</v>
      </c>
      <c r="H68154" s="2" t="s">
        <v>178</v>
      </c>
      <c r="I68154" s="2" t="s">
        <v>237</v>
      </c>
      <c r="J68154">
        <v>36996</v>
      </c>
      <c r="K68154">
        <v>978</v>
      </c>
      <c r="L68154">
        <v>32765</v>
      </c>
      <c r="M68154">
        <v>3253</v>
      </c>
      <c r="N68154">
        <v>44</v>
      </c>
      <c r="O68154">
        <v>2170</v>
      </c>
      <c r="P68154">
        <v>57</v>
      </c>
      <c r="Q68154">
        <v>414437</v>
      </c>
      <c r="R68154">
        <v>24305</v>
      </c>
      <c r="S68154">
        <v>17051222</v>
      </c>
    </row>
    <row r="68155" spans="1:19" x14ac:dyDescent="0.3">
      <c r="A68155" s="1">
        <v>44065</v>
      </c>
      <c r="B68155" s="2" t="s">
        <v>178</v>
      </c>
      <c r="C68155">
        <v>12850</v>
      </c>
      <c r="D68155">
        <v>161</v>
      </c>
      <c r="E68155">
        <v>4419</v>
      </c>
      <c r="F68155">
        <v>266</v>
      </c>
      <c r="G68155">
        <v>4</v>
      </c>
      <c r="H68155" s="2" t="s">
        <v>178</v>
      </c>
      <c r="I68155" s="2" t="s">
        <v>237</v>
      </c>
      <c r="J68155">
        <v>36996</v>
      </c>
      <c r="K68155">
        <v>978</v>
      </c>
      <c r="L68155">
        <v>32765</v>
      </c>
      <c r="M68155">
        <v>3253</v>
      </c>
      <c r="N68155">
        <v>44</v>
      </c>
      <c r="O68155">
        <v>2170</v>
      </c>
      <c r="P68155">
        <v>57</v>
      </c>
      <c r="Q68155">
        <v>414437</v>
      </c>
      <c r="R68155">
        <v>24305</v>
      </c>
      <c r="S68155">
        <v>17051222</v>
      </c>
    </row>
    <row r="68156" spans="1:19" x14ac:dyDescent="0.3">
      <c r="A68156" s="1">
        <v>44066</v>
      </c>
      <c r="B68156" s="2" t="s">
        <v>178</v>
      </c>
      <c r="C68156">
        <v>12949</v>
      </c>
      <c r="D68156">
        <v>99</v>
      </c>
      <c r="E68156">
        <v>4225</v>
      </c>
      <c r="F68156">
        <v>269</v>
      </c>
      <c r="G68156">
        <v>3</v>
      </c>
      <c r="H68156" s="2" t="s">
        <v>178</v>
      </c>
      <c r="I68156" s="2" t="s">
        <v>237</v>
      </c>
      <c r="J68156">
        <v>36996</v>
      </c>
      <c r="K68156">
        <v>978</v>
      </c>
      <c r="L68156">
        <v>32765</v>
      </c>
      <c r="M68156">
        <v>3253</v>
      </c>
      <c r="N68156">
        <v>44</v>
      </c>
      <c r="O68156">
        <v>2170</v>
      </c>
      <c r="P68156">
        <v>57</v>
      </c>
      <c r="Q68156">
        <v>414437</v>
      </c>
      <c r="R68156">
        <v>24305</v>
      </c>
      <c r="S68156">
        <v>17051222</v>
      </c>
    </row>
    <row r="68157" spans="1:19" x14ac:dyDescent="0.3">
      <c r="A68157" s="1">
        <v>44067</v>
      </c>
      <c r="B68157" s="2" t="s">
        <v>178</v>
      </c>
      <c r="C68157">
        <v>13013</v>
      </c>
      <c r="D68157">
        <v>64</v>
      </c>
      <c r="E68157">
        <v>4146</v>
      </c>
      <c r="F68157">
        <v>272</v>
      </c>
      <c r="G68157">
        <v>3</v>
      </c>
      <c r="H68157" s="2" t="s">
        <v>178</v>
      </c>
      <c r="I68157" s="2" t="s">
        <v>237</v>
      </c>
      <c r="J68157">
        <v>36996</v>
      </c>
      <c r="K68157">
        <v>978</v>
      </c>
      <c r="L68157">
        <v>32765</v>
      </c>
      <c r="M68157">
        <v>3253</v>
      </c>
      <c r="N68157">
        <v>44</v>
      </c>
      <c r="O68157">
        <v>2170</v>
      </c>
      <c r="P68157">
        <v>57</v>
      </c>
      <c r="Q68157">
        <v>414437</v>
      </c>
      <c r="R68157">
        <v>24305</v>
      </c>
      <c r="S68157">
        <v>17051222</v>
      </c>
    </row>
    <row r="68158" spans="1:19" x14ac:dyDescent="0.3">
      <c r="A68158" s="1">
        <v>44068</v>
      </c>
      <c r="B68158" s="2" t="s">
        <v>178</v>
      </c>
      <c r="C68158">
        <v>13056</v>
      </c>
      <c r="D68158">
        <v>43</v>
      </c>
      <c r="E68158">
        <v>4067</v>
      </c>
      <c r="F68158">
        <v>274</v>
      </c>
      <c r="G68158">
        <v>2</v>
      </c>
      <c r="H68158" s="2" t="s">
        <v>178</v>
      </c>
      <c r="I68158" s="2" t="s">
        <v>237</v>
      </c>
      <c r="J68158">
        <v>36996</v>
      </c>
      <c r="K68158">
        <v>978</v>
      </c>
      <c r="L68158">
        <v>32765</v>
      </c>
      <c r="M68158">
        <v>3253</v>
      </c>
      <c r="N68158">
        <v>44</v>
      </c>
      <c r="O68158">
        <v>2170</v>
      </c>
      <c r="P68158">
        <v>57</v>
      </c>
      <c r="Q68158">
        <v>414437</v>
      </c>
      <c r="R68158">
        <v>24305</v>
      </c>
      <c r="S68158">
        <v>17051222</v>
      </c>
    </row>
    <row r="68159" spans="1:19" x14ac:dyDescent="0.3">
      <c r="A68159" s="1">
        <v>44069</v>
      </c>
      <c r="B68159" s="2" t="s">
        <v>178</v>
      </c>
      <c r="C68159">
        <v>13186</v>
      </c>
      <c r="D68159">
        <v>130</v>
      </c>
      <c r="E68159">
        <v>4059</v>
      </c>
      <c r="F68159">
        <v>275</v>
      </c>
      <c r="G68159">
        <v>1</v>
      </c>
      <c r="H68159" s="2" t="s">
        <v>178</v>
      </c>
      <c r="I68159" s="2" t="s">
        <v>237</v>
      </c>
      <c r="J68159">
        <v>36996</v>
      </c>
      <c r="K68159">
        <v>978</v>
      </c>
      <c r="L68159">
        <v>32765</v>
      </c>
      <c r="M68159">
        <v>3253</v>
      </c>
      <c r="N68159">
        <v>44</v>
      </c>
      <c r="O68159">
        <v>2170</v>
      </c>
      <c r="P68159">
        <v>57</v>
      </c>
      <c r="Q68159">
        <v>414437</v>
      </c>
      <c r="R68159">
        <v>24305</v>
      </c>
      <c r="S68159">
        <v>17051222</v>
      </c>
    </row>
    <row r="68160" spans="1:19" x14ac:dyDescent="0.3">
      <c r="A68160" s="1">
        <v>44070</v>
      </c>
      <c r="B68160" s="2" t="s">
        <v>178</v>
      </c>
      <c r="C68160">
        <v>13294</v>
      </c>
      <c r="D68160">
        <v>108</v>
      </c>
      <c r="E68160">
        <v>4043</v>
      </c>
      <c r="F68160">
        <v>277</v>
      </c>
      <c r="G68160">
        <v>2</v>
      </c>
      <c r="H68160" s="2" t="s">
        <v>178</v>
      </c>
      <c r="I68160" s="2" t="s">
        <v>237</v>
      </c>
      <c r="J68160">
        <v>36996</v>
      </c>
      <c r="K68160">
        <v>978</v>
      </c>
      <c r="L68160">
        <v>32765</v>
      </c>
      <c r="M68160">
        <v>3253</v>
      </c>
      <c r="N68160">
        <v>44</v>
      </c>
      <c r="O68160">
        <v>2170</v>
      </c>
      <c r="P68160">
        <v>57</v>
      </c>
      <c r="Q68160">
        <v>414437</v>
      </c>
      <c r="R68160">
        <v>24305</v>
      </c>
      <c r="S68160">
        <v>17051222</v>
      </c>
    </row>
    <row r="68161" spans="1:19" x14ac:dyDescent="0.3">
      <c r="A68161" s="1">
        <v>44071</v>
      </c>
      <c r="B68161" s="2" t="s">
        <v>178</v>
      </c>
      <c r="C68161">
        <v>13384</v>
      </c>
      <c r="D68161">
        <v>90</v>
      </c>
      <c r="E68161">
        <v>4014</v>
      </c>
      <c r="F68161">
        <v>279</v>
      </c>
      <c r="G68161">
        <v>2</v>
      </c>
      <c r="H68161" s="2" t="s">
        <v>178</v>
      </c>
      <c r="I68161" s="2" t="s">
        <v>237</v>
      </c>
      <c r="J68161">
        <v>36996</v>
      </c>
      <c r="K68161">
        <v>978</v>
      </c>
      <c r="L68161">
        <v>32765</v>
      </c>
      <c r="M68161">
        <v>3253</v>
      </c>
      <c r="N68161">
        <v>44</v>
      </c>
      <c r="O68161">
        <v>2170</v>
      </c>
      <c r="P68161">
        <v>57</v>
      </c>
      <c r="Q68161">
        <v>414437</v>
      </c>
      <c r="R68161">
        <v>24305</v>
      </c>
      <c r="S68161">
        <v>17051222</v>
      </c>
    </row>
    <row r="68162" spans="1:19" x14ac:dyDescent="0.3">
      <c r="A68162" s="1">
        <v>44072</v>
      </c>
      <c r="B68162" s="2" t="s">
        <v>178</v>
      </c>
      <c r="C68162">
        <v>13456</v>
      </c>
      <c r="D68162">
        <v>72</v>
      </c>
      <c r="E68162">
        <v>3941</v>
      </c>
      <c r="F68162">
        <v>282</v>
      </c>
      <c r="G68162">
        <v>3</v>
      </c>
      <c r="H68162" s="2" t="s">
        <v>178</v>
      </c>
      <c r="I68162" s="2" t="s">
        <v>237</v>
      </c>
      <c r="J68162">
        <v>36996</v>
      </c>
      <c r="K68162">
        <v>978</v>
      </c>
      <c r="L68162">
        <v>32765</v>
      </c>
      <c r="M68162">
        <v>3253</v>
      </c>
      <c r="N68162">
        <v>44</v>
      </c>
      <c r="O68162">
        <v>2170</v>
      </c>
      <c r="P68162">
        <v>57</v>
      </c>
      <c r="Q68162">
        <v>414437</v>
      </c>
      <c r="R68162">
        <v>24305</v>
      </c>
      <c r="S68162">
        <v>17051222</v>
      </c>
    </row>
    <row r="68163" spans="1:19" x14ac:dyDescent="0.3">
      <c r="A68163" s="1">
        <v>44073</v>
      </c>
      <c r="B68163" s="2" t="s">
        <v>178</v>
      </c>
      <c r="C68163">
        <v>13556</v>
      </c>
      <c r="D68163">
        <v>100</v>
      </c>
      <c r="E68163">
        <v>3884</v>
      </c>
      <c r="F68163">
        <v>284</v>
      </c>
      <c r="G68163">
        <v>2</v>
      </c>
      <c r="H68163" s="2" t="s">
        <v>178</v>
      </c>
      <c r="I68163" s="2" t="s">
        <v>237</v>
      </c>
      <c r="J68163">
        <v>36996</v>
      </c>
      <c r="K68163">
        <v>978</v>
      </c>
      <c r="L68163">
        <v>32765</v>
      </c>
      <c r="M68163">
        <v>3253</v>
      </c>
      <c r="N68163">
        <v>44</v>
      </c>
      <c r="O68163">
        <v>2170</v>
      </c>
      <c r="P68163">
        <v>57</v>
      </c>
      <c r="Q68163">
        <v>414437</v>
      </c>
      <c r="R68163">
        <v>24305</v>
      </c>
      <c r="S68163">
        <v>17051222</v>
      </c>
    </row>
    <row r="68164" spans="1:19" x14ac:dyDescent="0.3">
      <c r="A68164" s="1">
        <v>44074</v>
      </c>
      <c r="B68164" s="2" t="s">
        <v>178</v>
      </c>
      <c r="C68164">
        <v>13611</v>
      </c>
      <c r="D68164">
        <v>55</v>
      </c>
      <c r="E68164">
        <v>3888</v>
      </c>
      <c r="F68164">
        <v>284</v>
      </c>
      <c r="G68164">
        <v>0</v>
      </c>
      <c r="H68164" s="2" t="s">
        <v>178</v>
      </c>
      <c r="I68164" s="2" t="s">
        <v>237</v>
      </c>
      <c r="J68164">
        <v>36996</v>
      </c>
      <c r="K68164">
        <v>978</v>
      </c>
      <c r="L68164">
        <v>32765</v>
      </c>
      <c r="M68164">
        <v>3253</v>
      </c>
      <c r="N68164">
        <v>44</v>
      </c>
      <c r="O68164">
        <v>2170</v>
      </c>
      <c r="P68164">
        <v>57</v>
      </c>
      <c r="Q68164">
        <v>414437</v>
      </c>
      <c r="R68164">
        <v>24305</v>
      </c>
      <c r="S68164">
        <v>17051222</v>
      </c>
    </row>
    <row r="68165" spans="1:19" x14ac:dyDescent="0.3">
      <c r="A68165" s="1">
        <v>44075</v>
      </c>
      <c r="B68165" s="2" t="s">
        <v>178</v>
      </c>
      <c r="C68165">
        <v>13655</v>
      </c>
      <c r="D68165">
        <v>44</v>
      </c>
      <c r="E68165">
        <v>3887</v>
      </c>
      <c r="F68165">
        <v>284</v>
      </c>
      <c r="G68165">
        <v>0</v>
      </c>
      <c r="H68165" s="2" t="s">
        <v>178</v>
      </c>
      <c r="I68165" s="2" t="s">
        <v>237</v>
      </c>
      <c r="J68165">
        <v>36996</v>
      </c>
      <c r="K68165">
        <v>978</v>
      </c>
      <c r="L68165">
        <v>32765</v>
      </c>
      <c r="M68165">
        <v>3253</v>
      </c>
      <c r="N68165">
        <v>44</v>
      </c>
      <c r="O68165">
        <v>2170</v>
      </c>
      <c r="P68165">
        <v>57</v>
      </c>
      <c r="Q68165">
        <v>414437</v>
      </c>
      <c r="R68165">
        <v>24305</v>
      </c>
      <c r="S68165">
        <v>17051222</v>
      </c>
    </row>
    <row r="68166" spans="1:19" x14ac:dyDescent="0.3">
      <c r="A68166" s="1">
        <v>44076</v>
      </c>
      <c r="B68166" s="2" t="s">
        <v>178</v>
      </c>
      <c r="C68166">
        <v>13743</v>
      </c>
      <c r="D68166">
        <v>88</v>
      </c>
      <c r="E68166">
        <v>3950</v>
      </c>
      <c r="F68166">
        <v>287</v>
      </c>
      <c r="G68166">
        <v>3</v>
      </c>
      <c r="H68166" s="2" t="s">
        <v>178</v>
      </c>
      <c r="I68166" s="2" t="s">
        <v>237</v>
      </c>
      <c r="J68166">
        <v>36996</v>
      </c>
      <c r="K68166">
        <v>978</v>
      </c>
      <c r="L68166">
        <v>32765</v>
      </c>
      <c r="M68166">
        <v>3253</v>
      </c>
      <c r="N68166">
        <v>44</v>
      </c>
      <c r="O68166">
        <v>2170</v>
      </c>
      <c r="P68166">
        <v>57</v>
      </c>
      <c r="Q68166">
        <v>414437</v>
      </c>
      <c r="R68166">
        <v>24305</v>
      </c>
      <c r="S68166">
        <v>17051222</v>
      </c>
    </row>
    <row r="68167" spans="1:19" x14ac:dyDescent="0.3">
      <c r="A68167" s="1">
        <v>44077</v>
      </c>
      <c r="B68167" s="2" t="s">
        <v>178</v>
      </c>
      <c r="C68167">
        <v>13826</v>
      </c>
      <c r="D68167">
        <v>83</v>
      </c>
      <c r="E68167">
        <v>3986</v>
      </c>
      <c r="F68167">
        <v>287</v>
      </c>
      <c r="G68167">
        <v>0</v>
      </c>
      <c r="H68167" s="2" t="s">
        <v>178</v>
      </c>
      <c r="I68167" s="2" t="s">
        <v>237</v>
      </c>
      <c r="J68167">
        <v>36996</v>
      </c>
      <c r="K68167">
        <v>978</v>
      </c>
      <c r="L68167">
        <v>32765</v>
      </c>
      <c r="M68167">
        <v>3253</v>
      </c>
      <c r="N68167">
        <v>44</v>
      </c>
      <c r="O68167">
        <v>2170</v>
      </c>
      <c r="P68167">
        <v>57</v>
      </c>
      <c r="Q68167">
        <v>414437</v>
      </c>
      <c r="R68167">
        <v>24305</v>
      </c>
      <c r="S68167">
        <v>17051222</v>
      </c>
    </row>
    <row r="68168" spans="1:19" x14ac:dyDescent="0.3">
      <c r="A68168" s="1">
        <v>44078</v>
      </c>
      <c r="B68168" s="2" t="s">
        <v>178</v>
      </c>
      <c r="C68168">
        <v>13881</v>
      </c>
      <c r="D68168">
        <v>55</v>
      </c>
      <c r="E68168">
        <v>3869</v>
      </c>
      <c r="F68168">
        <v>289</v>
      </c>
      <c r="G68168">
        <v>2</v>
      </c>
      <c r="H68168" s="2" t="s">
        <v>178</v>
      </c>
      <c r="I68168" s="2" t="s">
        <v>237</v>
      </c>
      <c r="J68168">
        <v>36996</v>
      </c>
      <c r="K68168">
        <v>978</v>
      </c>
      <c r="L68168">
        <v>32765</v>
      </c>
      <c r="M68168">
        <v>3253</v>
      </c>
      <c r="N68168">
        <v>44</v>
      </c>
      <c r="O68168">
        <v>2170</v>
      </c>
      <c r="P68168">
        <v>57</v>
      </c>
      <c r="Q68168">
        <v>414437</v>
      </c>
      <c r="R68168">
        <v>24305</v>
      </c>
      <c r="S68168">
        <v>17051222</v>
      </c>
    </row>
    <row r="68169" spans="1:19" x14ac:dyDescent="0.3">
      <c r="A68169" s="1">
        <v>44079</v>
      </c>
      <c r="B68169" s="2" t="s">
        <v>178</v>
      </c>
      <c r="C68169">
        <v>13948</v>
      </c>
      <c r="D68169">
        <v>67</v>
      </c>
      <c r="E68169">
        <v>3807</v>
      </c>
      <c r="F68169">
        <v>290</v>
      </c>
      <c r="G68169">
        <v>1</v>
      </c>
      <c r="H68169" s="2" t="s">
        <v>178</v>
      </c>
      <c r="I68169" s="2" t="s">
        <v>237</v>
      </c>
      <c r="J68169">
        <v>36996</v>
      </c>
      <c r="K68169">
        <v>978</v>
      </c>
      <c r="L68169">
        <v>32765</v>
      </c>
      <c r="M68169">
        <v>3253</v>
      </c>
      <c r="N68169">
        <v>44</v>
      </c>
      <c r="O68169">
        <v>2170</v>
      </c>
      <c r="P68169">
        <v>57</v>
      </c>
      <c r="Q68169">
        <v>414437</v>
      </c>
      <c r="R68169">
        <v>24305</v>
      </c>
      <c r="S68169">
        <v>17051222</v>
      </c>
    </row>
    <row r="68170" spans="1:19" x14ac:dyDescent="0.3">
      <c r="A68170" s="1">
        <v>44080</v>
      </c>
      <c r="B68170" s="2" t="s">
        <v>178</v>
      </c>
      <c r="C68170">
        <v>13987</v>
      </c>
      <c r="D68170">
        <v>39</v>
      </c>
      <c r="E68170">
        <v>3775</v>
      </c>
      <c r="F68170">
        <v>290</v>
      </c>
      <c r="G68170">
        <v>0</v>
      </c>
      <c r="H68170" s="2" t="s">
        <v>178</v>
      </c>
      <c r="I68170" s="2" t="s">
        <v>237</v>
      </c>
      <c r="J68170">
        <v>36996</v>
      </c>
      <c r="K68170">
        <v>978</v>
      </c>
      <c r="L68170">
        <v>32765</v>
      </c>
      <c r="M68170">
        <v>3253</v>
      </c>
      <c r="N68170">
        <v>44</v>
      </c>
      <c r="O68170">
        <v>2170</v>
      </c>
      <c r="P68170">
        <v>57</v>
      </c>
      <c r="Q68170">
        <v>414437</v>
      </c>
      <c r="R68170">
        <v>24305</v>
      </c>
      <c r="S68170">
        <v>17051222</v>
      </c>
    </row>
    <row r="68171" spans="1:19" x14ac:dyDescent="0.3">
      <c r="A68171" s="1">
        <v>44081</v>
      </c>
      <c r="B68171" s="2" t="s">
        <v>178</v>
      </c>
      <c r="C68171">
        <v>14014</v>
      </c>
      <c r="D68171">
        <v>27</v>
      </c>
      <c r="E68171">
        <v>3686</v>
      </c>
      <c r="F68171">
        <v>291</v>
      </c>
      <c r="G68171">
        <v>1</v>
      </c>
      <c r="H68171" s="2" t="s">
        <v>178</v>
      </c>
      <c r="I68171" s="2" t="s">
        <v>237</v>
      </c>
      <c r="J68171">
        <v>36996</v>
      </c>
      <c r="K68171">
        <v>978</v>
      </c>
      <c r="L68171">
        <v>32765</v>
      </c>
      <c r="M68171">
        <v>3253</v>
      </c>
      <c r="N68171">
        <v>44</v>
      </c>
      <c r="O68171">
        <v>2170</v>
      </c>
      <c r="P68171">
        <v>57</v>
      </c>
      <c r="Q68171">
        <v>414437</v>
      </c>
      <c r="R68171">
        <v>24305</v>
      </c>
      <c r="S68171">
        <v>17051222</v>
      </c>
    </row>
    <row r="68172" spans="1:19" x14ac:dyDescent="0.3">
      <c r="A68172" s="1">
        <v>44082</v>
      </c>
      <c r="B68172" s="2" t="s">
        <v>178</v>
      </c>
      <c r="C68172">
        <v>14044</v>
      </c>
      <c r="D68172">
        <v>30</v>
      </c>
      <c r="E68172">
        <v>3715</v>
      </c>
      <c r="F68172">
        <v>292</v>
      </c>
      <c r="G68172">
        <v>1</v>
      </c>
      <c r="H68172" s="2" t="s">
        <v>178</v>
      </c>
      <c r="I68172" s="2" t="s">
        <v>237</v>
      </c>
      <c r="J68172">
        <v>36996</v>
      </c>
      <c r="K68172">
        <v>978</v>
      </c>
      <c r="L68172">
        <v>32765</v>
      </c>
      <c r="M68172">
        <v>3253</v>
      </c>
      <c r="N68172">
        <v>44</v>
      </c>
      <c r="O68172">
        <v>2170</v>
      </c>
      <c r="P68172">
        <v>57</v>
      </c>
      <c r="Q68172">
        <v>414437</v>
      </c>
      <c r="R68172">
        <v>24305</v>
      </c>
      <c r="S68172">
        <v>17051222</v>
      </c>
    </row>
    <row r="68173" spans="1:19" x14ac:dyDescent="0.3">
      <c r="A68173" s="1">
        <v>44083</v>
      </c>
      <c r="B68173" s="2" t="s">
        <v>178</v>
      </c>
      <c r="C68173">
        <v>14102</v>
      </c>
      <c r="D68173">
        <v>58</v>
      </c>
      <c r="E68173">
        <v>3633</v>
      </c>
      <c r="F68173">
        <v>293</v>
      </c>
      <c r="G68173">
        <v>1</v>
      </c>
      <c r="H68173" s="2" t="s">
        <v>178</v>
      </c>
      <c r="I68173" s="2" t="s">
        <v>237</v>
      </c>
      <c r="J68173">
        <v>36996</v>
      </c>
      <c r="K68173">
        <v>978</v>
      </c>
      <c r="L68173">
        <v>32765</v>
      </c>
      <c r="M68173">
        <v>3253</v>
      </c>
      <c r="N68173">
        <v>44</v>
      </c>
      <c r="O68173">
        <v>2170</v>
      </c>
      <c r="P68173">
        <v>57</v>
      </c>
      <c r="Q68173">
        <v>414437</v>
      </c>
      <c r="R68173">
        <v>24305</v>
      </c>
      <c r="S68173">
        <v>17051222</v>
      </c>
    </row>
    <row r="68174" spans="1:19" x14ac:dyDescent="0.3">
      <c r="A68174" s="1">
        <v>44084</v>
      </c>
      <c r="B68174" s="2" t="s">
        <v>178</v>
      </c>
      <c r="C68174">
        <v>14150</v>
      </c>
      <c r="D68174">
        <v>48</v>
      </c>
      <c r="E68174">
        <v>3650</v>
      </c>
      <c r="F68174">
        <v>293</v>
      </c>
      <c r="G68174">
        <v>0</v>
      </c>
      <c r="H68174" s="2" t="s">
        <v>178</v>
      </c>
      <c r="I68174" s="2" t="s">
        <v>237</v>
      </c>
      <c r="J68174">
        <v>36996</v>
      </c>
      <c r="K68174">
        <v>978</v>
      </c>
      <c r="L68174">
        <v>32765</v>
      </c>
      <c r="M68174">
        <v>3253</v>
      </c>
      <c r="N68174">
        <v>44</v>
      </c>
      <c r="O68174">
        <v>2170</v>
      </c>
      <c r="P68174">
        <v>57</v>
      </c>
      <c r="Q68174">
        <v>414437</v>
      </c>
      <c r="R68174">
        <v>24305</v>
      </c>
      <c r="S68174">
        <v>17051222</v>
      </c>
    </row>
    <row r="68175" spans="1:19" x14ac:dyDescent="0.3">
      <c r="A68175" s="1">
        <v>44085</v>
      </c>
      <c r="B68175" s="2" t="s">
        <v>178</v>
      </c>
      <c r="C68175">
        <v>14193</v>
      </c>
      <c r="D68175">
        <v>43</v>
      </c>
      <c r="E68175">
        <v>3550</v>
      </c>
      <c r="F68175">
        <v>293</v>
      </c>
      <c r="G68175">
        <v>0</v>
      </c>
      <c r="H68175" s="2" t="s">
        <v>178</v>
      </c>
      <c r="I68175" s="2" t="s">
        <v>237</v>
      </c>
      <c r="J68175">
        <v>36996</v>
      </c>
      <c r="K68175">
        <v>978</v>
      </c>
      <c r="L68175">
        <v>32765</v>
      </c>
      <c r="M68175">
        <v>3253</v>
      </c>
      <c r="N68175">
        <v>44</v>
      </c>
      <c r="O68175">
        <v>2170</v>
      </c>
      <c r="P68175">
        <v>57</v>
      </c>
      <c r="Q68175">
        <v>414437</v>
      </c>
      <c r="R68175">
        <v>24305</v>
      </c>
      <c r="S68175">
        <v>17051222</v>
      </c>
    </row>
    <row r="68176" spans="1:19" x14ac:dyDescent="0.3">
      <c r="A68176" s="1">
        <v>44086</v>
      </c>
      <c r="B68176" s="2" t="s">
        <v>178</v>
      </c>
      <c r="C68176">
        <v>14237</v>
      </c>
      <c r="D68176">
        <v>44</v>
      </c>
      <c r="E68176">
        <v>3569</v>
      </c>
      <c r="F68176">
        <v>295</v>
      </c>
      <c r="G68176">
        <v>2</v>
      </c>
      <c r="H68176" s="2" t="s">
        <v>178</v>
      </c>
      <c r="I68176" s="2" t="s">
        <v>237</v>
      </c>
      <c r="J68176">
        <v>36996</v>
      </c>
      <c r="K68176">
        <v>978</v>
      </c>
      <c r="L68176">
        <v>32765</v>
      </c>
      <c r="M68176">
        <v>3253</v>
      </c>
      <c r="N68176">
        <v>44</v>
      </c>
      <c r="O68176">
        <v>2170</v>
      </c>
      <c r="P68176">
        <v>57</v>
      </c>
      <c r="Q68176">
        <v>414437</v>
      </c>
      <c r="R68176">
        <v>24305</v>
      </c>
      <c r="S68176">
        <v>17051222</v>
      </c>
    </row>
    <row r="68177" spans="1:19" x14ac:dyDescent="0.3">
      <c r="A68177" s="1">
        <v>44087</v>
      </c>
      <c r="B68177" s="2" t="s">
        <v>178</v>
      </c>
      <c r="C68177">
        <v>14280</v>
      </c>
      <c r="D68177">
        <v>43</v>
      </c>
      <c r="E68177">
        <v>3463</v>
      </c>
      <c r="F68177">
        <v>297</v>
      </c>
      <c r="G68177">
        <v>2</v>
      </c>
      <c r="H68177" s="2" t="s">
        <v>178</v>
      </c>
      <c r="I68177" s="2" t="s">
        <v>237</v>
      </c>
      <c r="J68177">
        <v>36996</v>
      </c>
      <c r="K68177">
        <v>978</v>
      </c>
      <c r="L68177">
        <v>32765</v>
      </c>
      <c r="M68177">
        <v>3253</v>
      </c>
      <c r="N68177">
        <v>44</v>
      </c>
      <c r="O68177">
        <v>2170</v>
      </c>
      <c r="P68177">
        <v>57</v>
      </c>
      <c r="Q68177">
        <v>414437</v>
      </c>
      <c r="R68177">
        <v>24305</v>
      </c>
      <c r="S68177">
        <v>17051222</v>
      </c>
    </row>
    <row r="68178" spans="1:19" x14ac:dyDescent="0.3">
      <c r="A68178" s="1">
        <v>44088</v>
      </c>
      <c r="B68178" s="2" t="s">
        <v>178</v>
      </c>
      <c r="C68178">
        <v>14306</v>
      </c>
      <c r="D68178">
        <v>26</v>
      </c>
      <c r="E68178">
        <v>3446</v>
      </c>
      <c r="F68178">
        <v>297</v>
      </c>
      <c r="G68178">
        <v>0</v>
      </c>
      <c r="H68178" s="2" t="s">
        <v>178</v>
      </c>
      <c r="I68178" s="2" t="s">
        <v>237</v>
      </c>
      <c r="J68178">
        <v>36996</v>
      </c>
      <c r="K68178">
        <v>978</v>
      </c>
      <c r="L68178">
        <v>32765</v>
      </c>
      <c r="M68178">
        <v>3253</v>
      </c>
      <c r="N68178">
        <v>44</v>
      </c>
      <c r="O68178">
        <v>2170</v>
      </c>
      <c r="P68178">
        <v>57</v>
      </c>
      <c r="Q68178">
        <v>414437</v>
      </c>
      <c r="R68178">
        <v>24305</v>
      </c>
      <c r="S68178">
        <v>17051222</v>
      </c>
    </row>
    <row r="68179" spans="1:19" x14ac:dyDescent="0.3">
      <c r="A68179" s="1">
        <v>44089</v>
      </c>
      <c r="B68179" s="2" t="s">
        <v>178</v>
      </c>
      <c r="C68179">
        <v>14529</v>
      </c>
      <c r="D68179">
        <v>223</v>
      </c>
      <c r="E68179">
        <v>3539</v>
      </c>
      <c r="F68179">
        <v>298</v>
      </c>
      <c r="G68179">
        <v>1</v>
      </c>
      <c r="H68179" s="2" t="s">
        <v>178</v>
      </c>
      <c r="I68179" s="2" t="s">
        <v>237</v>
      </c>
      <c r="J68179">
        <v>36996</v>
      </c>
      <c r="K68179">
        <v>978</v>
      </c>
      <c r="L68179">
        <v>32765</v>
      </c>
      <c r="M68179">
        <v>3253</v>
      </c>
      <c r="N68179">
        <v>44</v>
      </c>
      <c r="O68179">
        <v>2170</v>
      </c>
      <c r="P68179">
        <v>57</v>
      </c>
      <c r="Q68179">
        <v>414437</v>
      </c>
      <c r="R68179">
        <v>24305</v>
      </c>
      <c r="S68179">
        <v>17051222</v>
      </c>
    </row>
    <row r="68180" spans="1:19" x14ac:dyDescent="0.3">
      <c r="A68180" s="1">
        <v>44090</v>
      </c>
      <c r="B68180" s="2" t="s">
        <v>178</v>
      </c>
      <c r="C68180">
        <v>14568</v>
      </c>
      <c r="D68180">
        <v>39</v>
      </c>
      <c r="E68180">
        <v>3513</v>
      </c>
      <c r="F68180">
        <v>299</v>
      </c>
      <c r="G68180">
        <v>1</v>
      </c>
      <c r="H68180" s="2" t="s">
        <v>178</v>
      </c>
      <c r="I68180" s="2" t="s">
        <v>237</v>
      </c>
      <c r="J68180">
        <v>36996</v>
      </c>
      <c r="K68180">
        <v>978</v>
      </c>
      <c r="L68180">
        <v>32765</v>
      </c>
      <c r="M68180">
        <v>3253</v>
      </c>
      <c r="N68180">
        <v>44</v>
      </c>
      <c r="O68180">
        <v>2170</v>
      </c>
      <c r="P68180">
        <v>57</v>
      </c>
      <c r="Q68180">
        <v>414437</v>
      </c>
      <c r="R68180">
        <v>24305</v>
      </c>
      <c r="S68180">
        <v>17051222</v>
      </c>
    </row>
    <row r="68181" spans="1:19" x14ac:dyDescent="0.3">
      <c r="A68181" s="1">
        <v>44091</v>
      </c>
      <c r="B68181" s="2" t="s">
        <v>178</v>
      </c>
      <c r="C68181">
        <v>14618</v>
      </c>
      <c r="D68181">
        <v>50</v>
      </c>
      <c r="E68181">
        <v>3395</v>
      </c>
      <c r="F68181">
        <v>300</v>
      </c>
      <c r="G68181">
        <v>1</v>
      </c>
      <c r="H68181" s="2" t="s">
        <v>178</v>
      </c>
      <c r="I68181" s="2" t="s">
        <v>237</v>
      </c>
      <c r="J68181">
        <v>36996</v>
      </c>
      <c r="K68181">
        <v>978</v>
      </c>
      <c r="L68181">
        <v>32765</v>
      </c>
      <c r="M68181">
        <v>3253</v>
      </c>
      <c r="N68181">
        <v>44</v>
      </c>
      <c r="O68181">
        <v>2170</v>
      </c>
      <c r="P68181">
        <v>57</v>
      </c>
      <c r="Q68181">
        <v>414437</v>
      </c>
      <c r="R68181">
        <v>24305</v>
      </c>
      <c r="S68181">
        <v>17051222</v>
      </c>
    </row>
    <row r="68182" spans="1:19" x14ac:dyDescent="0.3">
      <c r="A68182" s="1">
        <v>44092</v>
      </c>
      <c r="B68182" s="2" t="s">
        <v>178</v>
      </c>
      <c r="C68182">
        <v>14645</v>
      </c>
      <c r="D68182">
        <v>27</v>
      </c>
      <c r="E68182">
        <v>3293</v>
      </c>
      <c r="F68182">
        <v>301</v>
      </c>
      <c r="G68182">
        <v>1</v>
      </c>
      <c r="H68182" s="2" t="s">
        <v>178</v>
      </c>
      <c r="I68182" s="2" t="s">
        <v>237</v>
      </c>
      <c r="J68182">
        <v>36996</v>
      </c>
      <c r="K68182">
        <v>978</v>
      </c>
      <c r="L68182">
        <v>32765</v>
      </c>
      <c r="M68182">
        <v>3253</v>
      </c>
      <c r="N68182">
        <v>44</v>
      </c>
      <c r="O68182">
        <v>2170</v>
      </c>
      <c r="P68182">
        <v>57</v>
      </c>
      <c r="Q68182">
        <v>414437</v>
      </c>
      <c r="R68182">
        <v>24305</v>
      </c>
      <c r="S68182">
        <v>17051222</v>
      </c>
    </row>
    <row r="68183" spans="1:19" x14ac:dyDescent="0.3">
      <c r="A68183" s="1">
        <v>44093</v>
      </c>
      <c r="B68183" s="2" t="s">
        <v>178</v>
      </c>
      <c r="C68183">
        <v>14688</v>
      </c>
      <c r="D68183">
        <v>43</v>
      </c>
      <c r="E68183">
        <v>3233</v>
      </c>
      <c r="F68183">
        <v>302</v>
      </c>
      <c r="G68183">
        <v>1</v>
      </c>
      <c r="H68183" s="2" t="s">
        <v>178</v>
      </c>
      <c r="I68183" s="2" t="s">
        <v>237</v>
      </c>
      <c r="J68183">
        <v>36996</v>
      </c>
      <c r="K68183">
        <v>978</v>
      </c>
      <c r="L68183">
        <v>32765</v>
      </c>
      <c r="M68183">
        <v>3253</v>
      </c>
      <c r="N68183">
        <v>44</v>
      </c>
      <c r="O68183">
        <v>2170</v>
      </c>
      <c r="P68183">
        <v>57</v>
      </c>
      <c r="Q68183">
        <v>414437</v>
      </c>
      <c r="R68183">
        <v>24305</v>
      </c>
      <c r="S68183">
        <v>17051222</v>
      </c>
    </row>
    <row r="68184" spans="1:19" x14ac:dyDescent="0.3">
      <c r="A68184" s="1">
        <v>44094</v>
      </c>
      <c r="B68184" s="2" t="s">
        <v>178</v>
      </c>
      <c r="C68184">
        <v>14714</v>
      </c>
      <c r="D68184">
        <v>26</v>
      </c>
      <c r="E68184">
        <v>3152</v>
      </c>
      <c r="F68184">
        <v>302</v>
      </c>
      <c r="G68184">
        <v>0</v>
      </c>
      <c r="H68184" s="2" t="s">
        <v>178</v>
      </c>
      <c r="I68184" s="2" t="s">
        <v>237</v>
      </c>
      <c r="J68184">
        <v>36996</v>
      </c>
      <c r="K68184">
        <v>978</v>
      </c>
      <c r="L68184">
        <v>32765</v>
      </c>
      <c r="M68184">
        <v>3253</v>
      </c>
      <c r="N68184">
        <v>44</v>
      </c>
      <c r="O68184">
        <v>2170</v>
      </c>
      <c r="P68184">
        <v>57</v>
      </c>
      <c r="Q68184">
        <v>414437</v>
      </c>
      <c r="R68184">
        <v>24305</v>
      </c>
      <c r="S68184">
        <v>17051222</v>
      </c>
    </row>
    <row r="68185" spans="1:19" x14ac:dyDescent="0.3">
      <c r="A68185" s="1">
        <v>44095</v>
      </c>
      <c r="B68185" s="2" t="s">
        <v>178</v>
      </c>
      <c r="C68185">
        <v>14738</v>
      </c>
      <c r="D68185">
        <v>24</v>
      </c>
      <c r="E68185">
        <v>2978</v>
      </c>
      <c r="F68185">
        <v>302</v>
      </c>
      <c r="G68185">
        <v>0</v>
      </c>
      <c r="H68185" s="2" t="s">
        <v>178</v>
      </c>
      <c r="I68185" s="2" t="s">
        <v>237</v>
      </c>
      <c r="J68185">
        <v>36996</v>
      </c>
      <c r="K68185">
        <v>978</v>
      </c>
      <c r="L68185">
        <v>32765</v>
      </c>
      <c r="M68185">
        <v>3253</v>
      </c>
      <c r="N68185">
        <v>44</v>
      </c>
      <c r="O68185">
        <v>2170</v>
      </c>
      <c r="P68185">
        <v>57</v>
      </c>
      <c r="Q68185">
        <v>414437</v>
      </c>
      <c r="R68185">
        <v>24305</v>
      </c>
      <c r="S68185">
        <v>17051222</v>
      </c>
    </row>
    <row r="68186" spans="1:19" x14ac:dyDescent="0.3">
      <c r="A68186" s="1">
        <v>44096</v>
      </c>
      <c r="B68186" s="2" t="s">
        <v>178</v>
      </c>
      <c r="C68186">
        <v>14759</v>
      </c>
      <c r="D68186">
        <v>21</v>
      </c>
      <c r="E68186">
        <v>2836</v>
      </c>
      <c r="F68186">
        <v>302</v>
      </c>
      <c r="G68186">
        <v>0</v>
      </c>
      <c r="H68186" s="2" t="s">
        <v>178</v>
      </c>
      <c r="I68186" s="2" t="s">
        <v>237</v>
      </c>
      <c r="J68186">
        <v>36996</v>
      </c>
      <c r="K68186">
        <v>978</v>
      </c>
      <c r="L68186">
        <v>32765</v>
      </c>
      <c r="M68186">
        <v>3253</v>
      </c>
      <c r="N68186">
        <v>44</v>
      </c>
      <c r="O68186">
        <v>2170</v>
      </c>
      <c r="P68186">
        <v>57</v>
      </c>
      <c r="Q68186">
        <v>414437</v>
      </c>
      <c r="R68186">
        <v>24305</v>
      </c>
      <c r="S68186">
        <v>17051222</v>
      </c>
    </row>
    <row r="68187" spans="1:19" x14ac:dyDescent="0.3">
      <c r="A68187" s="1">
        <v>44097</v>
      </c>
      <c r="B68187" s="2" t="s">
        <v>178</v>
      </c>
      <c r="C68187">
        <v>14795</v>
      </c>
      <c r="D68187">
        <v>36</v>
      </c>
      <c r="E68187">
        <v>2774</v>
      </c>
      <c r="F68187">
        <v>303</v>
      </c>
      <c r="G68187">
        <v>1</v>
      </c>
      <c r="H68187" s="2" t="s">
        <v>178</v>
      </c>
      <c r="I68187" s="2" t="s">
        <v>237</v>
      </c>
      <c r="J68187">
        <v>36996</v>
      </c>
      <c r="K68187">
        <v>978</v>
      </c>
      <c r="L68187">
        <v>32765</v>
      </c>
      <c r="M68187">
        <v>3253</v>
      </c>
      <c r="N68187">
        <v>44</v>
      </c>
      <c r="O68187">
        <v>2170</v>
      </c>
      <c r="P68187">
        <v>57</v>
      </c>
      <c r="Q68187">
        <v>414437</v>
      </c>
      <c r="R68187">
        <v>24305</v>
      </c>
      <c r="S68187">
        <v>17051222</v>
      </c>
    </row>
    <row r="68188" spans="1:19" x14ac:dyDescent="0.3">
      <c r="A68188" s="1">
        <v>44098</v>
      </c>
      <c r="B68188" s="2" t="s">
        <v>178</v>
      </c>
      <c r="C68188">
        <v>14816</v>
      </c>
      <c r="D68188">
        <v>21</v>
      </c>
      <c r="E68188">
        <v>2694</v>
      </c>
      <c r="F68188">
        <v>304</v>
      </c>
      <c r="G68188">
        <v>1</v>
      </c>
      <c r="H68188" s="2" t="s">
        <v>178</v>
      </c>
      <c r="I68188" s="2" t="s">
        <v>237</v>
      </c>
      <c r="J68188">
        <v>36996</v>
      </c>
      <c r="K68188">
        <v>978</v>
      </c>
      <c r="L68188">
        <v>32765</v>
      </c>
      <c r="M68188">
        <v>3253</v>
      </c>
      <c r="N68188">
        <v>44</v>
      </c>
      <c r="O68188">
        <v>2170</v>
      </c>
      <c r="P68188">
        <v>57</v>
      </c>
      <c r="Q68188">
        <v>414437</v>
      </c>
      <c r="R68188">
        <v>24305</v>
      </c>
      <c r="S68188">
        <v>17051222</v>
      </c>
    </row>
    <row r="68189" spans="1:19" x14ac:dyDescent="0.3">
      <c r="A68189" s="1">
        <v>44099</v>
      </c>
      <c r="B68189" s="2" t="s">
        <v>178</v>
      </c>
      <c r="C68189">
        <v>14839</v>
      </c>
      <c r="D68189">
        <v>23</v>
      </c>
      <c r="E68189">
        <v>2625</v>
      </c>
      <c r="F68189">
        <v>304</v>
      </c>
      <c r="G68189">
        <v>0</v>
      </c>
      <c r="H68189" s="2" t="s">
        <v>178</v>
      </c>
      <c r="I68189" s="2" t="s">
        <v>237</v>
      </c>
      <c r="J68189">
        <v>36996</v>
      </c>
      <c r="K68189">
        <v>978</v>
      </c>
      <c r="L68189">
        <v>32765</v>
      </c>
      <c r="M68189">
        <v>3253</v>
      </c>
      <c r="N68189">
        <v>44</v>
      </c>
      <c r="O68189">
        <v>2170</v>
      </c>
      <c r="P68189">
        <v>57</v>
      </c>
      <c r="Q68189">
        <v>414437</v>
      </c>
      <c r="R68189">
        <v>24305</v>
      </c>
      <c r="S68189">
        <v>17051222</v>
      </c>
    </row>
    <row r="68190" spans="1:19" x14ac:dyDescent="0.3">
      <c r="A68190" s="1">
        <v>44100</v>
      </c>
      <c r="B68190" s="2" t="s">
        <v>178</v>
      </c>
      <c r="C68190">
        <v>14869</v>
      </c>
      <c r="D68190">
        <v>30</v>
      </c>
      <c r="E68190">
        <v>2535</v>
      </c>
      <c r="F68190">
        <v>306</v>
      </c>
      <c r="G68190">
        <v>2</v>
      </c>
      <c r="H68190" s="2" t="s">
        <v>178</v>
      </c>
      <c r="I68190" s="2" t="s">
        <v>237</v>
      </c>
      <c r="J68190">
        <v>36996</v>
      </c>
      <c r="K68190">
        <v>978</v>
      </c>
      <c r="L68190">
        <v>32765</v>
      </c>
      <c r="M68190">
        <v>3253</v>
      </c>
      <c r="N68190">
        <v>44</v>
      </c>
      <c r="O68190">
        <v>2170</v>
      </c>
      <c r="P68190">
        <v>57</v>
      </c>
      <c r="Q68190">
        <v>414437</v>
      </c>
      <c r="R68190">
        <v>24305</v>
      </c>
      <c r="S68190">
        <v>17051222</v>
      </c>
    </row>
    <row r="68191" spans="1:19" x14ac:dyDescent="0.3">
      <c r="A68191" s="1">
        <v>44101</v>
      </c>
      <c r="B68191" s="2" t="s">
        <v>178</v>
      </c>
      <c r="C68191">
        <v>14909</v>
      </c>
      <c r="D68191">
        <v>40</v>
      </c>
      <c r="E68191">
        <v>2488</v>
      </c>
      <c r="F68191">
        <v>308</v>
      </c>
      <c r="G68191">
        <v>2</v>
      </c>
      <c r="H68191" s="2" t="s">
        <v>178</v>
      </c>
      <c r="I68191" s="2" t="s">
        <v>237</v>
      </c>
      <c r="J68191">
        <v>36996</v>
      </c>
      <c r="K68191">
        <v>978</v>
      </c>
      <c r="L68191">
        <v>32765</v>
      </c>
      <c r="M68191">
        <v>3253</v>
      </c>
      <c r="N68191">
        <v>44</v>
      </c>
      <c r="O68191">
        <v>2170</v>
      </c>
      <c r="P68191">
        <v>57</v>
      </c>
      <c r="Q68191">
        <v>414437</v>
      </c>
      <c r="R68191">
        <v>24305</v>
      </c>
      <c r="S68191">
        <v>17051222</v>
      </c>
    </row>
    <row r="68192" spans="1:19" x14ac:dyDescent="0.3">
      <c r="A68192" s="1">
        <v>44102</v>
      </c>
      <c r="B68192" s="2" t="s">
        <v>178</v>
      </c>
      <c r="C68192">
        <v>14919</v>
      </c>
      <c r="D68192">
        <v>10</v>
      </c>
      <c r="E68192">
        <v>2379</v>
      </c>
      <c r="F68192">
        <v>309</v>
      </c>
      <c r="G68192">
        <v>1</v>
      </c>
      <c r="H68192" s="2" t="s">
        <v>178</v>
      </c>
      <c r="I68192" s="2" t="s">
        <v>237</v>
      </c>
      <c r="J68192">
        <v>36996</v>
      </c>
      <c r="K68192">
        <v>978</v>
      </c>
      <c r="L68192">
        <v>32765</v>
      </c>
      <c r="M68192">
        <v>3253</v>
      </c>
      <c r="N68192">
        <v>44</v>
      </c>
      <c r="O68192">
        <v>2170</v>
      </c>
      <c r="P68192">
        <v>57</v>
      </c>
      <c r="Q68192">
        <v>414437</v>
      </c>
      <c r="R68192">
        <v>24305</v>
      </c>
      <c r="S68192">
        <v>17051222</v>
      </c>
    </row>
    <row r="68193" spans="1:19" x14ac:dyDescent="0.3">
      <c r="A68193" s="1">
        <v>44103</v>
      </c>
      <c r="B68193" s="2" t="s">
        <v>178</v>
      </c>
      <c r="C68193">
        <v>14945</v>
      </c>
      <c r="D68193">
        <v>26</v>
      </c>
      <c r="E68193">
        <v>2300</v>
      </c>
      <c r="F68193">
        <v>310</v>
      </c>
      <c r="G68193">
        <v>1</v>
      </c>
      <c r="H68193" s="2" t="s">
        <v>178</v>
      </c>
      <c r="I68193" s="2" t="s">
        <v>237</v>
      </c>
      <c r="J68193">
        <v>36996</v>
      </c>
      <c r="K68193">
        <v>978</v>
      </c>
      <c r="L68193">
        <v>32765</v>
      </c>
      <c r="M68193">
        <v>3253</v>
      </c>
      <c r="N68193">
        <v>44</v>
      </c>
      <c r="O68193">
        <v>2170</v>
      </c>
      <c r="P68193">
        <v>57</v>
      </c>
      <c r="Q68193">
        <v>414437</v>
      </c>
      <c r="R68193">
        <v>24305</v>
      </c>
      <c r="S68193">
        <v>17051222</v>
      </c>
    </row>
    <row r="68194" spans="1:19" x14ac:dyDescent="0.3">
      <c r="A68194" s="1">
        <v>44104</v>
      </c>
      <c r="B68194" s="2" t="s">
        <v>178</v>
      </c>
      <c r="C68194">
        <v>14982</v>
      </c>
      <c r="D68194">
        <v>37</v>
      </c>
      <c r="E68194">
        <v>2234</v>
      </c>
      <c r="F68194">
        <v>311</v>
      </c>
      <c r="G68194">
        <v>1</v>
      </c>
      <c r="H68194" s="2" t="s">
        <v>178</v>
      </c>
      <c r="I68194" s="2" t="s">
        <v>237</v>
      </c>
      <c r="J68194">
        <v>36996</v>
      </c>
      <c r="K68194">
        <v>978</v>
      </c>
      <c r="L68194">
        <v>32765</v>
      </c>
      <c r="M68194">
        <v>3253</v>
      </c>
      <c r="N68194">
        <v>44</v>
      </c>
      <c r="O68194">
        <v>2170</v>
      </c>
      <c r="P68194">
        <v>57</v>
      </c>
      <c r="Q68194">
        <v>414437</v>
      </c>
      <c r="R68194">
        <v>24305</v>
      </c>
      <c r="S68194">
        <v>17051222</v>
      </c>
    </row>
    <row r="68195" spans="1:19" x14ac:dyDescent="0.3">
      <c r="A68195" s="1">
        <v>44105</v>
      </c>
      <c r="B68195" s="2" t="s">
        <v>178</v>
      </c>
      <c r="C68195">
        <v>15019</v>
      </c>
      <c r="D68195">
        <v>37</v>
      </c>
      <c r="E68195">
        <v>2170</v>
      </c>
      <c r="F68195">
        <v>311</v>
      </c>
      <c r="G68195">
        <v>0</v>
      </c>
      <c r="H68195" s="2" t="s">
        <v>178</v>
      </c>
      <c r="I68195" s="2" t="s">
        <v>237</v>
      </c>
      <c r="J68195">
        <v>36996</v>
      </c>
      <c r="K68195">
        <v>978</v>
      </c>
      <c r="L68195">
        <v>32765</v>
      </c>
      <c r="M68195">
        <v>3253</v>
      </c>
      <c r="N68195">
        <v>44</v>
      </c>
      <c r="O68195">
        <v>2170</v>
      </c>
      <c r="P68195">
        <v>57</v>
      </c>
      <c r="Q68195">
        <v>414437</v>
      </c>
      <c r="R68195">
        <v>24305</v>
      </c>
      <c r="S68195">
        <v>17051222</v>
      </c>
    </row>
    <row r="68196" spans="1:19" x14ac:dyDescent="0.3">
      <c r="A68196" s="1">
        <v>44106</v>
      </c>
      <c r="B68196" s="2" t="s">
        <v>178</v>
      </c>
      <c r="C68196">
        <v>15051</v>
      </c>
      <c r="D68196">
        <v>32</v>
      </c>
      <c r="E68196">
        <v>2045</v>
      </c>
      <c r="F68196">
        <v>312</v>
      </c>
      <c r="G68196">
        <v>1</v>
      </c>
      <c r="H68196" s="2" t="s">
        <v>178</v>
      </c>
      <c r="I68196" s="2" t="s">
        <v>237</v>
      </c>
      <c r="J68196">
        <v>36996</v>
      </c>
      <c r="K68196">
        <v>978</v>
      </c>
      <c r="L68196">
        <v>32765</v>
      </c>
      <c r="M68196">
        <v>3253</v>
      </c>
      <c r="N68196">
        <v>44</v>
      </c>
      <c r="O68196">
        <v>2170</v>
      </c>
      <c r="P68196">
        <v>57</v>
      </c>
      <c r="Q68196">
        <v>414437</v>
      </c>
      <c r="R68196">
        <v>24305</v>
      </c>
      <c r="S68196">
        <v>17051222</v>
      </c>
    </row>
    <row r="68197" spans="1:19" x14ac:dyDescent="0.3">
      <c r="A68197" s="1">
        <v>44107</v>
      </c>
      <c r="B68197" s="2" t="s">
        <v>178</v>
      </c>
      <c r="C68197">
        <v>15068</v>
      </c>
      <c r="D68197">
        <v>17</v>
      </c>
      <c r="E68197">
        <v>2005</v>
      </c>
      <c r="F68197">
        <v>312</v>
      </c>
      <c r="G68197">
        <v>0</v>
      </c>
      <c r="H68197" s="2" t="s">
        <v>178</v>
      </c>
      <c r="I68197" s="2" t="s">
        <v>237</v>
      </c>
      <c r="J68197">
        <v>36996</v>
      </c>
      <c r="K68197">
        <v>978</v>
      </c>
      <c r="L68197">
        <v>32765</v>
      </c>
      <c r="M68197">
        <v>3253</v>
      </c>
      <c r="N68197">
        <v>44</v>
      </c>
      <c r="O68197">
        <v>2170</v>
      </c>
      <c r="P68197">
        <v>57</v>
      </c>
      <c r="Q68197">
        <v>414437</v>
      </c>
      <c r="R68197">
        <v>24305</v>
      </c>
      <c r="S68197">
        <v>17051222</v>
      </c>
    </row>
    <row r="68198" spans="1:19" x14ac:dyDescent="0.3">
      <c r="A68198" s="1">
        <v>44108</v>
      </c>
      <c r="B68198" s="2" t="s">
        <v>178</v>
      </c>
      <c r="C68198">
        <v>15094</v>
      </c>
      <c r="D68198">
        <v>26</v>
      </c>
      <c r="E68198">
        <v>1977</v>
      </c>
      <c r="F68198">
        <v>312</v>
      </c>
      <c r="G68198">
        <v>0</v>
      </c>
      <c r="H68198" s="2" t="s">
        <v>178</v>
      </c>
      <c r="I68198" s="2" t="s">
        <v>237</v>
      </c>
      <c r="J68198">
        <v>36996</v>
      </c>
      <c r="K68198">
        <v>978</v>
      </c>
      <c r="L68198">
        <v>32765</v>
      </c>
      <c r="M68198">
        <v>3253</v>
      </c>
      <c r="N68198">
        <v>44</v>
      </c>
      <c r="O68198">
        <v>2170</v>
      </c>
      <c r="P68198">
        <v>57</v>
      </c>
      <c r="Q68198">
        <v>414437</v>
      </c>
      <c r="R68198">
        <v>24305</v>
      </c>
      <c r="S68198">
        <v>17051222</v>
      </c>
    </row>
    <row r="68199" spans="1:19" x14ac:dyDescent="0.3">
      <c r="A68199" s="1">
        <v>44109</v>
      </c>
      <c r="B68199" s="2" t="s">
        <v>178</v>
      </c>
      <c r="C68199">
        <v>15122</v>
      </c>
      <c r="D68199">
        <v>28</v>
      </c>
      <c r="E68199">
        <v>1940</v>
      </c>
      <c r="F68199">
        <v>312</v>
      </c>
      <c r="G68199">
        <v>0</v>
      </c>
      <c r="H68199" s="2" t="s">
        <v>178</v>
      </c>
      <c r="I68199" s="2" t="s">
        <v>237</v>
      </c>
      <c r="J68199">
        <v>36996</v>
      </c>
      <c r="K68199">
        <v>978</v>
      </c>
      <c r="L68199">
        <v>32765</v>
      </c>
      <c r="M68199">
        <v>3253</v>
      </c>
      <c r="N68199">
        <v>44</v>
      </c>
      <c r="O68199">
        <v>2170</v>
      </c>
      <c r="P68199">
        <v>57</v>
      </c>
      <c r="Q68199">
        <v>414437</v>
      </c>
      <c r="R68199">
        <v>24305</v>
      </c>
      <c r="S68199">
        <v>17051222</v>
      </c>
    </row>
    <row r="68200" spans="1:19" x14ac:dyDescent="0.3">
      <c r="A68200" s="1">
        <v>44110</v>
      </c>
      <c r="B68200" s="2" t="s">
        <v>178</v>
      </c>
      <c r="C68200">
        <v>15141</v>
      </c>
      <c r="D68200">
        <v>19</v>
      </c>
      <c r="E68200">
        <v>1893</v>
      </c>
      <c r="F68200">
        <v>312</v>
      </c>
      <c r="G68200">
        <v>0</v>
      </c>
      <c r="H68200" s="2" t="s">
        <v>178</v>
      </c>
      <c r="I68200" s="2" t="s">
        <v>237</v>
      </c>
      <c r="J68200">
        <v>36996</v>
      </c>
      <c r="K68200">
        <v>978</v>
      </c>
      <c r="L68200">
        <v>32765</v>
      </c>
      <c r="M68200">
        <v>3253</v>
      </c>
      <c r="N68200">
        <v>44</v>
      </c>
      <c r="O68200">
        <v>2170</v>
      </c>
      <c r="P68200">
        <v>57</v>
      </c>
      <c r="Q68200">
        <v>414437</v>
      </c>
      <c r="R68200">
        <v>24305</v>
      </c>
      <c r="S68200">
        <v>17051222</v>
      </c>
    </row>
    <row r="68201" spans="1:19" x14ac:dyDescent="0.3">
      <c r="A68201" s="1">
        <v>44111</v>
      </c>
      <c r="B68201" s="2" t="s">
        <v>178</v>
      </c>
      <c r="C68201">
        <v>15174</v>
      </c>
      <c r="D68201">
        <v>33</v>
      </c>
      <c r="E68201">
        <v>1863</v>
      </c>
      <c r="F68201">
        <v>313</v>
      </c>
      <c r="G68201">
        <v>1</v>
      </c>
      <c r="H68201" s="2" t="s">
        <v>178</v>
      </c>
      <c r="I68201" s="2" t="s">
        <v>237</v>
      </c>
      <c r="J68201">
        <v>36996</v>
      </c>
      <c r="K68201">
        <v>978</v>
      </c>
      <c r="L68201">
        <v>32765</v>
      </c>
      <c r="M68201">
        <v>3253</v>
      </c>
      <c r="N68201">
        <v>44</v>
      </c>
      <c r="O68201">
        <v>2170</v>
      </c>
      <c r="P68201">
        <v>57</v>
      </c>
      <c r="Q68201">
        <v>414437</v>
      </c>
      <c r="R68201">
        <v>24305</v>
      </c>
      <c r="S68201">
        <v>17051222</v>
      </c>
    </row>
    <row r="68202" spans="1:19" x14ac:dyDescent="0.3">
      <c r="A68202" s="1">
        <v>44112</v>
      </c>
      <c r="B68202" s="2" t="s">
        <v>178</v>
      </c>
      <c r="C68202">
        <v>15190</v>
      </c>
      <c r="D68202">
        <v>16</v>
      </c>
      <c r="E68202">
        <v>1809</v>
      </c>
      <c r="F68202">
        <v>313</v>
      </c>
      <c r="G68202">
        <v>0</v>
      </c>
      <c r="H68202" s="2" t="s">
        <v>178</v>
      </c>
      <c r="I68202" s="2" t="s">
        <v>237</v>
      </c>
      <c r="J68202">
        <v>36996</v>
      </c>
      <c r="K68202">
        <v>978</v>
      </c>
      <c r="L68202">
        <v>32765</v>
      </c>
      <c r="M68202">
        <v>3253</v>
      </c>
      <c r="N68202">
        <v>44</v>
      </c>
      <c r="O68202">
        <v>2170</v>
      </c>
      <c r="P68202">
        <v>57</v>
      </c>
      <c r="Q68202">
        <v>414437</v>
      </c>
      <c r="R68202">
        <v>24305</v>
      </c>
      <c r="S68202">
        <v>17051222</v>
      </c>
    </row>
    <row r="68203" spans="1:19" x14ac:dyDescent="0.3">
      <c r="A68203" s="1">
        <v>44113</v>
      </c>
      <c r="B68203" s="2" t="s">
        <v>178</v>
      </c>
      <c r="C68203">
        <v>15213</v>
      </c>
      <c r="D68203">
        <v>23</v>
      </c>
      <c r="E68203">
        <v>1764</v>
      </c>
      <c r="F68203">
        <v>313</v>
      </c>
      <c r="G68203">
        <v>0</v>
      </c>
      <c r="H68203" s="2" t="s">
        <v>178</v>
      </c>
      <c r="I68203" s="2" t="s">
        <v>237</v>
      </c>
      <c r="J68203">
        <v>36996</v>
      </c>
      <c r="K68203">
        <v>978</v>
      </c>
      <c r="L68203">
        <v>32765</v>
      </c>
      <c r="M68203">
        <v>3253</v>
      </c>
      <c r="N68203">
        <v>44</v>
      </c>
      <c r="O68203">
        <v>2170</v>
      </c>
      <c r="P68203">
        <v>57</v>
      </c>
      <c r="Q68203">
        <v>414437</v>
      </c>
      <c r="R68203">
        <v>24305</v>
      </c>
      <c r="S68203">
        <v>17051222</v>
      </c>
    </row>
    <row r="68204" spans="1:19" x14ac:dyDescent="0.3">
      <c r="A68204" s="1">
        <v>44114</v>
      </c>
      <c r="B68204" s="2" t="s">
        <v>178</v>
      </c>
      <c r="C68204">
        <v>15244</v>
      </c>
      <c r="D68204">
        <v>31</v>
      </c>
      <c r="E68204">
        <v>1732</v>
      </c>
      <c r="F68204">
        <v>314</v>
      </c>
      <c r="G68204">
        <v>1</v>
      </c>
      <c r="H68204" s="2" t="s">
        <v>178</v>
      </c>
      <c r="I68204" s="2" t="s">
        <v>237</v>
      </c>
      <c r="J68204">
        <v>36996</v>
      </c>
      <c r="K68204">
        <v>978</v>
      </c>
      <c r="L68204">
        <v>32765</v>
      </c>
      <c r="M68204">
        <v>3253</v>
      </c>
      <c r="N68204">
        <v>44</v>
      </c>
      <c r="O68204">
        <v>2170</v>
      </c>
      <c r="P68204">
        <v>57</v>
      </c>
      <c r="Q68204">
        <v>414437</v>
      </c>
      <c r="R68204">
        <v>24305</v>
      </c>
      <c r="S68204">
        <v>17051222</v>
      </c>
    </row>
    <row r="68205" spans="1:19" x14ac:dyDescent="0.3">
      <c r="A68205" s="1">
        <v>44115</v>
      </c>
      <c r="B68205" s="2" t="s">
        <v>178</v>
      </c>
      <c r="C68205">
        <v>15268</v>
      </c>
      <c r="D68205">
        <v>24</v>
      </c>
      <c r="E68205">
        <v>1657</v>
      </c>
      <c r="F68205">
        <v>314</v>
      </c>
      <c r="G68205">
        <v>0</v>
      </c>
      <c r="H68205" s="2" t="s">
        <v>178</v>
      </c>
      <c r="I68205" s="2" t="s">
        <v>237</v>
      </c>
      <c r="J68205">
        <v>36996</v>
      </c>
      <c r="K68205">
        <v>978</v>
      </c>
      <c r="L68205">
        <v>32765</v>
      </c>
      <c r="M68205">
        <v>3253</v>
      </c>
      <c r="N68205">
        <v>44</v>
      </c>
      <c r="O68205">
        <v>2170</v>
      </c>
      <c r="P68205">
        <v>57</v>
      </c>
      <c r="Q68205">
        <v>414437</v>
      </c>
      <c r="R68205">
        <v>24305</v>
      </c>
      <c r="S68205">
        <v>17051222</v>
      </c>
    </row>
    <row r="68206" spans="1:19" x14ac:dyDescent="0.3">
      <c r="A68206" s="1">
        <v>44116</v>
      </c>
      <c r="B68206" s="2" t="s">
        <v>178</v>
      </c>
      <c r="C68206">
        <v>15292</v>
      </c>
      <c r="D68206">
        <v>24</v>
      </c>
      <c r="E68206">
        <v>1587</v>
      </c>
      <c r="F68206">
        <v>315</v>
      </c>
      <c r="G68206">
        <v>1</v>
      </c>
      <c r="H68206" s="2" t="s">
        <v>178</v>
      </c>
      <c r="I68206" s="2" t="s">
        <v>237</v>
      </c>
      <c r="J68206">
        <v>36996</v>
      </c>
      <c r="K68206">
        <v>978</v>
      </c>
      <c r="L68206">
        <v>32765</v>
      </c>
      <c r="M68206">
        <v>3253</v>
      </c>
      <c r="N68206">
        <v>44</v>
      </c>
      <c r="O68206">
        <v>2170</v>
      </c>
      <c r="P68206">
        <v>57</v>
      </c>
      <c r="Q68206">
        <v>414437</v>
      </c>
      <c r="R68206">
        <v>24305</v>
      </c>
      <c r="S68206">
        <v>17051222</v>
      </c>
    </row>
    <row r="68207" spans="1:19" x14ac:dyDescent="0.3">
      <c r="A68207" s="1">
        <v>44117</v>
      </c>
      <c r="B68207" s="2" t="s">
        <v>178</v>
      </c>
      <c r="C68207">
        <v>15307</v>
      </c>
      <c r="D68207">
        <v>15</v>
      </c>
      <c r="E68207">
        <v>1484</v>
      </c>
      <c r="F68207">
        <v>315</v>
      </c>
      <c r="G68207">
        <v>0</v>
      </c>
      <c r="H68207" s="2" t="s">
        <v>178</v>
      </c>
      <c r="I68207" s="2" t="s">
        <v>237</v>
      </c>
      <c r="J68207">
        <v>36996</v>
      </c>
      <c r="K68207">
        <v>978</v>
      </c>
      <c r="L68207">
        <v>32765</v>
      </c>
      <c r="M68207">
        <v>3253</v>
      </c>
      <c r="N68207">
        <v>44</v>
      </c>
      <c r="O68207">
        <v>2170</v>
      </c>
      <c r="P68207">
        <v>57</v>
      </c>
      <c r="Q68207">
        <v>414437</v>
      </c>
      <c r="R68207">
        <v>24305</v>
      </c>
      <c r="S68207">
        <v>17051222</v>
      </c>
    </row>
    <row r="68208" spans="1:19" x14ac:dyDescent="0.3">
      <c r="A68208" s="1">
        <v>44118</v>
      </c>
      <c r="B68208" s="2" t="s">
        <v>178</v>
      </c>
      <c r="C68208">
        <v>15331</v>
      </c>
      <c r="D68208">
        <v>24</v>
      </c>
      <c r="E68208">
        <v>1444</v>
      </c>
      <c r="F68208">
        <v>316</v>
      </c>
      <c r="G68208">
        <v>1</v>
      </c>
      <c r="H68208" s="2" t="s">
        <v>178</v>
      </c>
      <c r="I68208" s="2" t="s">
        <v>237</v>
      </c>
      <c r="J68208">
        <v>36996</v>
      </c>
      <c r="K68208">
        <v>978</v>
      </c>
      <c r="L68208">
        <v>32765</v>
      </c>
      <c r="M68208">
        <v>3253</v>
      </c>
      <c r="N68208">
        <v>44</v>
      </c>
      <c r="O68208">
        <v>2170</v>
      </c>
      <c r="P68208">
        <v>57</v>
      </c>
      <c r="Q68208">
        <v>414437</v>
      </c>
      <c r="R68208">
        <v>24305</v>
      </c>
      <c r="S68208">
        <v>17051222</v>
      </c>
    </row>
    <row r="68209" spans="1:19" x14ac:dyDescent="0.3">
      <c r="A68209" s="1">
        <v>44119</v>
      </c>
      <c r="B68209" s="2" t="s">
        <v>178</v>
      </c>
      <c r="C68209">
        <v>15348</v>
      </c>
      <c r="D68209">
        <v>17</v>
      </c>
      <c r="E68209">
        <v>1395</v>
      </c>
      <c r="F68209">
        <v>316</v>
      </c>
      <c r="G68209">
        <v>0</v>
      </c>
      <c r="H68209" s="2" t="s">
        <v>178</v>
      </c>
      <c r="I68209" s="2" t="s">
        <v>237</v>
      </c>
      <c r="J68209">
        <v>36996</v>
      </c>
      <c r="K68209">
        <v>978</v>
      </c>
      <c r="L68209">
        <v>32765</v>
      </c>
      <c r="M68209">
        <v>3253</v>
      </c>
      <c r="N68209">
        <v>44</v>
      </c>
      <c r="O68209">
        <v>2170</v>
      </c>
      <c r="P68209">
        <v>57</v>
      </c>
      <c r="Q68209">
        <v>414437</v>
      </c>
      <c r="R68209">
        <v>24305</v>
      </c>
      <c r="S68209">
        <v>17051222</v>
      </c>
    </row>
    <row r="68210" spans="1:19" x14ac:dyDescent="0.3">
      <c r="A68210" s="1">
        <v>44120</v>
      </c>
      <c r="B68210" s="2" t="s">
        <v>178</v>
      </c>
      <c r="C68210">
        <v>15368</v>
      </c>
      <c r="D68210">
        <v>20</v>
      </c>
      <c r="E68210">
        <v>1347</v>
      </c>
      <c r="F68210">
        <v>317</v>
      </c>
      <c r="G68210">
        <v>1</v>
      </c>
      <c r="H68210" s="2" t="s">
        <v>178</v>
      </c>
      <c r="I68210" s="2" t="s">
        <v>237</v>
      </c>
      <c r="J68210">
        <v>36996</v>
      </c>
      <c r="K68210">
        <v>978</v>
      </c>
      <c r="L68210">
        <v>32765</v>
      </c>
      <c r="M68210">
        <v>3253</v>
      </c>
      <c r="N68210">
        <v>44</v>
      </c>
      <c r="O68210">
        <v>2170</v>
      </c>
      <c r="P68210">
        <v>57</v>
      </c>
      <c r="Q68210">
        <v>414437</v>
      </c>
      <c r="R68210">
        <v>24305</v>
      </c>
      <c r="S68210">
        <v>17051222</v>
      </c>
    </row>
    <row r="68211" spans="1:19" x14ac:dyDescent="0.3">
      <c r="A68211" s="1">
        <v>44121</v>
      </c>
      <c r="B68211" s="2" t="s">
        <v>178</v>
      </c>
      <c r="C68211">
        <v>15392</v>
      </c>
      <c r="D68211">
        <v>24</v>
      </c>
      <c r="E68211">
        <v>1319</v>
      </c>
      <c r="F68211">
        <v>317</v>
      </c>
      <c r="G68211">
        <v>0</v>
      </c>
      <c r="H68211" s="2" t="s">
        <v>178</v>
      </c>
      <c r="I68211" s="2" t="s">
        <v>237</v>
      </c>
      <c r="J68211">
        <v>36996</v>
      </c>
      <c r="K68211">
        <v>978</v>
      </c>
      <c r="L68211">
        <v>32765</v>
      </c>
      <c r="M68211">
        <v>3253</v>
      </c>
      <c r="N68211">
        <v>44</v>
      </c>
      <c r="O68211">
        <v>2170</v>
      </c>
      <c r="P68211">
        <v>57</v>
      </c>
      <c r="Q68211">
        <v>414437</v>
      </c>
      <c r="R68211">
        <v>24305</v>
      </c>
      <c r="S68211">
        <v>17051222</v>
      </c>
    </row>
    <row r="68212" spans="1:19" x14ac:dyDescent="0.3">
      <c r="A68212" s="1">
        <v>44122</v>
      </c>
      <c r="B68212" s="2" t="s">
        <v>178</v>
      </c>
      <c r="C68212">
        <v>15418</v>
      </c>
      <c r="D68212">
        <v>26</v>
      </c>
      <c r="E68212">
        <v>1287</v>
      </c>
      <c r="F68212">
        <v>317</v>
      </c>
      <c r="G68212">
        <v>0</v>
      </c>
      <c r="H68212" s="2" t="s">
        <v>178</v>
      </c>
      <c r="I68212" s="2" t="s">
        <v>237</v>
      </c>
      <c r="J68212">
        <v>36996</v>
      </c>
      <c r="K68212">
        <v>978</v>
      </c>
      <c r="L68212">
        <v>32765</v>
      </c>
      <c r="M68212">
        <v>3253</v>
      </c>
      <c r="N68212">
        <v>44</v>
      </c>
      <c r="O68212">
        <v>2170</v>
      </c>
      <c r="P68212">
        <v>57</v>
      </c>
      <c r="Q68212">
        <v>414437</v>
      </c>
      <c r="R68212">
        <v>24305</v>
      </c>
      <c r="S68212">
        <v>17051222</v>
      </c>
    </row>
    <row r="68213" spans="1:19" x14ac:dyDescent="0.3">
      <c r="A68213" s="1">
        <v>44123</v>
      </c>
      <c r="B68213" s="2" t="s">
        <v>178</v>
      </c>
      <c r="C68213">
        <v>15432</v>
      </c>
      <c r="D68213">
        <v>14</v>
      </c>
      <c r="E68213">
        <v>1248</v>
      </c>
      <c r="F68213">
        <v>319</v>
      </c>
      <c r="G68213">
        <v>2</v>
      </c>
      <c r="H68213" s="2" t="s">
        <v>178</v>
      </c>
      <c r="I68213" s="2" t="s">
        <v>237</v>
      </c>
      <c r="J68213">
        <v>36996</v>
      </c>
      <c r="K68213">
        <v>978</v>
      </c>
      <c r="L68213">
        <v>32765</v>
      </c>
      <c r="M68213">
        <v>3253</v>
      </c>
      <c r="N68213">
        <v>44</v>
      </c>
      <c r="O68213">
        <v>2170</v>
      </c>
      <c r="P68213">
        <v>57</v>
      </c>
      <c r="Q68213">
        <v>414437</v>
      </c>
      <c r="R68213">
        <v>24305</v>
      </c>
      <c r="S68213">
        <v>17051222</v>
      </c>
    </row>
    <row r="68214" spans="1:19" x14ac:dyDescent="0.3">
      <c r="A68214" s="1">
        <v>44124</v>
      </c>
      <c r="B68214" s="2" t="s">
        <v>178</v>
      </c>
      <c r="C68214">
        <v>15459</v>
      </c>
      <c r="D68214">
        <v>27</v>
      </c>
      <c r="E68214">
        <v>1217</v>
      </c>
      <c r="F68214">
        <v>320</v>
      </c>
      <c r="G68214">
        <v>1</v>
      </c>
      <c r="H68214" s="2" t="s">
        <v>178</v>
      </c>
      <c r="I68214" s="2" t="s">
        <v>237</v>
      </c>
      <c r="J68214">
        <v>36996</v>
      </c>
      <c r="K68214">
        <v>978</v>
      </c>
      <c r="L68214">
        <v>32765</v>
      </c>
      <c r="M68214">
        <v>3253</v>
      </c>
      <c r="N68214">
        <v>44</v>
      </c>
      <c r="O68214">
        <v>2170</v>
      </c>
      <c r="P68214">
        <v>57</v>
      </c>
      <c r="Q68214">
        <v>414437</v>
      </c>
      <c r="R68214">
        <v>24305</v>
      </c>
      <c r="S68214">
        <v>17051222</v>
      </c>
    </row>
    <row r="68215" spans="1:19" x14ac:dyDescent="0.3">
      <c r="A68215" s="1">
        <v>44125</v>
      </c>
      <c r="B68215" s="2" t="s">
        <v>178</v>
      </c>
      <c r="C68215">
        <v>15484</v>
      </c>
      <c r="D68215">
        <v>25</v>
      </c>
      <c r="E68215">
        <v>1188</v>
      </c>
      <c r="F68215">
        <v>321</v>
      </c>
      <c r="G68215">
        <v>1</v>
      </c>
      <c r="H68215" s="2" t="s">
        <v>178</v>
      </c>
      <c r="I68215" s="2" t="s">
        <v>237</v>
      </c>
      <c r="J68215">
        <v>36996</v>
      </c>
      <c r="K68215">
        <v>978</v>
      </c>
      <c r="L68215">
        <v>32765</v>
      </c>
      <c r="M68215">
        <v>3253</v>
      </c>
      <c r="N68215">
        <v>44</v>
      </c>
      <c r="O68215">
        <v>2170</v>
      </c>
      <c r="P68215">
        <v>57</v>
      </c>
      <c r="Q68215">
        <v>414437</v>
      </c>
      <c r="R68215">
        <v>24305</v>
      </c>
      <c r="S68215">
        <v>17051222</v>
      </c>
    </row>
    <row r="68216" spans="1:19" x14ac:dyDescent="0.3">
      <c r="A68216" s="1">
        <v>44126</v>
      </c>
      <c r="B68216" s="2" t="s">
        <v>178</v>
      </c>
      <c r="C68216">
        <v>15508</v>
      </c>
      <c r="D68216">
        <v>24</v>
      </c>
      <c r="E68216">
        <v>1161</v>
      </c>
      <c r="F68216">
        <v>321</v>
      </c>
      <c r="G68216">
        <v>0</v>
      </c>
      <c r="H68216" s="2" t="s">
        <v>178</v>
      </c>
      <c r="I68216" s="2" t="s">
        <v>237</v>
      </c>
      <c r="J68216">
        <v>36996</v>
      </c>
      <c r="K68216">
        <v>978</v>
      </c>
      <c r="L68216">
        <v>32765</v>
      </c>
      <c r="M68216">
        <v>3253</v>
      </c>
      <c r="N68216">
        <v>44</v>
      </c>
      <c r="O68216">
        <v>2170</v>
      </c>
      <c r="P68216">
        <v>57</v>
      </c>
      <c r="Q68216">
        <v>414437</v>
      </c>
      <c r="R68216">
        <v>24305</v>
      </c>
      <c r="S68216">
        <v>17051222</v>
      </c>
    </row>
    <row r="68217" spans="1:19" x14ac:dyDescent="0.3">
      <c r="A68217" s="1">
        <v>44127</v>
      </c>
      <c r="B68217" s="2" t="s">
        <v>178</v>
      </c>
      <c r="C68217">
        <v>15525</v>
      </c>
      <c r="D68217">
        <v>17</v>
      </c>
      <c r="E68217">
        <v>1122</v>
      </c>
      <c r="F68217">
        <v>321</v>
      </c>
      <c r="G68217">
        <v>0</v>
      </c>
      <c r="H68217" s="2" t="s">
        <v>178</v>
      </c>
      <c r="I68217" s="2" t="s">
        <v>237</v>
      </c>
      <c r="J68217">
        <v>36996</v>
      </c>
      <c r="K68217">
        <v>978</v>
      </c>
      <c r="L68217">
        <v>32765</v>
      </c>
      <c r="M68217">
        <v>3253</v>
      </c>
      <c r="N68217">
        <v>44</v>
      </c>
      <c r="O68217">
        <v>2170</v>
      </c>
      <c r="P68217">
        <v>57</v>
      </c>
      <c r="Q68217">
        <v>414437</v>
      </c>
      <c r="R68217">
        <v>24305</v>
      </c>
      <c r="S68217">
        <v>17051222</v>
      </c>
    </row>
    <row r="68218" spans="1:19" x14ac:dyDescent="0.3">
      <c r="A68218" s="1">
        <v>44128</v>
      </c>
      <c r="B68218" s="2" t="s">
        <v>178</v>
      </c>
      <c r="C68218">
        <v>15543</v>
      </c>
      <c r="D68218">
        <v>18</v>
      </c>
      <c r="E68218">
        <v>1061</v>
      </c>
      <c r="F68218">
        <v>321</v>
      </c>
      <c r="G68218">
        <v>0</v>
      </c>
      <c r="H68218" s="2" t="s">
        <v>178</v>
      </c>
      <c r="I68218" s="2" t="s">
        <v>237</v>
      </c>
      <c r="J68218">
        <v>36996</v>
      </c>
      <c r="K68218">
        <v>978</v>
      </c>
      <c r="L68218">
        <v>32765</v>
      </c>
      <c r="M68218">
        <v>3253</v>
      </c>
      <c r="N68218">
        <v>44</v>
      </c>
      <c r="O68218">
        <v>2170</v>
      </c>
      <c r="P68218">
        <v>57</v>
      </c>
      <c r="Q68218">
        <v>414437</v>
      </c>
      <c r="R68218">
        <v>24305</v>
      </c>
      <c r="S68218">
        <v>17051222</v>
      </c>
    </row>
    <row r="68219" spans="1:19" x14ac:dyDescent="0.3">
      <c r="A68219" s="1">
        <v>44129</v>
      </c>
      <c r="B68219" s="2" t="s">
        <v>178</v>
      </c>
      <c r="C68219">
        <v>15551</v>
      </c>
      <c r="D68219">
        <v>8</v>
      </c>
      <c r="E68219">
        <v>976</v>
      </c>
      <c r="F68219">
        <v>321</v>
      </c>
      <c r="G68219">
        <v>0</v>
      </c>
      <c r="H68219" s="2" t="s">
        <v>178</v>
      </c>
      <c r="I68219" s="2" t="s">
        <v>237</v>
      </c>
      <c r="J68219">
        <v>36996</v>
      </c>
      <c r="K68219">
        <v>978</v>
      </c>
      <c r="L68219">
        <v>32765</v>
      </c>
      <c r="M68219">
        <v>3253</v>
      </c>
      <c r="N68219">
        <v>44</v>
      </c>
      <c r="O68219">
        <v>2170</v>
      </c>
      <c r="P68219">
        <v>57</v>
      </c>
      <c r="Q68219">
        <v>414437</v>
      </c>
      <c r="R68219">
        <v>24305</v>
      </c>
      <c r="S68219">
        <v>17051222</v>
      </c>
    </row>
    <row r="68220" spans="1:19" x14ac:dyDescent="0.3">
      <c r="A68220" s="1">
        <v>44130</v>
      </c>
      <c r="B68220" s="2" t="s">
        <v>178</v>
      </c>
      <c r="C68220">
        <v>15565</v>
      </c>
      <c r="D68220">
        <v>14</v>
      </c>
      <c r="E68220">
        <v>927</v>
      </c>
      <c r="F68220">
        <v>322</v>
      </c>
      <c r="G68220">
        <v>1</v>
      </c>
      <c r="H68220" s="2" t="s">
        <v>178</v>
      </c>
      <c r="I68220" s="2" t="s">
        <v>237</v>
      </c>
      <c r="J68220">
        <v>36996</v>
      </c>
      <c r="K68220">
        <v>978</v>
      </c>
      <c r="L68220">
        <v>32765</v>
      </c>
      <c r="M68220">
        <v>3253</v>
      </c>
      <c r="N68220">
        <v>44</v>
      </c>
      <c r="O68220">
        <v>2170</v>
      </c>
      <c r="P68220">
        <v>57</v>
      </c>
      <c r="Q68220">
        <v>414437</v>
      </c>
      <c r="R68220">
        <v>24305</v>
      </c>
      <c r="S68220">
        <v>17051222</v>
      </c>
    </row>
    <row r="68221" spans="1:19" x14ac:dyDescent="0.3">
      <c r="A68221" s="1">
        <v>44131</v>
      </c>
      <c r="B68221" s="2" t="s">
        <v>178</v>
      </c>
      <c r="C68221">
        <v>15571</v>
      </c>
      <c r="D68221">
        <v>6</v>
      </c>
      <c r="E68221">
        <v>812</v>
      </c>
      <c r="F68221">
        <v>322</v>
      </c>
      <c r="G68221">
        <v>0</v>
      </c>
      <c r="H68221" s="2" t="s">
        <v>178</v>
      </c>
      <c r="I68221" s="2" t="s">
        <v>237</v>
      </c>
      <c r="J68221">
        <v>36996</v>
      </c>
      <c r="K68221">
        <v>978</v>
      </c>
      <c r="L68221">
        <v>32765</v>
      </c>
      <c r="M68221">
        <v>3253</v>
      </c>
      <c r="N68221">
        <v>44</v>
      </c>
      <c r="O68221">
        <v>2170</v>
      </c>
      <c r="P68221">
        <v>57</v>
      </c>
      <c r="Q68221">
        <v>414437</v>
      </c>
      <c r="R68221">
        <v>24305</v>
      </c>
      <c r="S68221">
        <v>17051222</v>
      </c>
    </row>
    <row r="68222" spans="1:19" x14ac:dyDescent="0.3">
      <c r="A68222" s="1">
        <v>44132</v>
      </c>
      <c r="B68222" s="2" t="s">
        <v>178</v>
      </c>
      <c r="C68222">
        <v>15582</v>
      </c>
      <c r="D68222">
        <v>11</v>
      </c>
      <c r="E68222">
        <v>695</v>
      </c>
      <c r="F68222">
        <v>322</v>
      </c>
      <c r="G68222">
        <v>0</v>
      </c>
      <c r="H68222" s="2" t="s">
        <v>178</v>
      </c>
      <c r="I68222" s="2" t="s">
        <v>237</v>
      </c>
      <c r="J68222">
        <v>36996</v>
      </c>
      <c r="K68222">
        <v>978</v>
      </c>
      <c r="L68222">
        <v>32765</v>
      </c>
      <c r="M68222">
        <v>3253</v>
      </c>
      <c r="N68222">
        <v>44</v>
      </c>
      <c r="O68222">
        <v>2170</v>
      </c>
      <c r="P68222">
        <v>57</v>
      </c>
      <c r="Q68222">
        <v>414437</v>
      </c>
      <c r="R68222">
        <v>24305</v>
      </c>
      <c r="S68222">
        <v>17051222</v>
      </c>
    </row>
    <row r="68223" spans="1:19" x14ac:dyDescent="0.3">
      <c r="A68223" s="1">
        <v>44133</v>
      </c>
      <c r="B68223" s="2" t="s">
        <v>178</v>
      </c>
      <c r="C68223">
        <v>15593</v>
      </c>
      <c r="D68223">
        <v>11</v>
      </c>
      <c r="E68223">
        <v>610</v>
      </c>
      <c r="F68223">
        <v>323</v>
      </c>
      <c r="G68223">
        <v>1</v>
      </c>
      <c r="H68223" s="2" t="s">
        <v>178</v>
      </c>
      <c r="I68223" s="2" t="s">
        <v>237</v>
      </c>
      <c r="J68223">
        <v>36996</v>
      </c>
      <c r="K68223">
        <v>978</v>
      </c>
      <c r="L68223">
        <v>32765</v>
      </c>
      <c r="M68223">
        <v>3253</v>
      </c>
      <c r="N68223">
        <v>44</v>
      </c>
      <c r="O68223">
        <v>2170</v>
      </c>
      <c r="P68223">
        <v>57</v>
      </c>
      <c r="Q68223">
        <v>414437</v>
      </c>
      <c r="R68223">
        <v>24305</v>
      </c>
      <c r="S68223">
        <v>17051222</v>
      </c>
    </row>
    <row r="68224" spans="1:19" x14ac:dyDescent="0.3">
      <c r="A68224" s="1">
        <v>44134</v>
      </c>
      <c r="B68224" s="2" t="s">
        <v>178</v>
      </c>
      <c r="C68224">
        <v>15605</v>
      </c>
      <c r="D68224">
        <v>12</v>
      </c>
      <c r="E68224">
        <v>550</v>
      </c>
      <c r="F68224">
        <v>323</v>
      </c>
      <c r="G68224">
        <v>0</v>
      </c>
      <c r="H68224" s="2" t="s">
        <v>178</v>
      </c>
      <c r="I68224" s="2" t="s">
        <v>237</v>
      </c>
      <c r="J68224">
        <v>36996</v>
      </c>
      <c r="K68224">
        <v>978</v>
      </c>
      <c r="L68224">
        <v>32765</v>
      </c>
      <c r="M68224">
        <v>3253</v>
      </c>
      <c r="N68224">
        <v>44</v>
      </c>
      <c r="O68224">
        <v>2170</v>
      </c>
      <c r="P68224">
        <v>57</v>
      </c>
      <c r="Q68224">
        <v>414437</v>
      </c>
      <c r="R68224">
        <v>24305</v>
      </c>
      <c r="S68224">
        <v>17051222</v>
      </c>
    </row>
    <row r="68225" spans="1:19" x14ac:dyDescent="0.3">
      <c r="A68225" s="1">
        <v>44135</v>
      </c>
      <c r="B68225" s="2" t="s">
        <v>178</v>
      </c>
      <c r="C68225">
        <v>15616</v>
      </c>
      <c r="D68225">
        <v>11</v>
      </c>
      <c r="E68225">
        <v>439</v>
      </c>
      <c r="F68225">
        <v>324</v>
      </c>
      <c r="G68225">
        <v>1</v>
      </c>
      <c r="H68225" s="2" t="s">
        <v>178</v>
      </c>
      <c r="I68225" s="2" t="s">
        <v>237</v>
      </c>
      <c r="J68225">
        <v>36996</v>
      </c>
      <c r="K68225">
        <v>978</v>
      </c>
      <c r="L68225">
        <v>32765</v>
      </c>
      <c r="M68225">
        <v>3253</v>
      </c>
      <c r="N68225">
        <v>44</v>
      </c>
      <c r="O68225">
        <v>2170</v>
      </c>
      <c r="P68225">
        <v>57</v>
      </c>
      <c r="Q68225">
        <v>414437</v>
      </c>
      <c r="R68225">
        <v>24305</v>
      </c>
      <c r="S68225">
        <v>17051222</v>
      </c>
    </row>
    <row r="68226" spans="1:19" x14ac:dyDescent="0.3">
      <c r="A68226" s="1">
        <v>44136</v>
      </c>
      <c r="B68226" s="2" t="s">
        <v>178</v>
      </c>
      <c r="C68226">
        <v>15630</v>
      </c>
      <c r="D68226">
        <v>14</v>
      </c>
      <c r="E68226">
        <v>347</v>
      </c>
      <c r="F68226">
        <v>325</v>
      </c>
      <c r="G68226">
        <v>1</v>
      </c>
      <c r="H68226" s="2" t="s">
        <v>178</v>
      </c>
      <c r="I68226" s="2" t="s">
        <v>237</v>
      </c>
      <c r="J68226">
        <v>36996</v>
      </c>
      <c r="K68226">
        <v>978</v>
      </c>
      <c r="L68226">
        <v>32765</v>
      </c>
      <c r="M68226">
        <v>3253</v>
      </c>
      <c r="N68226">
        <v>44</v>
      </c>
      <c r="O68226">
        <v>2170</v>
      </c>
      <c r="P68226">
        <v>57</v>
      </c>
      <c r="Q68226">
        <v>414437</v>
      </c>
      <c r="R68226">
        <v>24305</v>
      </c>
      <c r="S68226">
        <v>17051222</v>
      </c>
    </row>
    <row r="68227" spans="1:19" x14ac:dyDescent="0.3">
      <c r="A68227" s="1">
        <v>44137</v>
      </c>
      <c r="B68227" s="2" t="s">
        <v>178</v>
      </c>
      <c r="C68227">
        <v>15637</v>
      </c>
      <c r="D68227">
        <v>7</v>
      </c>
      <c r="E68227">
        <v>253</v>
      </c>
      <c r="F68227">
        <v>325</v>
      </c>
      <c r="G68227">
        <v>0</v>
      </c>
      <c r="H68227" s="2" t="s">
        <v>178</v>
      </c>
      <c r="I68227" s="2" t="s">
        <v>237</v>
      </c>
      <c r="J68227">
        <v>36996</v>
      </c>
      <c r="K68227">
        <v>978</v>
      </c>
      <c r="L68227">
        <v>32765</v>
      </c>
      <c r="M68227">
        <v>3253</v>
      </c>
      <c r="N68227">
        <v>44</v>
      </c>
      <c r="O68227">
        <v>2170</v>
      </c>
      <c r="P68227">
        <v>57</v>
      </c>
      <c r="Q68227">
        <v>414437</v>
      </c>
      <c r="R68227">
        <v>24305</v>
      </c>
      <c r="S68227">
        <v>17051222</v>
      </c>
    </row>
    <row r="68228" spans="1:19" x14ac:dyDescent="0.3">
      <c r="A68228" s="1">
        <v>44138</v>
      </c>
      <c r="B68228" s="2" t="s">
        <v>178</v>
      </c>
      <c r="C68228">
        <v>15640</v>
      </c>
      <c r="D68228">
        <v>3</v>
      </c>
      <c r="E68228">
        <v>165</v>
      </c>
      <c r="F68228">
        <v>326</v>
      </c>
      <c r="G68228">
        <v>1</v>
      </c>
      <c r="H68228" s="2" t="s">
        <v>178</v>
      </c>
      <c r="I68228" s="2" t="s">
        <v>237</v>
      </c>
      <c r="J68228">
        <v>36996</v>
      </c>
      <c r="K68228">
        <v>978</v>
      </c>
      <c r="L68228">
        <v>32765</v>
      </c>
      <c r="M68228">
        <v>3253</v>
      </c>
      <c r="N68228">
        <v>44</v>
      </c>
      <c r="O68228">
        <v>2170</v>
      </c>
      <c r="P68228">
        <v>57</v>
      </c>
      <c r="Q68228">
        <v>414437</v>
      </c>
      <c r="R68228">
        <v>24305</v>
      </c>
      <c r="S68228">
        <v>17051222</v>
      </c>
    </row>
    <row r="68229" spans="1:19" x14ac:dyDescent="0.3">
      <c r="A68229" s="1">
        <v>44139</v>
      </c>
      <c r="B68229" s="2" t="s">
        <v>178</v>
      </c>
      <c r="C68229">
        <v>15650</v>
      </c>
      <c r="D68229">
        <v>10</v>
      </c>
      <c r="E68229">
        <v>79</v>
      </c>
      <c r="F68229">
        <v>326</v>
      </c>
      <c r="G68229">
        <v>0</v>
      </c>
      <c r="H68229" s="2" t="s">
        <v>178</v>
      </c>
      <c r="I68229" s="2" t="s">
        <v>237</v>
      </c>
      <c r="J68229">
        <v>36996</v>
      </c>
      <c r="K68229">
        <v>978</v>
      </c>
      <c r="L68229">
        <v>32765</v>
      </c>
      <c r="M68229">
        <v>3253</v>
      </c>
      <c r="N68229">
        <v>44</v>
      </c>
      <c r="O68229">
        <v>2170</v>
      </c>
      <c r="P68229">
        <v>57</v>
      </c>
      <c r="Q68229">
        <v>414437</v>
      </c>
      <c r="R68229">
        <v>24305</v>
      </c>
      <c r="S68229">
        <v>17051222</v>
      </c>
    </row>
    <row r="68230" spans="1:19" x14ac:dyDescent="0.3">
      <c r="A68230" s="1">
        <v>44140</v>
      </c>
      <c r="B68230" s="2" t="s">
        <v>178</v>
      </c>
      <c r="C68230">
        <v>15668</v>
      </c>
      <c r="D68230">
        <v>18</v>
      </c>
      <c r="E68230">
        <v>69</v>
      </c>
      <c r="F68230">
        <v>326</v>
      </c>
      <c r="G68230">
        <v>0</v>
      </c>
      <c r="H68230" s="2" t="s">
        <v>178</v>
      </c>
      <c r="I68230" s="2" t="s">
        <v>237</v>
      </c>
      <c r="J68230">
        <v>36996</v>
      </c>
      <c r="K68230">
        <v>978</v>
      </c>
      <c r="L68230">
        <v>32765</v>
      </c>
      <c r="M68230">
        <v>3253</v>
      </c>
      <c r="N68230">
        <v>44</v>
      </c>
      <c r="O68230">
        <v>2170</v>
      </c>
      <c r="P68230">
        <v>57</v>
      </c>
      <c r="Q68230">
        <v>414437</v>
      </c>
      <c r="R68230">
        <v>24305</v>
      </c>
      <c r="S68230">
        <v>17051222</v>
      </c>
    </row>
    <row r="68231" spans="1:19" x14ac:dyDescent="0.3">
      <c r="A68231" s="1">
        <v>44141</v>
      </c>
      <c r="B68231" s="2" t="s">
        <v>178</v>
      </c>
      <c r="C68231">
        <v>15676</v>
      </c>
      <c r="D68231">
        <v>8</v>
      </c>
      <c r="E68231">
        <v>56</v>
      </c>
      <c r="F68231">
        <v>326</v>
      </c>
      <c r="G68231">
        <v>0</v>
      </c>
      <c r="H68231" s="2" t="s">
        <v>178</v>
      </c>
      <c r="I68231" s="2" t="s">
        <v>237</v>
      </c>
      <c r="J68231">
        <v>36996</v>
      </c>
      <c r="K68231">
        <v>978</v>
      </c>
      <c r="L68231">
        <v>32765</v>
      </c>
      <c r="M68231">
        <v>3253</v>
      </c>
      <c r="N68231">
        <v>44</v>
      </c>
      <c r="O68231">
        <v>2170</v>
      </c>
      <c r="P68231">
        <v>57</v>
      </c>
      <c r="Q68231">
        <v>414437</v>
      </c>
      <c r="R68231">
        <v>24305</v>
      </c>
      <c r="S68231">
        <v>17051222</v>
      </c>
    </row>
    <row r="68232" spans="1:19" x14ac:dyDescent="0.3">
      <c r="A68232" s="1">
        <v>44142</v>
      </c>
      <c r="B68232" s="2" t="s">
        <v>178</v>
      </c>
      <c r="C68232">
        <v>15693</v>
      </c>
      <c r="D68232">
        <v>17</v>
      </c>
      <c r="E68232">
        <v>50</v>
      </c>
      <c r="F68232">
        <v>326</v>
      </c>
      <c r="G68232">
        <v>0</v>
      </c>
      <c r="H68232" s="2" t="s">
        <v>178</v>
      </c>
      <c r="I68232" s="2" t="s">
        <v>237</v>
      </c>
      <c r="J68232">
        <v>36996</v>
      </c>
      <c r="K68232">
        <v>978</v>
      </c>
      <c r="L68232">
        <v>32765</v>
      </c>
      <c r="M68232">
        <v>3253</v>
      </c>
      <c r="N68232">
        <v>44</v>
      </c>
      <c r="O68232">
        <v>2170</v>
      </c>
      <c r="P68232">
        <v>57</v>
      </c>
      <c r="Q68232">
        <v>414437</v>
      </c>
      <c r="R68232">
        <v>24305</v>
      </c>
      <c r="S68232">
        <v>17051222</v>
      </c>
    </row>
    <row r="68233" spans="1:19" x14ac:dyDescent="0.3">
      <c r="A68233" s="1">
        <v>44143</v>
      </c>
      <c r="B68233" s="2" t="s">
        <v>178</v>
      </c>
      <c r="C68233">
        <v>15708</v>
      </c>
      <c r="D68233">
        <v>15</v>
      </c>
      <c r="E68233">
        <v>46</v>
      </c>
      <c r="F68233">
        <v>326</v>
      </c>
      <c r="G68233">
        <v>0</v>
      </c>
      <c r="H68233" s="2" t="s">
        <v>178</v>
      </c>
      <c r="I68233" s="2" t="s">
        <v>237</v>
      </c>
      <c r="J68233">
        <v>36996</v>
      </c>
      <c r="K68233">
        <v>978</v>
      </c>
      <c r="L68233">
        <v>32765</v>
      </c>
      <c r="M68233">
        <v>3253</v>
      </c>
      <c r="N68233">
        <v>44</v>
      </c>
      <c r="O68233">
        <v>2170</v>
      </c>
      <c r="P68233">
        <v>57</v>
      </c>
      <c r="Q68233">
        <v>414437</v>
      </c>
      <c r="R68233">
        <v>24305</v>
      </c>
      <c r="S68233">
        <v>17051222</v>
      </c>
    </row>
    <row r="68234" spans="1:19" x14ac:dyDescent="0.3">
      <c r="A68234" s="1">
        <v>44144</v>
      </c>
      <c r="B68234" s="2" t="s">
        <v>178</v>
      </c>
      <c r="C68234">
        <v>15711</v>
      </c>
      <c r="D68234">
        <v>3</v>
      </c>
      <c r="E68234">
        <v>36</v>
      </c>
      <c r="F68234">
        <v>326</v>
      </c>
      <c r="G68234">
        <v>0</v>
      </c>
      <c r="H68234" s="2" t="s">
        <v>178</v>
      </c>
      <c r="I68234" s="2" t="s">
        <v>237</v>
      </c>
      <c r="J68234">
        <v>36996</v>
      </c>
      <c r="K68234">
        <v>978</v>
      </c>
      <c r="L68234">
        <v>32765</v>
      </c>
      <c r="M68234">
        <v>3253</v>
      </c>
      <c r="N68234">
        <v>44</v>
      </c>
      <c r="O68234">
        <v>2170</v>
      </c>
      <c r="P68234">
        <v>57</v>
      </c>
      <c r="Q68234">
        <v>414437</v>
      </c>
      <c r="R68234">
        <v>24305</v>
      </c>
      <c r="S68234">
        <v>17051222</v>
      </c>
    </row>
    <row r="68235" spans="1:19" x14ac:dyDescent="0.3">
      <c r="A68235" s="1">
        <v>44145</v>
      </c>
      <c r="B68235" s="2" t="s">
        <v>178</v>
      </c>
      <c r="C68235">
        <v>15720</v>
      </c>
      <c r="D68235">
        <v>9</v>
      </c>
      <c r="E68235">
        <v>28</v>
      </c>
      <c r="F68235">
        <v>326</v>
      </c>
      <c r="G68235">
        <v>0</v>
      </c>
      <c r="H68235" s="2" t="s">
        <v>178</v>
      </c>
      <c r="I68235" s="2" t="s">
        <v>237</v>
      </c>
      <c r="J68235">
        <v>36996</v>
      </c>
      <c r="K68235">
        <v>978</v>
      </c>
      <c r="L68235">
        <v>32765</v>
      </c>
      <c r="M68235">
        <v>3253</v>
      </c>
      <c r="N68235">
        <v>44</v>
      </c>
      <c r="O68235">
        <v>2170</v>
      </c>
      <c r="P68235">
        <v>57</v>
      </c>
      <c r="Q68235">
        <v>414437</v>
      </c>
      <c r="R68235">
        <v>24305</v>
      </c>
      <c r="S68235">
        <v>17051222</v>
      </c>
    </row>
    <row r="68236" spans="1:19" x14ac:dyDescent="0.3">
      <c r="A68236" s="1">
        <v>44146</v>
      </c>
      <c r="B68236" s="2" t="s">
        <v>178</v>
      </c>
      <c r="C68236">
        <v>15735</v>
      </c>
      <c r="D68236">
        <v>15</v>
      </c>
      <c r="E68236">
        <v>23</v>
      </c>
      <c r="F68236">
        <v>326</v>
      </c>
      <c r="G68236">
        <v>0</v>
      </c>
      <c r="H68236" s="2" t="s">
        <v>178</v>
      </c>
      <c r="I68236" s="2" t="s">
        <v>237</v>
      </c>
      <c r="J68236">
        <v>36996</v>
      </c>
      <c r="K68236">
        <v>978</v>
      </c>
      <c r="L68236">
        <v>32765</v>
      </c>
      <c r="M68236">
        <v>3253</v>
      </c>
      <c r="N68236">
        <v>44</v>
      </c>
      <c r="O68236">
        <v>2170</v>
      </c>
      <c r="P68236">
        <v>57</v>
      </c>
      <c r="Q68236">
        <v>414437</v>
      </c>
      <c r="R68236">
        <v>24305</v>
      </c>
      <c r="S68236">
        <v>17051222</v>
      </c>
    </row>
    <row r="68237" spans="1:19" x14ac:dyDescent="0.3">
      <c r="A68237" s="1">
        <v>44147</v>
      </c>
      <c r="B68237" s="2" t="s">
        <v>178</v>
      </c>
      <c r="C68237">
        <v>15744</v>
      </c>
      <c r="D68237">
        <v>9</v>
      </c>
      <c r="E68237">
        <v>32</v>
      </c>
      <c r="F68237">
        <v>326</v>
      </c>
      <c r="G68237">
        <v>0</v>
      </c>
      <c r="H68237" s="2" t="s">
        <v>178</v>
      </c>
      <c r="I68237" s="2" t="s">
        <v>237</v>
      </c>
      <c r="J68237">
        <v>36996</v>
      </c>
      <c r="K68237">
        <v>978</v>
      </c>
      <c r="L68237">
        <v>32765</v>
      </c>
      <c r="M68237">
        <v>3253</v>
      </c>
      <c r="N68237">
        <v>44</v>
      </c>
      <c r="O68237">
        <v>2170</v>
      </c>
      <c r="P68237">
        <v>57</v>
      </c>
      <c r="Q68237">
        <v>414437</v>
      </c>
      <c r="R68237">
        <v>24305</v>
      </c>
      <c r="S68237">
        <v>17051222</v>
      </c>
    </row>
    <row r="68238" spans="1:19" x14ac:dyDescent="0.3">
      <c r="A68238" s="1">
        <v>44148</v>
      </c>
      <c r="B68238" s="2" t="s">
        <v>178</v>
      </c>
      <c r="C68238">
        <v>15755</v>
      </c>
      <c r="D68238">
        <v>11</v>
      </c>
      <c r="E68238">
        <v>29</v>
      </c>
      <c r="F68238">
        <v>326</v>
      </c>
      <c r="G68238">
        <v>0</v>
      </c>
      <c r="H68238" s="2" t="s">
        <v>178</v>
      </c>
      <c r="I68238" s="2" t="s">
        <v>237</v>
      </c>
      <c r="J68238">
        <v>36996</v>
      </c>
      <c r="K68238">
        <v>978</v>
      </c>
      <c r="L68238">
        <v>32765</v>
      </c>
      <c r="M68238">
        <v>3253</v>
      </c>
      <c r="N68238">
        <v>44</v>
      </c>
      <c r="O68238">
        <v>2170</v>
      </c>
      <c r="P68238">
        <v>57</v>
      </c>
      <c r="Q68238">
        <v>414437</v>
      </c>
      <c r="R68238">
        <v>24305</v>
      </c>
      <c r="S68238">
        <v>17051222</v>
      </c>
    </row>
    <row r="68239" spans="1:19" x14ac:dyDescent="0.3">
      <c r="A68239" s="1">
        <v>44149</v>
      </c>
      <c r="B68239" s="2" t="s">
        <v>178</v>
      </c>
      <c r="C68239">
        <v>15779</v>
      </c>
      <c r="D68239">
        <v>24</v>
      </c>
      <c r="E68239">
        <v>45</v>
      </c>
      <c r="F68239">
        <v>327</v>
      </c>
      <c r="G68239">
        <v>1</v>
      </c>
      <c r="H68239" s="2" t="s">
        <v>178</v>
      </c>
      <c r="I68239" s="2" t="s">
        <v>237</v>
      </c>
      <c r="J68239">
        <v>36996</v>
      </c>
      <c r="K68239">
        <v>978</v>
      </c>
      <c r="L68239">
        <v>32765</v>
      </c>
      <c r="M68239">
        <v>3253</v>
      </c>
      <c r="N68239">
        <v>44</v>
      </c>
      <c r="O68239">
        <v>2170</v>
      </c>
      <c r="P68239">
        <v>57</v>
      </c>
      <c r="Q68239">
        <v>414437</v>
      </c>
      <c r="R68239">
        <v>24305</v>
      </c>
      <c r="S68239">
        <v>17051222</v>
      </c>
    </row>
    <row r="68240" spans="1:19" x14ac:dyDescent="0.3">
      <c r="A68240" s="1">
        <v>44150</v>
      </c>
      <c r="B68240" s="2" t="s">
        <v>178</v>
      </c>
      <c r="C68240">
        <v>15793</v>
      </c>
      <c r="D68240">
        <v>14</v>
      </c>
      <c r="E68240">
        <v>49</v>
      </c>
      <c r="F68240">
        <v>328</v>
      </c>
      <c r="G68240">
        <v>1</v>
      </c>
      <c r="H68240" s="2" t="s">
        <v>178</v>
      </c>
      <c r="I68240" s="2" t="s">
        <v>237</v>
      </c>
      <c r="J68240">
        <v>36996</v>
      </c>
      <c r="K68240">
        <v>978</v>
      </c>
      <c r="L68240">
        <v>32765</v>
      </c>
      <c r="M68240">
        <v>3253</v>
      </c>
      <c r="N68240">
        <v>44</v>
      </c>
      <c r="O68240">
        <v>2170</v>
      </c>
      <c r="P68240">
        <v>57</v>
      </c>
      <c r="Q68240">
        <v>414437</v>
      </c>
      <c r="R68240">
        <v>24305</v>
      </c>
      <c r="S68240">
        <v>17051222</v>
      </c>
    </row>
    <row r="68241" spans="1:19" x14ac:dyDescent="0.3">
      <c r="A68241" s="1">
        <v>44151</v>
      </c>
      <c r="B68241" s="2" t="s">
        <v>178</v>
      </c>
      <c r="C68241">
        <v>15801</v>
      </c>
      <c r="D68241">
        <v>8</v>
      </c>
      <c r="E68241">
        <v>51</v>
      </c>
      <c r="F68241">
        <v>329</v>
      </c>
      <c r="G68241">
        <v>1</v>
      </c>
      <c r="H68241" s="2" t="s">
        <v>178</v>
      </c>
      <c r="I68241" s="2" t="s">
        <v>237</v>
      </c>
      <c r="J68241">
        <v>36996</v>
      </c>
      <c r="K68241">
        <v>978</v>
      </c>
      <c r="L68241">
        <v>32765</v>
      </c>
      <c r="M68241">
        <v>3253</v>
      </c>
      <c r="N68241">
        <v>44</v>
      </c>
      <c r="O68241">
        <v>2170</v>
      </c>
      <c r="P68241">
        <v>57</v>
      </c>
      <c r="Q68241">
        <v>414437</v>
      </c>
      <c r="R68241">
        <v>24305</v>
      </c>
      <c r="S68241">
        <v>17051222</v>
      </c>
    </row>
    <row r="68242" spans="1:19" x14ac:dyDescent="0.3">
      <c r="A68242" s="1">
        <v>44152</v>
      </c>
      <c r="B68242" s="2" t="s">
        <v>178</v>
      </c>
      <c r="C68242">
        <v>15806</v>
      </c>
      <c r="D68242">
        <v>5</v>
      </c>
      <c r="E68242">
        <v>52</v>
      </c>
      <c r="F68242">
        <v>329</v>
      </c>
      <c r="G68242">
        <v>0</v>
      </c>
      <c r="H68242" s="2" t="s">
        <v>178</v>
      </c>
      <c r="I68242" s="2" t="s">
        <v>237</v>
      </c>
      <c r="J68242">
        <v>36996</v>
      </c>
      <c r="K68242">
        <v>978</v>
      </c>
      <c r="L68242">
        <v>32765</v>
      </c>
      <c r="M68242">
        <v>3253</v>
      </c>
      <c r="N68242">
        <v>44</v>
      </c>
      <c r="O68242">
        <v>2170</v>
      </c>
      <c r="P68242">
        <v>57</v>
      </c>
      <c r="Q68242">
        <v>414437</v>
      </c>
      <c r="R68242">
        <v>24305</v>
      </c>
      <c r="S68242">
        <v>17051222</v>
      </c>
    </row>
    <row r="68243" spans="1:19" x14ac:dyDescent="0.3">
      <c r="A68243" s="1">
        <v>44153</v>
      </c>
      <c r="B68243" s="2" t="s">
        <v>178</v>
      </c>
      <c r="C68243">
        <v>15823</v>
      </c>
      <c r="D68243">
        <v>17</v>
      </c>
      <c r="E68243">
        <v>61</v>
      </c>
      <c r="F68243">
        <v>329</v>
      </c>
      <c r="G68243">
        <v>0</v>
      </c>
      <c r="H68243" s="2" t="s">
        <v>178</v>
      </c>
      <c r="I68243" s="2" t="s">
        <v>237</v>
      </c>
      <c r="J68243">
        <v>36996</v>
      </c>
      <c r="K68243">
        <v>978</v>
      </c>
      <c r="L68243">
        <v>32765</v>
      </c>
      <c r="M68243">
        <v>3253</v>
      </c>
      <c r="N68243">
        <v>44</v>
      </c>
      <c r="O68243">
        <v>2170</v>
      </c>
      <c r="P68243">
        <v>57</v>
      </c>
      <c r="Q68243">
        <v>414437</v>
      </c>
      <c r="R68243">
        <v>24305</v>
      </c>
      <c r="S68243">
        <v>17051222</v>
      </c>
    </row>
    <row r="68244" spans="1:19" x14ac:dyDescent="0.3">
      <c r="A68244" s="1">
        <v>44154</v>
      </c>
      <c r="B68244" s="2" t="s">
        <v>178</v>
      </c>
      <c r="C68244">
        <v>15835</v>
      </c>
      <c r="D68244">
        <v>12</v>
      </c>
      <c r="E68244">
        <v>66</v>
      </c>
      <c r="F68244">
        <v>329</v>
      </c>
      <c r="G68244">
        <v>0</v>
      </c>
      <c r="H68244" s="2" t="s">
        <v>178</v>
      </c>
      <c r="I68244" s="2" t="s">
        <v>237</v>
      </c>
      <c r="J68244">
        <v>36996</v>
      </c>
      <c r="K68244">
        <v>978</v>
      </c>
      <c r="L68244">
        <v>32765</v>
      </c>
      <c r="M68244">
        <v>3253</v>
      </c>
      <c r="N68244">
        <v>44</v>
      </c>
      <c r="O68244">
        <v>2170</v>
      </c>
      <c r="P68244">
        <v>57</v>
      </c>
      <c r="Q68244">
        <v>414437</v>
      </c>
      <c r="R68244">
        <v>24305</v>
      </c>
      <c r="S68244">
        <v>17051222</v>
      </c>
    </row>
    <row r="68245" spans="1:19" x14ac:dyDescent="0.3">
      <c r="A68245" s="1">
        <v>44155</v>
      </c>
      <c r="B68245" s="2" t="s">
        <v>178</v>
      </c>
      <c r="C68245">
        <v>15848</v>
      </c>
      <c r="D68245">
        <v>13</v>
      </c>
      <c r="E68245">
        <v>66</v>
      </c>
      <c r="F68245">
        <v>330</v>
      </c>
      <c r="G68245">
        <v>1</v>
      </c>
      <c r="H68245" s="2" t="s">
        <v>178</v>
      </c>
      <c r="I68245" s="2" t="s">
        <v>237</v>
      </c>
      <c r="J68245">
        <v>36996</v>
      </c>
      <c r="K68245">
        <v>978</v>
      </c>
      <c r="L68245">
        <v>32765</v>
      </c>
      <c r="M68245">
        <v>3253</v>
      </c>
      <c r="N68245">
        <v>44</v>
      </c>
      <c r="O68245">
        <v>2170</v>
      </c>
      <c r="P68245">
        <v>57</v>
      </c>
      <c r="Q68245">
        <v>414437</v>
      </c>
      <c r="R68245">
        <v>24305</v>
      </c>
      <c r="S68245">
        <v>17051222</v>
      </c>
    </row>
    <row r="68246" spans="1:19" x14ac:dyDescent="0.3">
      <c r="A68246" s="1">
        <v>44156</v>
      </c>
      <c r="B68246" s="2" t="s">
        <v>178</v>
      </c>
      <c r="C68246">
        <v>15865</v>
      </c>
      <c r="D68246">
        <v>17</v>
      </c>
      <c r="E68246">
        <v>70</v>
      </c>
      <c r="F68246">
        <v>330</v>
      </c>
      <c r="G68246">
        <v>0</v>
      </c>
      <c r="H68246" s="2" t="s">
        <v>178</v>
      </c>
      <c r="I68246" s="2" t="s">
        <v>237</v>
      </c>
      <c r="J68246">
        <v>36996</v>
      </c>
      <c r="K68246">
        <v>978</v>
      </c>
      <c r="L68246">
        <v>32765</v>
      </c>
      <c r="M68246">
        <v>3253</v>
      </c>
      <c r="N68246">
        <v>44</v>
      </c>
      <c r="O68246">
        <v>2170</v>
      </c>
      <c r="P68246">
        <v>57</v>
      </c>
      <c r="Q68246">
        <v>414437</v>
      </c>
      <c r="R68246">
        <v>24305</v>
      </c>
      <c r="S68246">
        <v>17051222</v>
      </c>
    </row>
    <row r="68247" spans="1:19" x14ac:dyDescent="0.3">
      <c r="A68247" s="1">
        <v>44157</v>
      </c>
      <c r="B68247" s="2" t="s">
        <v>178</v>
      </c>
      <c r="C68247">
        <v>15882</v>
      </c>
      <c r="D68247">
        <v>17</v>
      </c>
      <c r="E68247">
        <v>64</v>
      </c>
      <c r="F68247">
        <v>330</v>
      </c>
      <c r="G68247">
        <v>0</v>
      </c>
      <c r="H68247" s="2" t="s">
        <v>178</v>
      </c>
      <c r="I68247" s="2" t="s">
        <v>237</v>
      </c>
      <c r="J68247">
        <v>36996</v>
      </c>
      <c r="K68247">
        <v>978</v>
      </c>
      <c r="L68247">
        <v>32765</v>
      </c>
      <c r="M68247">
        <v>3253</v>
      </c>
      <c r="N68247">
        <v>44</v>
      </c>
      <c r="O68247">
        <v>2170</v>
      </c>
      <c r="P68247">
        <v>57</v>
      </c>
      <c r="Q68247">
        <v>414437</v>
      </c>
      <c r="R68247">
        <v>24305</v>
      </c>
      <c r="S68247">
        <v>17051222</v>
      </c>
    </row>
    <row r="68248" spans="1:19" x14ac:dyDescent="0.3">
      <c r="A68248" s="1">
        <v>44158</v>
      </c>
      <c r="B68248" s="2" t="s">
        <v>178</v>
      </c>
      <c r="C68248">
        <v>15897</v>
      </c>
      <c r="D68248">
        <v>15</v>
      </c>
      <c r="E68248">
        <v>51</v>
      </c>
      <c r="F68248">
        <v>330</v>
      </c>
      <c r="G68248">
        <v>0</v>
      </c>
      <c r="H68248" s="2" t="s">
        <v>178</v>
      </c>
      <c r="I68248" s="2" t="s">
        <v>237</v>
      </c>
      <c r="J68248">
        <v>36996</v>
      </c>
      <c r="K68248">
        <v>978</v>
      </c>
      <c r="L68248">
        <v>32765</v>
      </c>
      <c r="M68248">
        <v>3253</v>
      </c>
      <c r="N68248">
        <v>44</v>
      </c>
      <c r="O68248">
        <v>2170</v>
      </c>
      <c r="P68248">
        <v>57</v>
      </c>
      <c r="Q68248">
        <v>414437</v>
      </c>
      <c r="R68248">
        <v>24305</v>
      </c>
      <c r="S68248">
        <v>17051222</v>
      </c>
    </row>
    <row r="68249" spans="1:19" x14ac:dyDescent="0.3">
      <c r="A68249" s="1">
        <v>44159</v>
      </c>
      <c r="B68249" s="2" t="s">
        <v>178</v>
      </c>
      <c r="C68249">
        <v>15908</v>
      </c>
      <c r="D68249">
        <v>11</v>
      </c>
      <c r="E68249">
        <v>50</v>
      </c>
      <c r="F68249">
        <v>331</v>
      </c>
      <c r="G68249">
        <v>1</v>
      </c>
      <c r="H68249" s="2" t="s">
        <v>178</v>
      </c>
      <c r="I68249" s="2" t="s">
        <v>237</v>
      </c>
      <c r="J68249">
        <v>36996</v>
      </c>
      <c r="K68249">
        <v>978</v>
      </c>
      <c r="L68249">
        <v>32765</v>
      </c>
      <c r="M68249">
        <v>3253</v>
      </c>
      <c r="N68249">
        <v>44</v>
      </c>
      <c r="O68249">
        <v>2170</v>
      </c>
      <c r="P68249">
        <v>57</v>
      </c>
      <c r="Q68249">
        <v>414437</v>
      </c>
      <c r="R68249">
        <v>24305</v>
      </c>
      <c r="S68249">
        <v>17051222</v>
      </c>
    </row>
    <row r="68250" spans="1:19" x14ac:dyDescent="0.3">
      <c r="A68250" s="1">
        <v>44160</v>
      </c>
      <c r="B68250" s="2" t="s">
        <v>178</v>
      </c>
      <c r="C68250">
        <v>15927</v>
      </c>
      <c r="D68250">
        <v>19</v>
      </c>
      <c r="E68250">
        <v>56</v>
      </c>
      <c r="F68250">
        <v>331</v>
      </c>
      <c r="G68250">
        <v>0</v>
      </c>
      <c r="H68250" s="2" t="s">
        <v>178</v>
      </c>
      <c r="I68250" s="2" t="s">
        <v>237</v>
      </c>
      <c r="J68250">
        <v>36996</v>
      </c>
      <c r="K68250">
        <v>978</v>
      </c>
      <c r="L68250">
        <v>32765</v>
      </c>
      <c r="M68250">
        <v>3253</v>
      </c>
      <c r="N68250">
        <v>44</v>
      </c>
      <c r="O68250">
        <v>2170</v>
      </c>
      <c r="P68250">
        <v>57</v>
      </c>
      <c r="Q68250">
        <v>414437</v>
      </c>
      <c r="R68250">
        <v>24305</v>
      </c>
      <c r="S68250">
        <v>17051222</v>
      </c>
    </row>
    <row r="68251" spans="1:19" x14ac:dyDescent="0.3">
      <c r="A68251" s="1">
        <v>44161</v>
      </c>
      <c r="B68251" s="2" t="s">
        <v>178</v>
      </c>
      <c r="C68251">
        <v>15960</v>
      </c>
      <c r="D68251">
        <v>33</v>
      </c>
      <c r="E68251">
        <v>71</v>
      </c>
      <c r="F68251">
        <v>331</v>
      </c>
      <c r="G68251">
        <v>0</v>
      </c>
      <c r="H68251" s="2" t="s">
        <v>178</v>
      </c>
      <c r="I68251" s="2" t="s">
        <v>237</v>
      </c>
      <c r="J68251">
        <v>36996</v>
      </c>
      <c r="K68251">
        <v>978</v>
      </c>
      <c r="L68251">
        <v>32765</v>
      </c>
      <c r="M68251">
        <v>3253</v>
      </c>
      <c r="N68251">
        <v>44</v>
      </c>
      <c r="O68251">
        <v>2170</v>
      </c>
      <c r="P68251">
        <v>57</v>
      </c>
      <c r="Q68251">
        <v>414437</v>
      </c>
      <c r="R68251">
        <v>24305</v>
      </c>
      <c r="S68251">
        <v>17051222</v>
      </c>
    </row>
    <row r="68252" spans="1:19" x14ac:dyDescent="0.3">
      <c r="A68252" s="1">
        <v>44162</v>
      </c>
      <c r="B68252" s="2" t="s">
        <v>178</v>
      </c>
      <c r="C68252">
        <v>15981</v>
      </c>
      <c r="D68252">
        <v>21</v>
      </c>
      <c r="E68252">
        <v>80</v>
      </c>
      <c r="F68252">
        <v>332</v>
      </c>
      <c r="G68252">
        <v>1</v>
      </c>
      <c r="H68252" s="2" t="s">
        <v>178</v>
      </c>
      <c r="I68252" s="2" t="s">
        <v>237</v>
      </c>
      <c r="J68252">
        <v>36996</v>
      </c>
      <c r="K68252">
        <v>978</v>
      </c>
      <c r="L68252">
        <v>32765</v>
      </c>
      <c r="M68252">
        <v>3253</v>
      </c>
      <c r="N68252">
        <v>44</v>
      </c>
      <c r="O68252">
        <v>2170</v>
      </c>
      <c r="P68252">
        <v>57</v>
      </c>
      <c r="Q68252">
        <v>414437</v>
      </c>
      <c r="R68252">
        <v>24305</v>
      </c>
      <c r="S68252">
        <v>17051222</v>
      </c>
    </row>
    <row r="68253" spans="1:19" x14ac:dyDescent="0.3">
      <c r="A68253" s="1">
        <v>44163</v>
      </c>
      <c r="B68253" s="2" t="s">
        <v>178</v>
      </c>
      <c r="C68253">
        <v>16027</v>
      </c>
      <c r="D68253">
        <v>46</v>
      </c>
      <c r="E68253">
        <v>113</v>
      </c>
      <c r="F68253">
        <v>332</v>
      </c>
      <c r="G68253">
        <v>0</v>
      </c>
      <c r="H68253" s="2" t="s">
        <v>178</v>
      </c>
      <c r="I68253" s="2" t="s">
        <v>237</v>
      </c>
      <c r="J68253">
        <v>36996</v>
      </c>
      <c r="K68253">
        <v>978</v>
      </c>
      <c r="L68253">
        <v>32765</v>
      </c>
      <c r="M68253">
        <v>3253</v>
      </c>
      <c r="N68253">
        <v>44</v>
      </c>
      <c r="O68253">
        <v>2170</v>
      </c>
      <c r="P68253">
        <v>57</v>
      </c>
      <c r="Q68253">
        <v>414437</v>
      </c>
      <c r="R68253">
        <v>24305</v>
      </c>
      <c r="S68253">
        <v>17051222</v>
      </c>
    </row>
    <row r="68254" spans="1:19" x14ac:dyDescent="0.3">
      <c r="A68254" s="1">
        <v>44164</v>
      </c>
      <c r="B68254" s="2" t="s">
        <v>178</v>
      </c>
      <c r="C68254">
        <v>16075</v>
      </c>
      <c r="D68254">
        <v>48</v>
      </c>
      <c r="E68254">
        <v>145</v>
      </c>
      <c r="F68254">
        <v>333</v>
      </c>
      <c r="G68254">
        <v>1</v>
      </c>
      <c r="H68254" s="2" t="s">
        <v>178</v>
      </c>
      <c r="I68254" s="2" t="s">
        <v>237</v>
      </c>
      <c r="J68254">
        <v>36996</v>
      </c>
      <c r="K68254">
        <v>978</v>
      </c>
      <c r="L68254">
        <v>32765</v>
      </c>
      <c r="M68254">
        <v>3253</v>
      </c>
      <c r="N68254">
        <v>44</v>
      </c>
      <c r="O68254">
        <v>2170</v>
      </c>
      <c r="P68254">
        <v>57</v>
      </c>
      <c r="Q68254">
        <v>414437</v>
      </c>
      <c r="R68254">
        <v>24305</v>
      </c>
      <c r="S68254">
        <v>17051222</v>
      </c>
    </row>
    <row r="68255" spans="1:19" x14ac:dyDescent="0.3">
      <c r="A68255" s="1">
        <v>44165</v>
      </c>
      <c r="B68255" s="2" t="s">
        <v>178</v>
      </c>
      <c r="C68255">
        <v>16089</v>
      </c>
      <c r="D68255">
        <v>14</v>
      </c>
      <c r="E68255">
        <v>149</v>
      </c>
      <c r="F68255">
        <v>333</v>
      </c>
      <c r="G68255">
        <v>0</v>
      </c>
      <c r="H68255" s="2" t="s">
        <v>178</v>
      </c>
      <c r="I68255" s="2" t="s">
        <v>237</v>
      </c>
      <c r="J68255">
        <v>36996</v>
      </c>
      <c r="K68255">
        <v>978</v>
      </c>
      <c r="L68255">
        <v>32765</v>
      </c>
      <c r="M68255">
        <v>3253</v>
      </c>
      <c r="N68255">
        <v>44</v>
      </c>
      <c r="O68255">
        <v>2170</v>
      </c>
      <c r="P68255">
        <v>57</v>
      </c>
      <c r="Q68255">
        <v>414437</v>
      </c>
      <c r="R68255">
        <v>24305</v>
      </c>
      <c r="S68255">
        <v>17051222</v>
      </c>
    </row>
    <row r="68256" spans="1:19" x14ac:dyDescent="0.3">
      <c r="A68256" s="1">
        <v>44166</v>
      </c>
      <c r="B68256" s="2" t="s">
        <v>178</v>
      </c>
      <c r="C68256">
        <v>16107</v>
      </c>
      <c r="D68256">
        <v>18</v>
      </c>
      <c r="E68256">
        <v>147</v>
      </c>
      <c r="F68256">
        <v>333</v>
      </c>
      <c r="G68256">
        <v>0</v>
      </c>
      <c r="H68256" s="2" t="s">
        <v>178</v>
      </c>
      <c r="I68256" s="2" t="s">
        <v>237</v>
      </c>
      <c r="J68256">
        <v>36996</v>
      </c>
      <c r="K68256">
        <v>978</v>
      </c>
      <c r="L68256">
        <v>32765</v>
      </c>
      <c r="M68256">
        <v>3253</v>
      </c>
      <c r="N68256">
        <v>44</v>
      </c>
      <c r="O68256">
        <v>2170</v>
      </c>
      <c r="P68256">
        <v>57</v>
      </c>
      <c r="Q68256">
        <v>414437</v>
      </c>
      <c r="R68256">
        <v>24305</v>
      </c>
      <c r="S68256">
        <v>17051222</v>
      </c>
    </row>
    <row r="68257" spans="1:19" x14ac:dyDescent="0.3">
      <c r="A68257" s="1">
        <v>44167</v>
      </c>
      <c r="B68257" s="2" t="s">
        <v>178</v>
      </c>
      <c r="C68257">
        <v>16173</v>
      </c>
      <c r="D68257">
        <v>66</v>
      </c>
      <c r="E68257">
        <v>182</v>
      </c>
      <c r="F68257">
        <v>334</v>
      </c>
      <c r="G68257">
        <v>1</v>
      </c>
      <c r="H68257" s="2" t="s">
        <v>178</v>
      </c>
      <c r="I68257" s="2" t="s">
        <v>237</v>
      </c>
      <c r="J68257">
        <v>36996</v>
      </c>
      <c r="K68257">
        <v>978</v>
      </c>
      <c r="L68257">
        <v>32765</v>
      </c>
      <c r="M68257">
        <v>3253</v>
      </c>
      <c r="N68257">
        <v>44</v>
      </c>
      <c r="O68257">
        <v>2170</v>
      </c>
      <c r="P68257">
        <v>57</v>
      </c>
      <c r="Q68257">
        <v>414437</v>
      </c>
      <c r="R68257">
        <v>24305</v>
      </c>
      <c r="S68257">
        <v>17051222</v>
      </c>
    </row>
    <row r="68258" spans="1:19" x14ac:dyDescent="0.3">
      <c r="A68258" s="1">
        <v>44168</v>
      </c>
      <c r="B68258" s="2" t="s">
        <v>178</v>
      </c>
      <c r="C68258">
        <v>16217</v>
      </c>
      <c r="D68258">
        <v>44</v>
      </c>
      <c r="E68258">
        <v>185</v>
      </c>
      <c r="F68258">
        <v>335</v>
      </c>
      <c r="G68258">
        <v>1</v>
      </c>
      <c r="H68258" s="2" t="s">
        <v>178</v>
      </c>
      <c r="I68258" s="2" t="s">
        <v>237</v>
      </c>
      <c r="J68258">
        <v>36996</v>
      </c>
      <c r="K68258">
        <v>978</v>
      </c>
      <c r="L68258">
        <v>32765</v>
      </c>
      <c r="M68258">
        <v>3253</v>
      </c>
      <c r="N68258">
        <v>44</v>
      </c>
      <c r="O68258">
        <v>2170</v>
      </c>
      <c r="P68258">
        <v>57</v>
      </c>
      <c r="Q68258">
        <v>414437</v>
      </c>
      <c r="R68258">
        <v>24305</v>
      </c>
      <c r="S68258">
        <v>17051222</v>
      </c>
    </row>
    <row r="68259" spans="1:19" x14ac:dyDescent="0.3">
      <c r="A68259" s="1">
        <v>44169</v>
      </c>
      <c r="B68259" s="2" t="s">
        <v>178</v>
      </c>
      <c r="C68259">
        <v>16297</v>
      </c>
      <c r="D68259">
        <v>80</v>
      </c>
      <c r="E68259">
        <v>254</v>
      </c>
      <c r="F68259">
        <v>336</v>
      </c>
      <c r="G68259">
        <v>1</v>
      </c>
      <c r="H68259" s="2" t="s">
        <v>178</v>
      </c>
      <c r="I68259" s="2" t="s">
        <v>237</v>
      </c>
      <c r="J68259">
        <v>36996</v>
      </c>
      <c r="K68259">
        <v>978</v>
      </c>
      <c r="L68259">
        <v>32765</v>
      </c>
      <c r="M68259">
        <v>3253</v>
      </c>
      <c r="N68259">
        <v>44</v>
      </c>
      <c r="O68259">
        <v>2170</v>
      </c>
      <c r="P68259">
        <v>57</v>
      </c>
      <c r="Q68259">
        <v>414437</v>
      </c>
      <c r="R68259">
        <v>24305</v>
      </c>
      <c r="S68259">
        <v>17051222</v>
      </c>
    </row>
    <row r="68260" spans="1:19" x14ac:dyDescent="0.3">
      <c r="A68260" s="1">
        <v>44170</v>
      </c>
      <c r="B68260" s="2" t="s">
        <v>178</v>
      </c>
      <c r="C68260">
        <v>16397</v>
      </c>
      <c r="D68260">
        <v>100</v>
      </c>
      <c r="E68260">
        <v>329</v>
      </c>
      <c r="F68260">
        <v>337</v>
      </c>
      <c r="G68260">
        <v>1</v>
      </c>
      <c r="H68260" s="2" t="s">
        <v>178</v>
      </c>
      <c r="I68260" s="2" t="s">
        <v>237</v>
      </c>
      <c r="J68260">
        <v>36996</v>
      </c>
      <c r="K68260">
        <v>978</v>
      </c>
      <c r="L68260">
        <v>32765</v>
      </c>
      <c r="M68260">
        <v>3253</v>
      </c>
      <c r="N68260">
        <v>44</v>
      </c>
      <c r="O68260">
        <v>2170</v>
      </c>
      <c r="P68260">
        <v>57</v>
      </c>
      <c r="Q68260">
        <v>414437</v>
      </c>
      <c r="R68260">
        <v>24305</v>
      </c>
      <c r="S68260">
        <v>17051222</v>
      </c>
    </row>
    <row r="68261" spans="1:19" x14ac:dyDescent="0.3">
      <c r="A68261" s="1">
        <v>44171</v>
      </c>
      <c r="B68261" s="2" t="s">
        <v>178</v>
      </c>
      <c r="C68261">
        <v>16477</v>
      </c>
      <c r="D68261">
        <v>80</v>
      </c>
      <c r="E68261">
        <v>363</v>
      </c>
      <c r="F68261">
        <v>338</v>
      </c>
      <c r="G68261">
        <v>1</v>
      </c>
      <c r="H68261" s="2" t="s">
        <v>178</v>
      </c>
      <c r="I68261" s="2" t="s">
        <v>237</v>
      </c>
      <c r="J68261">
        <v>36996</v>
      </c>
      <c r="K68261">
        <v>978</v>
      </c>
      <c r="L68261">
        <v>32765</v>
      </c>
      <c r="M68261">
        <v>3253</v>
      </c>
      <c r="N68261">
        <v>44</v>
      </c>
      <c r="O68261">
        <v>2170</v>
      </c>
      <c r="P68261">
        <v>57</v>
      </c>
      <c r="Q68261">
        <v>414437</v>
      </c>
      <c r="R68261">
        <v>24305</v>
      </c>
      <c r="S68261">
        <v>17051222</v>
      </c>
    </row>
    <row r="68262" spans="1:19" x14ac:dyDescent="0.3">
      <c r="A68262" s="1">
        <v>44172</v>
      </c>
      <c r="B68262" s="2" t="s">
        <v>178</v>
      </c>
      <c r="C68262">
        <v>16553</v>
      </c>
      <c r="D68262">
        <v>76</v>
      </c>
      <c r="E68262">
        <v>407</v>
      </c>
      <c r="F68262">
        <v>340</v>
      </c>
      <c r="G68262">
        <v>2</v>
      </c>
      <c r="H68262" s="2" t="s">
        <v>178</v>
      </c>
      <c r="I68262" s="2" t="s">
        <v>237</v>
      </c>
      <c r="J68262">
        <v>36996</v>
      </c>
      <c r="K68262">
        <v>978</v>
      </c>
      <c r="L68262">
        <v>32765</v>
      </c>
      <c r="M68262">
        <v>3253</v>
      </c>
      <c r="N68262">
        <v>44</v>
      </c>
      <c r="O68262">
        <v>2170</v>
      </c>
      <c r="P68262">
        <v>57</v>
      </c>
      <c r="Q68262">
        <v>414437</v>
      </c>
      <c r="R68262">
        <v>24305</v>
      </c>
      <c r="S68262">
        <v>17051222</v>
      </c>
    </row>
    <row r="68263" spans="1:19" x14ac:dyDescent="0.3">
      <c r="A68263" s="1">
        <v>44173</v>
      </c>
      <c r="B68263" s="2" t="s">
        <v>178</v>
      </c>
      <c r="C68263">
        <v>16596</v>
      </c>
      <c r="D68263">
        <v>43</v>
      </c>
      <c r="E68263">
        <v>392</v>
      </c>
      <c r="F68263">
        <v>340</v>
      </c>
      <c r="G68263">
        <v>0</v>
      </c>
      <c r="H68263" s="2" t="s">
        <v>178</v>
      </c>
      <c r="I68263" s="2" t="s">
        <v>237</v>
      </c>
      <c r="J68263">
        <v>36996</v>
      </c>
      <c r="K68263">
        <v>978</v>
      </c>
      <c r="L68263">
        <v>32765</v>
      </c>
      <c r="M68263">
        <v>3253</v>
      </c>
      <c r="N68263">
        <v>44</v>
      </c>
      <c r="O68263">
        <v>2170</v>
      </c>
      <c r="P68263">
        <v>57</v>
      </c>
      <c r="Q68263">
        <v>414437</v>
      </c>
      <c r="R68263">
        <v>24305</v>
      </c>
      <c r="S68263">
        <v>17051222</v>
      </c>
    </row>
    <row r="68264" spans="1:19" x14ac:dyDescent="0.3">
      <c r="A68264" s="1">
        <v>44174</v>
      </c>
      <c r="B68264" s="2" t="s">
        <v>178</v>
      </c>
      <c r="C68264">
        <v>16665</v>
      </c>
      <c r="D68264">
        <v>69</v>
      </c>
      <c r="E68264">
        <v>420</v>
      </c>
      <c r="F68264">
        <v>341</v>
      </c>
      <c r="G68264">
        <v>1</v>
      </c>
      <c r="H68264" s="2" t="s">
        <v>178</v>
      </c>
      <c r="I68264" s="2" t="s">
        <v>237</v>
      </c>
      <c r="J68264">
        <v>36996</v>
      </c>
      <c r="K68264">
        <v>978</v>
      </c>
      <c r="L68264">
        <v>32765</v>
      </c>
      <c r="M68264">
        <v>3253</v>
      </c>
      <c r="N68264">
        <v>44</v>
      </c>
      <c r="O68264">
        <v>2170</v>
      </c>
      <c r="P68264">
        <v>57</v>
      </c>
      <c r="Q68264">
        <v>414437</v>
      </c>
      <c r="R68264">
        <v>24305</v>
      </c>
      <c r="S68264">
        <v>17051222</v>
      </c>
    </row>
    <row r="68265" spans="1:19" x14ac:dyDescent="0.3">
      <c r="A68265" s="1">
        <v>44175</v>
      </c>
      <c r="B68265" s="2" t="s">
        <v>178</v>
      </c>
      <c r="C68265">
        <v>16766</v>
      </c>
      <c r="D68265">
        <v>101</v>
      </c>
      <c r="E68265">
        <v>473</v>
      </c>
      <c r="F68265">
        <v>343</v>
      </c>
      <c r="G68265">
        <v>2</v>
      </c>
      <c r="H68265" s="2" t="s">
        <v>178</v>
      </c>
      <c r="I68265" s="2" t="s">
        <v>237</v>
      </c>
      <c r="J68265">
        <v>36996</v>
      </c>
      <c r="K68265">
        <v>978</v>
      </c>
      <c r="L68265">
        <v>32765</v>
      </c>
      <c r="M68265">
        <v>3253</v>
      </c>
      <c r="N68265">
        <v>44</v>
      </c>
      <c r="O68265">
        <v>2170</v>
      </c>
      <c r="P68265">
        <v>57</v>
      </c>
      <c r="Q68265">
        <v>414437</v>
      </c>
      <c r="R68265">
        <v>24305</v>
      </c>
      <c r="S68265">
        <v>17051222</v>
      </c>
    </row>
    <row r="68266" spans="1:19" x14ac:dyDescent="0.3">
      <c r="A68266" s="1">
        <v>44176</v>
      </c>
      <c r="B68266" s="2" t="s">
        <v>178</v>
      </c>
      <c r="C68266">
        <v>16957</v>
      </c>
      <c r="D68266">
        <v>191</v>
      </c>
      <c r="E68266">
        <v>597</v>
      </c>
      <c r="F68266">
        <v>345</v>
      </c>
      <c r="G68266">
        <v>2</v>
      </c>
      <c r="H68266" s="2" t="s">
        <v>178</v>
      </c>
      <c r="I68266" s="2" t="s">
        <v>237</v>
      </c>
      <c r="J68266">
        <v>36996</v>
      </c>
      <c r="K68266">
        <v>978</v>
      </c>
      <c r="L68266">
        <v>32765</v>
      </c>
      <c r="M68266">
        <v>3253</v>
      </c>
      <c r="N68266">
        <v>44</v>
      </c>
      <c r="O68266">
        <v>2170</v>
      </c>
      <c r="P68266">
        <v>57</v>
      </c>
      <c r="Q68266">
        <v>414437</v>
      </c>
      <c r="R68266">
        <v>24305</v>
      </c>
      <c r="S68266">
        <v>17051222</v>
      </c>
    </row>
    <row r="68267" spans="1:19" x14ac:dyDescent="0.3">
      <c r="A68267" s="1">
        <v>44177</v>
      </c>
      <c r="B68267" s="2" t="s">
        <v>178</v>
      </c>
      <c r="C68267">
        <v>16997</v>
      </c>
      <c r="D68267">
        <v>40</v>
      </c>
      <c r="E68267">
        <v>589</v>
      </c>
      <c r="F68267">
        <v>349</v>
      </c>
      <c r="G68267">
        <v>4</v>
      </c>
      <c r="H68267" s="2" t="s">
        <v>178</v>
      </c>
      <c r="I68267" s="2" t="s">
        <v>237</v>
      </c>
      <c r="J68267">
        <v>36996</v>
      </c>
      <c r="K68267">
        <v>978</v>
      </c>
      <c r="L68267">
        <v>32765</v>
      </c>
      <c r="M68267">
        <v>3253</v>
      </c>
      <c r="N68267">
        <v>44</v>
      </c>
      <c r="O68267">
        <v>2170</v>
      </c>
      <c r="P68267">
        <v>57</v>
      </c>
      <c r="Q68267">
        <v>414437</v>
      </c>
      <c r="R68267">
        <v>24305</v>
      </c>
      <c r="S68267">
        <v>17051222</v>
      </c>
    </row>
    <row r="68268" spans="1:19" x14ac:dyDescent="0.3">
      <c r="A68268" s="1">
        <v>44178</v>
      </c>
      <c r="B68268" s="2" t="s">
        <v>178</v>
      </c>
      <c r="C68268">
        <v>17075</v>
      </c>
      <c r="D68268">
        <v>78</v>
      </c>
      <c r="E68268">
        <v>632</v>
      </c>
      <c r="F68268">
        <v>349</v>
      </c>
      <c r="G68268">
        <v>0</v>
      </c>
      <c r="H68268" s="2" t="s">
        <v>178</v>
      </c>
      <c r="I68268" s="2" t="s">
        <v>237</v>
      </c>
      <c r="J68268">
        <v>36996</v>
      </c>
      <c r="K68268">
        <v>978</v>
      </c>
      <c r="L68268">
        <v>32765</v>
      </c>
      <c r="M68268">
        <v>3253</v>
      </c>
      <c r="N68268">
        <v>44</v>
      </c>
      <c r="O68268">
        <v>2170</v>
      </c>
      <c r="P68268">
        <v>57</v>
      </c>
      <c r="Q68268">
        <v>414437</v>
      </c>
      <c r="R68268">
        <v>24305</v>
      </c>
      <c r="S68268">
        <v>17051222</v>
      </c>
    </row>
    <row r="68269" spans="1:19" x14ac:dyDescent="0.3">
      <c r="A68269" s="1">
        <v>44179</v>
      </c>
      <c r="B68269" s="2" t="s">
        <v>178</v>
      </c>
      <c r="C68269">
        <v>17146</v>
      </c>
      <c r="D68269">
        <v>71</v>
      </c>
      <c r="E68269">
        <v>637</v>
      </c>
      <c r="F68269">
        <v>350</v>
      </c>
      <c r="G68269">
        <v>1</v>
      </c>
      <c r="H68269" s="2" t="s">
        <v>178</v>
      </c>
      <c r="I68269" s="2" t="s">
        <v>237</v>
      </c>
      <c r="J68269">
        <v>36996</v>
      </c>
      <c r="K68269">
        <v>978</v>
      </c>
      <c r="L68269">
        <v>32765</v>
      </c>
      <c r="M68269">
        <v>3253</v>
      </c>
      <c r="N68269">
        <v>44</v>
      </c>
      <c r="O68269">
        <v>2170</v>
      </c>
      <c r="P68269">
        <v>57</v>
      </c>
      <c r="Q68269">
        <v>414437</v>
      </c>
      <c r="R68269">
        <v>24305</v>
      </c>
      <c r="S68269">
        <v>17051222</v>
      </c>
    </row>
    <row r="68270" spans="1:19" x14ac:dyDescent="0.3">
      <c r="A68270" s="1">
        <v>44180</v>
      </c>
      <c r="B68270" s="2" t="s">
        <v>178</v>
      </c>
      <c r="C68270">
        <v>17216</v>
      </c>
      <c r="D68270">
        <v>70</v>
      </c>
      <c r="E68270">
        <v>623</v>
      </c>
      <c r="F68270">
        <v>350</v>
      </c>
      <c r="G68270">
        <v>0</v>
      </c>
      <c r="H68270" s="2" t="s">
        <v>178</v>
      </c>
      <c r="I68270" s="2" t="s">
        <v>237</v>
      </c>
      <c r="J68270">
        <v>36996</v>
      </c>
      <c r="K68270">
        <v>978</v>
      </c>
      <c r="L68270">
        <v>32765</v>
      </c>
      <c r="M68270">
        <v>3253</v>
      </c>
      <c r="N68270">
        <v>44</v>
      </c>
      <c r="O68270">
        <v>2170</v>
      </c>
      <c r="P68270">
        <v>57</v>
      </c>
      <c r="Q68270">
        <v>414437</v>
      </c>
      <c r="R68270">
        <v>24305</v>
      </c>
      <c r="S68270">
        <v>17051222</v>
      </c>
    </row>
    <row r="68271" spans="1:19" x14ac:dyDescent="0.3">
      <c r="A68271" s="1">
        <v>44181</v>
      </c>
      <c r="B68271" s="2" t="s">
        <v>178</v>
      </c>
      <c r="C68271">
        <v>17336</v>
      </c>
      <c r="D68271">
        <v>120</v>
      </c>
      <c r="E68271">
        <v>635</v>
      </c>
      <c r="F68271">
        <v>352</v>
      </c>
      <c r="G68271">
        <v>2</v>
      </c>
      <c r="H68271" s="2" t="s">
        <v>178</v>
      </c>
      <c r="I68271" s="2" t="s">
        <v>237</v>
      </c>
      <c r="J68271">
        <v>36996</v>
      </c>
      <c r="K68271">
        <v>978</v>
      </c>
      <c r="L68271">
        <v>32765</v>
      </c>
      <c r="M68271">
        <v>3253</v>
      </c>
      <c r="N68271">
        <v>44</v>
      </c>
      <c r="O68271">
        <v>2170</v>
      </c>
      <c r="P68271">
        <v>57</v>
      </c>
      <c r="Q68271">
        <v>414437</v>
      </c>
      <c r="R68271">
        <v>24305</v>
      </c>
      <c r="S68271">
        <v>17051222</v>
      </c>
    </row>
    <row r="68272" spans="1:19" x14ac:dyDescent="0.3">
      <c r="A68272" s="1">
        <v>44182</v>
      </c>
      <c r="B68272" s="2" t="s">
        <v>178</v>
      </c>
      <c r="C68272">
        <v>17451</v>
      </c>
      <c r="D68272">
        <v>115</v>
      </c>
      <c r="E68272">
        <v>712</v>
      </c>
      <c r="F68272">
        <v>355</v>
      </c>
      <c r="G68272">
        <v>3</v>
      </c>
      <c r="H68272" s="2" t="s">
        <v>178</v>
      </c>
      <c r="I68272" s="2" t="s">
        <v>237</v>
      </c>
      <c r="J68272">
        <v>36996</v>
      </c>
      <c r="K68272">
        <v>978</v>
      </c>
      <c r="L68272">
        <v>32765</v>
      </c>
      <c r="M68272">
        <v>3253</v>
      </c>
      <c r="N68272">
        <v>44</v>
      </c>
      <c r="O68272">
        <v>2170</v>
      </c>
      <c r="P68272">
        <v>57</v>
      </c>
      <c r="Q68272">
        <v>414437</v>
      </c>
      <c r="R68272">
        <v>24305</v>
      </c>
      <c r="S68272">
        <v>17051222</v>
      </c>
    </row>
    <row r="68273" spans="1:19" x14ac:dyDescent="0.3">
      <c r="A68273" s="1">
        <v>44183</v>
      </c>
      <c r="B68273" s="2" t="s">
        <v>178</v>
      </c>
      <c r="C68273">
        <v>17559</v>
      </c>
      <c r="D68273">
        <v>108</v>
      </c>
      <c r="E68273">
        <v>753</v>
      </c>
      <c r="F68273">
        <v>357</v>
      </c>
      <c r="G68273">
        <v>2</v>
      </c>
      <c r="H68273" s="2" t="s">
        <v>178</v>
      </c>
      <c r="I68273" s="2" t="s">
        <v>237</v>
      </c>
      <c r="J68273">
        <v>36996</v>
      </c>
      <c r="K68273">
        <v>978</v>
      </c>
      <c r="L68273">
        <v>32765</v>
      </c>
      <c r="M68273">
        <v>3253</v>
      </c>
      <c r="N68273">
        <v>44</v>
      </c>
      <c r="O68273">
        <v>2170</v>
      </c>
      <c r="P68273">
        <v>57</v>
      </c>
      <c r="Q68273">
        <v>414437</v>
      </c>
      <c r="R68273">
        <v>24305</v>
      </c>
      <c r="S68273">
        <v>17051222</v>
      </c>
    </row>
    <row r="68274" spans="1:19" x14ac:dyDescent="0.3">
      <c r="A68274" s="1">
        <v>44184</v>
      </c>
      <c r="B68274" s="2" t="s">
        <v>178</v>
      </c>
      <c r="C68274">
        <v>17670</v>
      </c>
      <c r="D68274">
        <v>111</v>
      </c>
      <c r="E68274">
        <v>816</v>
      </c>
      <c r="F68274">
        <v>361</v>
      </c>
      <c r="G68274">
        <v>4</v>
      </c>
      <c r="H68274" s="2" t="s">
        <v>178</v>
      </c>
      <c r="I68274" s="2" t="s">
        <v>237</v>
      </c>
      <c r="J68274">
        <v>36996</v>
      </c>
      <c r="K68274">
        <v>978</v>
      </c>
      <c r="L68274">
        <v>32765</v>
      </c>
      <c r="M68274">
        <v>3253</v>
      </c>
      <c r="N68274">
        <v>44</v>
      </c>
      <c r="O68274">
        <v>2170</v>
      </c>
      <c r="P68274">
        <v>57</v>
      </c>
      <c r="Q68274">
        <v>414437</v>
      </c>
      <c r="R68274">
        <v>24305</v>
      </c>
      <c r="S68274">
        <v>17051222</v>
      </c>
    </row>
    <row r="68275" spans="1:19" x14ac:dyDescent="0.3">
      <c r="A68275" s="1">
        <v>44185</v>
      </c>
      <c r="B68275" s="2" t="s">
        <v>178</v>
      </c>
      <c r="C68275">
        <v>17758</v>
      </c>
      <c r="D68275">
        <v>88</v>
      </c>
      <c r="E68275">
        <v>871</v>
      </c>
      <c r="F68275">
        <v>365</v>
      </c>
      <c r="G68275">
        <v>4</v>
      </c>
      <c r="H68275" s="2" t="s">
        <v>178</v>
      </c>
      <c r="I68275" s="2" t="s">
        <v>237</v>
      </c>
      <c r="J68275">
        <v>36996</v>
      </c>
      <c r="K68275">
        <v>978</v>
      </c>
      <c r="L68275">
        <v>32765</v>
      </c>
      <c r="M68275">
        <v>3253</v>
      </c>
      <c r="N68275">
        <v>44</v>
      </c>
      <c r="O68275">
        <v>2170</v>
      </c>
      <c r="P68275">
        <v>57</v>
      </c>
      <c r="Q68275">
        <v>414437</v>
      </c>
      <c r="R68275">
        <v>24305</v>
      </c>
      <c r="S68275">
        <v>17051222</v>
      </c>
    </row>
    <row r="68276" spans="1:19" x14ac:dyDescent="0.3">
      <c r="A68276" s="1">
        <v>44186</v>
      </c>
      <c r="B68276" s="2" t="s">
        <v>178</v>
      </c>
      <c r="C68276">
        <v>17879</v>
      </c>
      <c r="D68276">
        <v>121</v>
      </c>
      <c r="E68276">
        <v>946</v>
      </c>
      <c r="F68276">
        <v>371</v>
      </c>
      <c r="G68276">
        <v>6</v>
      </c>
      <c r="H68276" s="2" t="s">
        <v>178</v>
      </c>
      <c r="I68276" s="2" t="s">
        <v>237</v>
      </c>
      <c r="J68276">
        <v>36996</v>
      </c>
      <c r="K68276">
        <v>978</v>
      </c>
      <c r="L68276">
        <v>32765</v>
      </c>
      <c r="M68276">
        <v>3253</v>
      </c>
      <c r="N68276">
        <v>44</v>
      </c>
      <c r="O68276">
        <v>2170</v>
      </c>
      <c r="P68276">
        <v>57</v>
      </c>
      <c r="Q68276">
        <v>414437</v>
      </c>
      <c r="R68276">
        <v>24305</v>
      </c>
      <c r="S68276">
        <v>17051222</v>
      </c>
    </row>
    <row r="68277" spans="1:19" x14ac:dyDescent="0.3">
      <c r="A68277" s="1">
        <v>44187</v>
      </c>
      <c r="B68277" s="2" t="s">
        <v>178</v>
      </c>
      <c r="C68277">
        <v>17945</v>
      </c>
      <c r="D68277">
        <v>66</v>
      </c>
      <c r="E68277">
        <v>981</v>
      </c>
      <c r="F68277">
        <v>372</v>
      </c>
      <c r="G68277">
        <v>1</v>
      </c>
      <c r="H68277" s="2" t="s">
        <v>178</v>
      </c>
      <c r="I68277" s="2" t="s">
        <v>237</v>
      </c>
      <c r="J68277">
        <v>36996</v>
      </c>
      <c r="K68277">
        <v>978</v>
      </c>
      <c r="L68277">
        <v>32765</v>
      </c>
      <c r="M68277">
        <v>3253</v>
      </c>
      <c r="N68277">
        <v>44</v>
      </c>
      <c r="O68277">
        <v>2170</v>
      </c>
      <c r="P68277">
        <v>57</v>
      </c>
      <c r="Q68277">
        <v>414437</v>
      </c>
      <c r="R68277">
        <v>24305</v>
      </c>
      <c r="S68277">
        <v>17051222</v>
      </c>
    </row>
    <row r="68278" spans="1:19" x14ac:dyDescent="0.3">
      <c r="A68278" s="1">
        <v>44188</v>
      </c>
      <c r="B68278" s="2" t="s">
        <v>178</v>
      </c>
      <c r="C68278">
        <v>18043</v>
      </c>
      <c r="D68278">
        <v>98</v>
      </c>
      <c r="E68278">
        <v>1008</v>
      </c>
      <c r="F68278">
        <v>378</v>
      </c>
      <c r="G68278">
        <v>6</v>
      </c>
      <c r="H68278" s="2" t="s">
        <v>178</v>
      </c>
      <c r="I68278" s="2" t="s">
        <v>237</v>
      </c>
      <c r="J68278">
        <v>36996</v>
      </c>
      <c r="K68278">
        <v>978</v>
      </c>
      <c r="L68278">
        <v>32765</v>
      </c>
      <c r="M68278">
        <v>3253</v>
      </c>
      <c r="N68278">
        <v>44</v>
      </c>
      <c r="O68278">
        <v>2170</v>
      </c>
      <c r="P68278">
        <v>57</v>
      </c>
      <c r="Q68278">
        <v>414437</v>
      </c>
      <c r="R68278">
        <v>24305</v>
      </c>
      <c r="S68278">
        <v>17051222</v>
      </c>
    </row>
    <row r="68279" spans="1:19" x14ac:dyDescent="0.3">
      <c r="A68279" s="1">
        <v>44189</v>
      </c>
      <c r="B68279" s="2" t="s">
        <v>178</v>
      </c>
      <c r="C68279">
        <v>18200</v>
      </c>
      <c r="D68279">
        <v>157</v>
      </c>
      <c r="E68279">
        <v>1077</v>
      </c>
      <c r="F68279">
        <v>381</v>
      </c>
      <c r="G68279">
        <v>3</v>
      </c>
      <c r="H68279" s="2" t="s">
        <v>178</v>
      </c>
      <c r="I68279" s="2" t="s">
        <v>237</v>
      </c>
      <c r="J68279">
        <v>36996</v>
      </c>
      <c r="K68279">
        <v>978</v>
      </c>
      <c r="L68279">
        <v>32765</v>
      </c>
      <c r="M68279">
        <v>3253</v>
      </c>
      <c r="N68279">
        <v>44</v>
      </c>
      <c r="O68279">
        <v>2170</v>
      </c>
      <c r="P68279">
        <v>57</v>
      </c>
      <c r="Q68279">
        <v>414437</v>
      </c>
      <c r="R68279">
        <v>24305</v>
      </c>
      <c r="S68279">
        <v>17051222</v>
      </c>
    </row>
    <row r="68280" spans="1:19" x14ac:dyDescent="0.3">
      <c r="A68280" s="1">
        <v>44190</v>
      </c>
      <c r="B68280" s="2" t="s">
        <v>178</v>
      </c>
      <c r="C68280">
        <v>18369</v>
      </c>
      <c r="D68280">
        <v>169</v>
      </c>
      <c r="E68280">
        <v>1198</v>
      </c>
      <c r="F68280">
        <v>386</v>
      </c>
      <c r="G68280">
        <v>5</v>
      </c>
      <c r="H68280" s="2" t="s">
        <v>178</v>
      </c>
      <c r="I68280" s="2" t="s">
        <v>237</v>
      </c>
      <c r="J68280">
        <v>36996</v>
      </c>
      <c r="K68280">
        <v>978</v>
      </c>
      <c r="L68280">
        <v>32765</v>
      </c>
      <c r="M68280">
        <v>3253</v>
      </c>
      <c r="N68280">
        <v>44</v>
      </c>
      <c r="O68280">
        <v>2170</v>
      </c>
      <c r="P68280">
        <v>57</v>
      </c>
      <c r="Q68280">
        <v>414437</v>
      </c>
      <c r="R68280">
        <v>24305</v>
      </c>
      <c r="S68280">
        <v>17051222</v>
      </c>
    </row>
    <row r="68281" spans="1:19" x14ac:dyDescent="0.3">
      <c r="A68281" s="1">
        <v>44191</v>
      </c>
      <c r="B68281" s="2" t="s">
        <v>178</v>
      </c>
      <c r="C68281">
        <v>18523</v>
      </c>
      <c r="D68281">
        <v>154</v>
      </c>
      <c r="E68281">
        <v>1255</v>
      </c>
      <c r="F68281">
        <v>387</v>
      </c>
      <c r="G68281">
        <v>1</v>
      </c>
      <c r="H68281" s="2" t="s">
        <v>178</v>
      </c>
      <c r="I68281" s="2" t="s">
        <v>237</v>
      </c>
      <c r="J68281">
        <v>36996</v>
      </c>
      <c r="K68281">
        <v>978</v>
      </c>
      <c r="L68281">
        <v>32765</v>
      </c>
      <c r="M68281">
        <v>3253</v>
      </c>
      <c r="N68281">
        <v>44</v>
      </c>
      <c r="O68281">
        <v>2170</v>
      </c>
      <c r="P68281">
        <v>57</v>
      </c>
      <c r="Q68281">
        <v>414437</v>
      </c>
      <c r="R68281">
        <v>24305</v>
      </c>
      <c r="S68281">
        <v>17051222</v>
      </c>
    </row>
    <row r="68282" spans="1:19" x14ac:dyDescent="0.3">
      <c r="A68282" s="1">
        <v>44192</v>
      </c>
      <c r="B68282" s="2" t="s">
        <v>178</v>
      </c>
      <c r="C68282">
        <v>18609</v>
      </c>
      <c r="D68282">
        <v>86</v>
      </c>
      <c r="E68282">
        <v>1285</v>
      </c>
      <c r="F68282">
        <v>388</v>
      </c>
      <c r="G68282">
        <v>1</v>
      </c>
      <c r="H68282" s="2" t="s">
        <v>178</v>
      </c>
      <c r="I68282" s="2" t="s">
        <v>237</v>
      </c>
      <c r="J68282">
        <v>36996</v>
      </c>
      <c r="K68282">
        <v>978</v>
      </c>
      <c r="L68282">
        <v>32765</v>
      </c>
      <c r="M68282">
        <v>3253</v>
      </c>
      <c r="N68282">
        <v>44</v>
      </c>
      <c r="O68282">
        <v>2170</v>
      </c>
      <c r="P68282">
        <v>57</v>
      </c>
      <c r="Q68282">
        <v>414437</v>
      </c>
      <c r="R68282">
        <v>24305</v>
      </c>
      <c r="S68282">
        <v>17051222</v>
      </c>
    </row>
    <row r="68283" spans="1:19" x14ac:dyDescent="0.3">
      <c r="A68283" s="1">
        <v>44193</v>
      </c>
      <c r="B68283" s="2" t="s">
        <v>178</v>
      </c>
      <c r="C68283">
        <v>18728</v>
      </c>
      <c r="D68283">
        <v>119</v>
      </c>
      <c r="E68283">
        <v>1307</v>
      </c>
      <c r="F68283">
        <v>390</v>
      </c>
      <c r="G68283">
        <v>2</v>
      </c>
      <c r="H68283" s="2" t="s">
        <v>178</v>
      </c>
      <c r="I68283" s="2" t="s">
        <v>237</v>
      </c>
      <c r="J68283">
        <v>36996</v>
      </c>
      <c r="K68283">
        <v>978</v>
      </c>
      <c r="L68283">
        <v>32765</v>
      </c>
      <c r="M68283">
        <v>3253</v>
      </c>
      <c r="N68283">
        <v>44</v>
      </c>
      <c r="O68283">
        <v>2170</v>
      </c>
      <c r="P68283">
        <v>57</v>
      </c>
      <c r="Q68283">
        <v>414437</v>
      </c>
      <c r="R68283">
        <v>24305</v>
      </c>
      <c r="S68283">
        <v>17051222</v>
      </c>
    </row>
    <row r="68284" spans="1:19" x14ac:dyDescent="0.3">
      <c r="A68284" s="1">
        <v>44194</v>
      </c>
      <c r="B68284" s="2" t="s">
        <v>178</v>
      </c>
      <c r="C68284">
        <v>18806</v>
      </c>
      <c r="D68284">
        <v>78</v>
      </c>
      <c r="E68284">
        <v>1315</v>
      </c>
      <c r="F68284">
        <v>395</v>
      </c>
      <c r="G68284">
        <v>5</v>
      </c>
      <c r="H68284" s="2" t="s">
        <v>178</v>
      </c>
      <c r="I68284" s="2" t="s">
        <v>237</v>
      </c>
      <c r="J68284">
        <v>36996</v>
      </c>
      <c r="K68284">
        <v>978</v>
      </c>
      <c r="L68284">
        <v>32765</v>
      </c>
      <c r="M68284">
        <v>3253</v>
      </c>
      <c r="N68284">
        <v>44</v>
      </c>
      <c r="O68284">
        <v>2170</v>
      </c>
      <c r="P68284">
        <v>57</v>
      </c>
      <c r="Q68284">
        <v>414437</v>
      </c>
      <c r="R68284">
        <v>24305</v>
      </c>
      <c r="S68284">
        <v>17051222</v>
      </c>
    </row>
    <row r="68285" spans="1:19" x14ac:dyDescent="0.3">
      <c r="A68285" s="1">
        <v>44195</v>
      </c>
      <c r="B68285" s="2" t="s">
        <v>178</v>
      </c>
      <c r="C68285">
        <v>18945</v>
      </c>
      <c r="D68285">
        <v>139</v>
      </c>
      <c r="E68285">
        <v>1342</v>
      </c>
      <c r="F68285">
        <v>402</v>
      </c>
      <c r="G68285">
        <v>7</v>
      </c>
      <c r="H68285" s="2" t="s">
        <v>178</v>
      </c>
      <c r="I68285" s="2" t="s">
        <v>237</v>
      </c>
      <c r="J68285">
        <v>36996</v>
      </c>
      <c r="K68285">
        <v>978</v>
      </c>
      <c r="L68285">
        <v>32765</v>
      </c>
      <c r="M68285">
        <v>3253</v>
      </c>
      <c r="N68285">
        <v>44</v>
      </c>
      <c r="O68285">
        <v>2170</v>
      </c>
      <c r="P68285">
        <v>57</v>
      </c>
      <c r="Q68285">
        <v>414437</v>
      </c>
      <c r="R68285">
        <v>24305</v>
      </c>
      <c r="S68285">
        <v>17051222</v>
      </c>
    </row>
    <row r="68286" spans="1:19" x14ac:dyDescent="0.3">
      <c r="A68286" s="1">
        <v>44196</v>
      </c>
      <c r="B68286" s="2" t="s">
        <v>178</v>
      </c>
      <c r="C68286">
        <v>19140</v>
      </c>
      <c r="D68286">
        <v>195</v>
      </c>
      <c r="E68286">
        <v>1476</v>
      </c>
      <c r="F68286">
        <v>410</v>
      </c>
      <c r="G68286">
        <v>8</v>
      </c>
      <c r="H68286" s="2" t="s">
        <v>178</v>
      </c>
      <c r="I68286" s="2" t="s">
        <v>237</v>
      </c>
      <c r="J68286">
        <v>36996</v>
      </c>
      <c r="K68286">
        <v>978</v>
      </c>
      <c r="L68286">
        <v>32765</v>
      </c>
      <c r="M68286">
        <v>3253</v>
      </c>
      <c r="N68286">
        <v>44</v>
      </c>
      <c r="O68286">
        <v>2170</v>
      </c>
      <c r="P68286">
        <v>57</v>
      </c>
      <c r="Q68286">
        <v>414437</v>
      </c>
      <c r="R68286">
        <v>24305</v>
      </c>
      <c r="S68286">
        <v>17051222</v>
      </c>
    </row>
    <row r="68287" spans="1:19" x14ac:dyDescent="0.3">
      <c r="A68287" s="1">
        <v>44197</v>
      </c>
      <c r="B68287" s="2" t="s">
        <v>178</v>
      </c>
      <c r="C68287">
        <v>19364</v>
      </c>
      <c r="D68287">
        <v>224</v>
      </c>
      <c r="E68287">
        <v>1579</v>
      </c>
      <c r="F68287">
        <v>410</v>
      </c>
      <c r="G68287">
        <v>0</v>
      </c>
      <c r="H68287" s="2" t="s">
        <v>178</v>
      </c>
      <c r="I68287" s="2" t="s">
        <v>237</v>
      </c>
      <c r="J68287">
        <v>36996</v>
      </c>
      <c r="K68287">
        <v>978</v>
      </c>
      <c r="L68287">
        <v>32765</v>
      </c>
      <c r="M68287">
        <v>3253</v>
      </c>
      <c r="N68287">
        <v>44</v>
      </c>
      <c r="O68287">
        <v>2170</v>
      </c>
      <c r="P68287">
        <v>57</v>
      </c>
      <c r="Q68287">
        <v>414437</v>
      </c>
      <c r="R68287">
        <v>24305</v>
      </c>
      <c r="S68287">
        <v>17051222</v>
      </c>
    </row>
    <row r="68288" spans="1:19" x14ac:dyDescent="0.3">
      <c r="A68288" s="1">
        <v>44198</v>
      </c>
      <c r="B68288" s="2" t="s">
        <v>178</v>
      </c>
      <c r="C68288">
        <v>19511</v>
      </c>
      <c r="D68288">
        <v>147</v>
      </c>
      <c r="E68288">
        <v>1662</v>
      </c>
      <c r="F68288">
        <v>416</v>
      </c>
      <c r="G68288">
        <v>6</v>
      </c>
      <c r="H68288" s="2" t="s">
        <v>178</v>
      </c>
      <c r="I68288" s="2" t="s">
        <v>237</v>
      </c>
      <c r="J68288">
        <v>36996</v>
      </c>
      <c r="K68288">
        <v>978</v>
      </c>
      <c r="L68288">
        <v>32765</v>
      </c>
      <c r="M68288">
        <v>3253</v>
      </c>
      <c r="N68288">
        <v>44</v>
      </c>
      <c r="O68288">
        <v>2170</v>
      </c>
      <c r="P68288">
        <v>57</v>
      </c>
      <c r="Q68288">
        <v>414437</v>
      </c>
      <c r="R68288">
        <v>24305</v>
      </c>
      <c r="S68288">
        <v>17051222</v>
      </c>
    </row>
    <row r="68289" spans="1:19" x14ac:dyDescent="0.3">
      <c r="A68289" s="1">
        <v>44199</v>
      </c>
      <c r="B68289" s="2" t="s">
        <v>178</v>
      </c>
      <c r="C68289">
        <v>19697</v>
      </c>
      <c r="D68289">
        <v>186</v>
      </c>
      <c r="E68289">
        <v>1761</v>
      </c>
      <c r="F68289">
        <v>421</v>
      </c>
      <c r="G68289">
        <v>5</v>
      </c>
      <c r="H68289" s="2" t="s">
        <v>178</v>
      </c>
      <c r="I68289" s="2" t="s">
        <v>237</v>
      </c>
      <c r="J68289">
        <v>36996</v>
      </c>
      <c r="K68289">
        <v>978</v>
      </c>
      <c r="L68289">
        <v>32765</v>
      </c>
      <c r="M68289">
        <v>3253</v>
      </c>
      <c r="N68289">
        <v>44</v>
      </c>
      <c r="O68289">
        <v>2170</v>
      </c>
      <c r="P68289">
        <v>57</v>
      </c>
      <c r="Q68289">
        <v>414437</v>
      </c>
      <c r="R68289">
        <v>24305</v>
      </c>
      <c r="S68289">
        <v>17051222</v>
      </c>
    </row>
    <row r="68290" spans="1:19" x14ac:dyDescent="0.3">
      <c r="A68290" s="1">
        <v>44200</v>
      </c>
      <c r="B68290" s="2" t="s">
        <v>178</v>
      </c>
      <c r="C68290">
        <v>19803</v>
      </c>
      <c r="D68290">
        <v>106</v>
      </c>
      <c r="E68290">
        <v>1764</v>
      </c>
      <c r="F68290">
        <v>424</v>
      </c>
      <c r="G68290">
        <v>3</v>
      </c>
      <c r="H68290" s="2" t="s">
        <v>178</v>
      </c>
      <c r="I68290" s="2" t="s">
        <v>237</v>
      </c>
      <c r="J68290">
        <v>36996</v>
      </c>
      <c r="K68290">
        <v>978</v>
      </c>
      <c r="L68290">
        <v>32765</v>
      </c>
      <c r="M68290">
        <v>3253</v>
      </c>
      <c r="N68290">
        <v>44</v>
      </c>
      <c r="O68290">
        <v>2170</v>
      </c>
      <c r="P68290">
        <v>57</v>
      </c>
      <c r="Q68290">
        <v>414437</v>
      </c>
      <c r="R68290">
        <v>24305</v>
      </c>
      <c r="S68290">
        <v>17051222</v>
      </c>
    </row>
    <row r="68291" spans="1:19" x14ac:dyDescent="0.3">
      <c r="A68291" s="1">
        <v>44201</v>
      </c>
      <c r="B68291" s="2" t="s">
        <v>178</v>
      </c>
      <c r="C68291">
        <v>19964</v>
      </c>
      <c r="D68291">
        <v>161</v>
      </c>
      <c r="E68291">
        <v>1846</v>
      </c>
      <c r="F68291">
        <v>428</v>
      </c>
      <c r="G68291">
        <v>4</v>
      </c>
      <c r="H68291" s="2" t="s">
        <v>178</v>
      </c>
      <c r="I68291" s="2" t="s">
        <v>237</v>
      </c>
      <c r="J68291">
        <v>36996</v>
      </c>
      <c r="K68291">
        <v>978</v>
      </c>
      <c r="L68291">
        <v>32765</v>
      </c>
      <c r="M68291">
        <v>3253</v>
      </c>
      <c r="N68291">
        <v>44</v>
      </c>
      <c r="O68291">
        <v>2170</v>
      </c>
      <c r="P68291">
        <v>57</v>
      </c>
      <c r="Q68291">
        <v>414437</v>
      </c>
      <c r="R68291">
        <v>24305</v>
      </c>
      <c r="S68291">
        <v>17051222</v>
      </c>
    </row>
    <row r="68292" spans="1:19" x14ac:dyDescent="0.3">
      <c r="A68292" s="1">
        <v>44202</v>
      </c>
      <c r="B68292" s="2" t="s">
        <v>178</v>
      </c>
      <c r="C68292">
        <v>20156</v>
      </c>
      <c r="D68292">
        <v>192</v>
      </c>
      <c r="E68292">
        <v>1941</v>
      </c>
      <c r="F68292">
        <v>433</v>
      </c>
      <c r="G68292">
        <v>5</v>
      </c>
      <c r="H68292" s="2" t="s">
        <v>178</v>
      </c>
      <c r="I68292" s="2" t="s">
        <v>237</v>
      </c>
      <c r="J68292">
        <v>36996</v>
      </c>
      <c r="K68292">
        <v>978</v>
      </c>
      <c r="L68292">
        <v>32765</v>
      </c>
      <c r="M68292">
        <v>3253</v>
      </c>
      <c r="N68292">
        <v>44</v>
      </c>
      <c r="O68292">
        <v>2170</v>
      </c>
      <c r="P68292">
        <v>57</v>
      </c>
      <c r="Q68292">
        <v>414437</v>
      </c>
      <c r="R68292">
        <v>24305</v>
      </c>
      <c r="S68292">
        <v>17051222</v>
      </c>
    </row>
    <row r="68293" spans="1:19" x14ac:dyDescent="0.3">
      <c r="A68293" s="1">
        <v>44203</v>
      </c>
      <c r="B68293" s="2" t="s">
        <v>178</v>
      </c>
      <c r="C68293">
        <v>20376</v>
      </c>
      <c r="D68293">
        <v>220</v>
      </c>
      <c r="E68293">
        <v>2053</v>
      </c>
      <c r="F68293">
        <v>438</v>
      </c>
      <c r="G68293">
        <v>5</v>
      </c>
      <c r="H68293" s="2" t="s">
        <v>178</v>
      </c>
      <c r="I68293" s="2" t="s">
        <v>237</v>
      </c>
      <c r="J68293">
        <v>36996</v>
      </c>
      <c r="K68293">
        <v>978</v>
      </c>
      <c r="L68293">
        <v>32765</v>
      </c>
      <c r="M68293">
        <v>3253</v>
      </c>
      <c r="N68293">
        <v>44</v>
      </c>
      <c r="O68293">
        <v>2170</v>
      </c>
      <c r="P68293">
        <v>57</v>
      </c>
      <c r="Q68293">
        <v>414437</v>
      </c>
      <c r="R68293">
        <v>24305</v>
      </c>
      <c r="S68293">
        <v>17051222</v>
      </c>
    </row>
    <row r="68294" spans="1:19" x14ac:dyDescent="0.3">
      <c r="A68294" s="1">
        <v>44204</v>
      </c>
      <c r="B68294" s="2" t="s">
        <v>178</v>
      </c>
      <c r="C68294">
        <v>20672</v>
      </c>
      <c r="D68294">
        <v>296</v>
      </c>
      <c r="E68294">
        <v>2210</v>
      </c>
      <c r="F68294">
        <v>446</v>
      </c>
      <c r="G68294">
        <v>8</v>
      </c>
      <c r="H68294" s="2" t="s">
        <v>178</v>
      </c>
      <c r="I68294" s="2" t="s">
        <v>237</v>
      </c>
      <c r="J68294">
        <v>36996</v>
      </c>
      <c r="K68294">
        <v>978</v>
      </c>
      <c r="L68294">
        <v>32765</v>
      </c>
      <c r="M68294">
        <v>3253</v>
      </c>
      <c r="N68294">
        <v>44</v>
      </c>
      <c r="O68294">
        <v>2170</v>
      </c>
      <c r="P68294">
        <v>57</v>
      </c>
      <c r="Q68294">
        <v>414437</v>
      </c>
      <c r="R68294">
        <v>24305</v>
      </c>
      <c r="S68294">
        <v>17051222</v>
      </c>
    </row>
    <row r="68295" spans="1:19" x14ac:dyDescent="0.3">
      <c r="A68295" s="1">
        <v>44205</v>
      </c>
      <c r="B68295" s="2" t="s">
        <v>178</v>
      </c>
      <c r="C68295">
        <v>21000</v>
      </c>
      <c r="D68295">
        <v>328</v>
      </c>
      <c r="E68295">
        <v>2413</v>
      </c>
      <c r="F68295">
        <v>459</v>
      </c>
      <c r="G68295">
        <v>13</v>
      </c>
      <c r="H68295" s="2" t="s">
        <v>178</v>
      </c>
      <c r="I68295" s="2" t="s">
        <v>237</v>
      </c>
      <c r="J68295">
        <v>36996</v>
      </c>
      <c r="K68295">
        <v>978</v>
      </c>
      <c r="L68295">
        <v>32765</v>
      </c>
      <c r="M68295">
        <v>3253</v>
      </c>
      <c r="N68295">
        <v>44</v>
      </c>
      <c r="O68295">
        <v>2170</v>
      </c>
      <c r="P68295">
        <v>57</v>
      </c>
      <c r="Q68295">
        <v>414437</v>
      </c>
      <c r="R68295">
        <v>24305</v>
      </c>
      <c r="S68295">
        <v>17051222</v>
      </c>
    </row>
    <row r="68296" spans="1:19" x14ac:dyDescent="0.3">
      <c r="A68296" s="1">
        <v>44206</v>
      </c>
      <c r="B68296" s="2" t="s">
        <v>178</v>
      </c>
      <c r="C68296">
        <v>21245</v>
      </c>
      <c r="D68296">
        <v>245</v>
      </c>
      <c r="E68296">
        <v>2562</v>
      </c>
      <c r="F68296">
        <v>465</v>
      </c>
      <c r="G68296">
        <v>6</v>
      </c>
      <c r="H68296" s="2" t="s">
        <v>178</v>
      </c>
      <c r="I68296" s="2" t="s">
        <v>237</v>
      </c>
      <c r="J68296">
        <v>36996</v>
      </c>
      <c r="K68296">
        <v>978</v>
      </c>
      <c r="L68296">
        <v>32765</v>
      </c>
      <c r="M68296">
        <v>3253</v>
      </c>
      <c r="N68296">
        <v>44</v>
      </c>
      <c r="O68296">
        <v>2170</v>
      </c>
      <c r="P68296">
        <v>57</v>
      </c>
      <c r="Q68296">
        <v>414437</v>
      </c>
      <c r="R68296">
        <v>24305</v>
      </c>
      <c r="S68296">
        <v>17051222</v>
      </c>
    </row>
    <row r="68297" spans="1:19" x14ac:dyDescent="0.3">
      <c r="A68297" s="1">
        <v>44207</v>
      </c>
      <c r="B68297" s="2" t="s">
        <v>178</v>
      </c>
      <c r="C68297">
        <v>21533</v>
      </c>
      <c r="D68297">
        <v>288</v>
      </c>
      <c r="E68297">
        <v>2707</v>
      </c>
      <c r="F68297">
        <v>469</v>
      </c>
      <c r="G68297">
        <v>4</v>
      </c>
      <c r="H68297" s="2" t="s">
        <v>178</v>
      </c>
      <c r="I68297" s="2" t="s">
        <v>237</v>
      </c>
      <c r="J68297">
        <v>36996</v>
      </c>
      <c r="K68297">
        <v>978</v>
      </c>
      <c r="L68297">
        <v>32765</v>
      </c>
      <c r="M68297">
        <v>3253</v>
      </c>
      <c r="N68297">
        <v>44</v>
      </c>
      <c r="O68297">
        <v>2170</v>
      </c>
      <c r="P68297">
        <v>57</v>
      </c>
      <c r="Q68297">
        <v>414437</v>
      </c>
      <c r="R68297">
        <v>24305</v>
      </c>
      <c r="S68297">
        <v>17051222</v>
      </c>
    </row>
    <row r="68298" spans="1:19" x14ac:dyDescent="0.3">
      <c r="A68298" s="1">
        <v>44208</v>
      </c>
      <c r="B68298" s="2" t="s">
        <v>178</v>
      </c>
      <c r="C68298">
        <v>21685</v>
      </c>
      <c r="D68298">
        <v>152</v>
      </c>
      <c r="E68298">
        <v>2703</v>
      </c>
      <c r="F68298">
        <v>480</v>
      </c>
      <c r="G68298">
        <v>11</v>
      </c>
      <c r="H68298" s="2" t="s">
        <v>178</v>
      </c>
      <c r="I68298" s="2" t="s">
        <v>237</v>
      </c>
      <c r="J68298">
        <v>36996</v>
      </c>
      <c r="K68298">
        <v>978</v>
      </c>
      <c r="L68298">
        <v>32765</v>
      </c>
      <c r="M68298">
        <v>3253</v>
      </c>
      <c r="N68298">
        <v>44</v>
      </c>
      <c r="O68298">
        <v>2170</v>
      </c>
      <c r="P68298">
        <v>57</v>
      </c>
      <c r="Q68298">
        <v>414437</v>
      </c>
      <c r="R68298">
        <v>24305</v>
      </c>
      <c r="S68298">
        <v>17051222</v>
      </c>
    </row>
    <row r="68299" spans="1:19" x14ac:dyDescent="0.3">
      <c r="A68299" s="1">
        <v>44209</v>
      </c>
      <c r="B68299" s="2" t="s">
        <v>178</v>
      </c>
      <c r="C68299">
        <v>21883</v>
      </c>
      <c r="D68299">
        <v>198</v>
      </c>
      <c r="E68299">
        <v>2773</v>
      </c>
      <c r="F68299">
        <v>489</v>
      </c>
      <c r="G68299">
        <v>9</v>
      </c>
      <c r="H68299" s="2" t="s">
        <v>178</v>
      </c>
      <c r="I68299" s="2" t="s">
        <v>237</v>
      </c>
      <c r="J68299">
        <v>36996</v>
      </c>
      <c r="K68299">
        <v>978</v>
      </c>
      <c r="L68299">
        <v>32765</v>
      </c>
      <c r="M68299">
        <v>3253</v>
      </c>
      <c r="N68299">
        <v>44</v>
      </c>
      <c r="O68299">
        <v>2170</v>
      </c>
      <c r="P68299">
        <v>57</v>
      </c>
      <c r="Q68299">
        <v>414437</v>
      </c>
      <c r="R68299">
        <v>24305</v>
      </c>
      <c r="S68299">
        <v>17051222</v>
      </c>
    </row>
    <row r="68300" spans="1:19" x14ac:dyDescent="0.3">
      <c r="A68300" s="1">
        <v>44210</v>
      </c>
      <c r="B68300" s="2" t="s">
        <v>178</v>
      </c>
      <c r="C68300">
        <v>22178</v>
      </c>
      <c r="D68300">
        <v>295</v>
      </c>
      <c r="E68300">
        <v>2926</v>
      </c>
      <c r="F68300">
        <v>496</v>
      </c>
      <c r="G68300">
        <v>7</v>
      </c>
      <c r="H68300" s="2" t="s">
        <v>178</v>
      </c>
      <c r="I68300" s="2" t="s">
        <v>237</v>
      </c>
      <c r="J68300">
        <v>36996</v>
      </c>
      <c r="K68300">
        <v>978</v>
      </c>
      <c r="L68300">
        <v>32765</v>
      </c>
      <c r="M68300">
        <v>3253</v>
      </c>
      <c r="N68300">
        <v>44</v>
      </c>
      <c r="O68300">
        <v>2170</v>
      </c>
      <c r="P68300">
        <v>57</v>
      </c>
      <c r="Q68300">
        <v>414437</v>
      </c>
      <c r="R68300">
        <v>24305</v>
      </c>
      <c r="S68300">
        <v>17051222</v>
      </c>
    </row>
    <row r="68301" spans="1:19" x14ac:dyDescent="0.3">
      <c r="A68301" s="1">
        <v>44211</v>
      </c>
      <c r="B68301" s="2" t="s">
        <v>178</v>
      </c>
      <c r="C68301">
        <v>22396</v>
      </c>
      <c r="D68301">
        <v>218</v>
      </c>
      <c r="E68301">
        <v>2982</v>
      </c>
      <c r="F68301">
        <v>506</v>
      </c>
      <c r="G68301">
        <v>10</v>
      </c>
      <c r="H68301" s="2" t="s">
        <v>178</v>
      </c>
      <c r="I68301" s="2" t="s">
        <v>237</v>
      </c>
      <c r="J68301">
        <v>36996</v>
      </c>
      <c r="K68301">
        <v>978</v>
      </c>
      <c r="L68301">
        <v>32765</v>
      </c>
      <c r="M68301">
        <v>3253</v>
      </c>
      <c r="N68301">
        <v>44</v>
      </c>
      <c r="O68301">
        <v>2170</v>
      </c>
      <c r="P68301">
        <v>57</v>
      </c>
      <c r="Q68301">
        <v>414437</v>
      </c>
      <c r="R68301">
        <v>24305</v>
      </c>
      <c r="S68301">
        <v>17051222</v>
      </c>
    </row>
    <row r="68302" spans="1:19" x14ac:dyDescent="0.3">
      <c r="A68302" s="1">
        <v>44212</v>
      </c>
      <c r="B68302" s="2" t="s">
        <v>178</v>
      </c>
      <c r="C68302">
        <v>22738</v>
      </c>
      <c r="D68302">
        <v>342</v>
      </c>
      <c r="E68302">
        <v>3177</v>
      </c>
      <c r="F68302">
        <v>509</v>
      </c>
      <c r="G68302">
        <v>3</v>
      </c>
      <c r="H68302" s="2" t="s">
        <v>178</v>
      </c>
      <c r="I68302" s="2" t="s">
        <v>237</v>
      </c>
      <c r="J68302">
        <v>36996</v>
      </c>
      <c r="K68302">
        <v>978</v>
      </c>
      <c r="L68302">
        <v>32765</v>
      </c>
      <c r="M68302">
        <v>3253</v>
      </c>
      <c r="N68302">
        <v>44</v>
      </c>
      <c r="O68302">
        <v>2170</v>
      </c>
      <c r="P68302">
        <v>57</v>
      </c>
      <c r="Q68302">
        <v>414437</v>
      </c>
      <c r="R68302">
        <v>24305</v>
      </c>
      <c r="S68302">
        <v>17051222</v>
      </c>
    </row>
    <row r="68303" spans="1:19" x14ac:dyDescent="0.3">
      <c r="A68303" s="1">
        <v>44213</v>
      </c>
      <c r="B68303" s="2" t="s">
        <v>178</v>
      </c>
      <c r="C68303">
        <v>23028</v>
      </c>
      <c r="D68303">
        <v>290</v>
      </c>
      <c r="E68303">
        <v>3289</v>
      </c>
      <c r="F68303">
        <v>515</v>
      </c>
      <c r="G68303">
        <v>6</v>
      </c>
      <c r="H68303" s="2" t="s">
        <v>178</v>
      </c>
      <c r="I68303" s="2" t="s">
        <v>237</v>
      </c>
      <c r="J68303">
        <v>36996</v>
      </c>
      <c r="K68303">
        <v>978</v>
      </c>
      <c r="L68303">
        <v>32765</v>
      </c>
      <c r="M68303">
        <v>3253</v>
      </c>
      <c r="N68303">
        <v>44</v>
      </c>
      <c r="O68303">
        <v>2170</v>
      </c>
      <c r="P68303">
        <v>57</v>
      </c>
      <c r="Q68303">
        <v>414437</v>
      </c>
      <c r="R68303">
        <v>24305</v>
      </c>
      <c r="S68303">
        <v>17051222</v>
      </c>
    </row>
    <row r="68304" spans="1:19" x14ac:dyDescent="0.3">
      <c r="A68304" s="1">
        <v>44214</v>
      </c>
      <c r="B68304" s="2" t="s">
        <v>178</v>
      </c>
      <c r="C68304">
        <v>23224</v>
      </c>
      <c r="D68304">
        <v>196</v>
      </c>
      <c r="E68304">
        <v>3284</v>
      </c>
      <c r="F68304">
        <v>526</v>
      </c>
      <c r="G68304">
        <v>11</v>
      </c>
      <c r="H68304" s="2" t="s">
        <v>178</v>
      </c>
      <c r="I68304" s="2" t="s">
        <v>237</v>
      </c>
      <c r="J68304">
        <v>36996</v>
      </c>
      <c r="K68304">
        <v>978</v>
      </c>
      <c r="L68304">
        <v>32765</v>
      </c>
      <c r="M68304">
        <v>3253</v>
      </c>
      <c r="N68304">
        <v>44</v>
      </c>
      <c r="O68304">
        <v>2170</v>
      </c>
      <c r="P68304">
        <v>57</v>
      </c>
      <c r="Q68304">
        <v>414437</v>
      </c>
      <c r="R68304">
        <v>24305</v>
      </c>
      <c r="S68304">
        <v>17051222</v>
      </c>
    </row>
    <row r="68305" spans="1:19" x14ac:dyDescent="0.3">
      <c r="A68305" s="1">
        <v>44215</v>
      </c>
      <c r="B68305" s="2" t="s">
        <v>178</v>
      </c>
      <c r="C68305">
        <v>23392</v>
      </c>
      <c r="D68305">
        <v>168</v>
      </c>
      <c r="E68305">
        <v>3325</v>
      </c>
      <c r="F68305">
        <v>536</v>
      </c>
      <c r="G68305">
        <v>10</v>
      </c>
      <c r="H68305" s="2" t="s">
        <v>178</v>
      </c>
      <c r="I68305" s="2" t="s">
        <v>237</v>
      </c>
      <c r="J68305">
        <v>36996</v>
      </c>
      <c r="K68305">
        <v>978</v>
      </c>
      <c r="L68305">
        <v>32765</v>
      </c>
      <c r="M68305">
        <v>3253</v>
      </c>
      <c r="N68305">
        <v>44</v>
      </c>
      <c r="O68305">
        <v>2170</v>
      </c>
      <c r="P68305">
        <v>57</v>
      </c>
      <c r="Q68305">
        <v>414437</v>
      </c>
      <c r="R68305">
        <v>24305</v>
      </c>
      <c r="S68305">
        <v>17051222</v>
      </c>
    </row>
    <row r="68306" spans="1:19" x14ac:dyDescent="0.3">
      <c r="A68306" s="1">
        <v>44216</v>
      </c>
      <c r="B68306" s="2" t="s">
        <v>178</v>
      </c>
      <c r="C68306">
        <v>23642</v>
      </c>
      <c r="D68306">
        <v>250</v>
      </c>
      <c r="E68306">
        <v>3366</v>
      </c>
      <c r="F68306">
        <v>546</v>
      </c>
      <c r="G68306">
        <v>10</v>
      </c>
      <c r="H68306" s="2" t="s">
        <v>178</v>
      </c>
      <c r="I68306" s="2" t="s">
        <v>237</v>
      </c>
      <c r="J68306">
        <v>36996</v>
      </c>
      <c r="K68306">
        <v>978</v>
      </c>
      <c r="L68306">
        <v>32765</v>
      </c>
      <c r="M68306">
        <v>3253</v>
      </c>
      <c r="N68306">
        <v>44</v>
      </c>
      <c r="O68306">
        <v>2170</v>
      </c>
      <c r="P68306">
        <v>57</v>
      </c>
      <c r="Q68306">
        <v>414437</v>
      </c>
      <c r="R68306">
        <v>24305</v>
      </c>
      <c r="S68306">
        <v>17051222</v>
      </c>
    </row>
    <row r="68307" spans="1:19" x14ac:dyDescent="0.3">
      <c r="A68307" s="1">
        <v>44217</v>
      </c>
      <c r="B68307" s="2" t="s">
        <v>178</v>
      </c>
      <c r="C68307">
        <v>23909</v>
      </c>
      <c r="D68307">
        <v>267</v>
      </c>
      <c r="E68307">
        <v>3441</v>
      </c>
      <c r="F68307">
        <v>552</v>
      </c>
      <c r="G68307">
        <v>6</v>
      </c>
      <c r="H68307" s="2" t="s">
        <v>178</v>
      </c>
      <c r="I68307" s="2" t="s">
        <v>237</v>
      </c>
      <c r="J68307">
        <v>36996</v>
      </c>
      <c r="K68307">
        <v>978</v>
      </c>
      <c r="L68307">
        <v>32765</v>
      </c>
      <c r="M68307">
        <v>3253</v>
      </c>
      <c r="N68307">
        <v>44</v>
      </c>
      <c r="O68307">
        <v>2170</v>
      </c>
      <c r="P68307">
        <v>57</v>
      </c>
      <c r="Q68307">
        <v>414437</v>
      </c>
      <c r="R68307">
        <v>24305</v>
      </c>
      <c r="S68307">
        <v>17051222</v>
      </c>
    </row>
    <row r="68308" spans="1:19" x14ac:dyDescent="0.3">
      <c r="A68308" s="1">
        <v>44218</v>
      </c>
      <c r="B68308" s="2" t="s">
        <v>178</v>
      </c>
      <c r="C68308">
        <v>24209</v>
      </c>
      <c r="D68308">
        <v>300</v>
      </c>
      <c r="E68308">
        <v>3559</v>
      </c>
      <c r="F68308">
        <v>561</v>
      </c>
      <c r="G68308">
        <v>9</v>
      </c>
      <c r="H68308" s="2" t="s">
        <v>178</v>
      </c>
      <c r="I68308" s="2" t="s">
        <v>237</v>
      </c>
      <c r="J68308">
        <v>36996</v>
      </c>
      <c r="K68308">
        <v>978</v>
      </c>
      <c r="L68308">
        <v>32765</v>
      </c>
      <c r="M68308">
        <v>3253</v>
      </c>
      <c r="N68308">
        <v>44</v>
      </c>
      <c r="O68308">
        <v>2170</v>
      </c>
      <c r="P68308">
        <v>57</v>
      </c>
      <c r="Q68308">
        <v>414437</v>
      </c>
      <c r="R68308">
        <v>24305</v>
      </c>
      <c r="S68308">
        <v>17051222</v>
      </c>
    </row>
    <row r="68309" spans="1:19" x14ac:dyDescent="0.3">
      <c r="A68309" s="1">
        <v>44219</v>
      </c>
      <c r="B68309" s="2" t="s">
        <v>178</v>
      </c>
      <c r="C68309">
        <v>24459</v>
      </c>
      <c r="D68309">
        <v>250</v>
      </c>
      <c r="E68309">
        <v>3606</v>
      </c>
      <c r="F68309">
        <v>569</v>
      </c>
      <c r="G68309">
        <v>8</v>
      </c>
      <c r="H68309" s="2" t="s">
        <v>178</v>
      </c>
      <c r="I68309" s="2" t="s">
        <v>237</v>
      </c>
      <c r="J68309">
        <v>36996</v>
      </c>
      <c r="K68309">
        <v>978</v>
      </c>
      <c r="L68309">
        <v>32765</v>
      </c>
      <c r="M68309">
        <v>3253</v>
      </c>
      <c r="N68309">
        <v>44</v>
      </c>
      <c r="O68309">
        <v>2170</v>
      </c>
      <c r="P68309">
        <v>57</v>
      </c>
      <c r="Q68309">
        <v>414437</v>
      </c>
      <c r="R68309">
        <v>24305</v>
      </c>
      <c r="S68309">
        <v>17051222</v>
      </c>
    </row>
    <row r="68310" spans="1:19" x14ac:dyDescent="0.3">
      <c r="A68310" s="1">
        <v>44220</v>
      </c>
      <c r="B68310" s="2" t="s">
        <v>178</v>
      </c>
      <c r="C68310">
        <v>24727</v>
      </c>
      <c r="D68310">
        <v>268</v>
      </c>
      <c r="E68310">
        <v>3676</v>
      </c>
      <c r="F68310">
        <v>575</v>
      </c>
      <c r="G68310">
        <v>6</v>
      </c>
      <c r="H68310" s="2" t="s">
        <v>178</v>
      </c>
      <c r="I68310" s="2" t="s">
        <v>237</v>
      </c>
      <c r="J68310">
        <v>36996</v>
      </c>
      <c r="K68310">
        <v>978</v>
      </c>
      <c r="L68310">
        <v>32765</v>
      </c>
      <c r="M68310">
        <v>3253</v>
      </c>
      <c r="N68310">
        <v>44</v>
      </c>
      <c r="O68310">
        <v>2170</v>
      </c>
      <c r="P68310">
        <v>57</v>
      </c>
      <c r="Q68310">
        <v>414437</v>
      </c>
      <c r="R68310">
        <v>24305</v>
      </c>
      <c r="S68310">
        <v>17051222</v>
      </c>
    </row>
    <row r="68311" spans="1:19" x14ac:dyDescent="0.3">
      <c r="A68311" s="1">
        <v>44221</v>
      </c>
      <c r="B68311" s="2" t="s">
        <v>178</v>
      </c>
      <c r="C68311">
        <v>24992</v>
      </c>
      <c r="D68311">
        <v>265</v>
      </c>
      <c r="E68311">
        <v>3729</v>
      </c>
      <c r="F68311">
        <v>582</v>
      </c>
      <c r="G68311">
        <v>7</v>
      </c>
      <c r="H68311" s="2" t="s">
        <v>178</v>
      </c>
      <c r="I68311" s="2" t="s">
        <v>237</v>
      </c>
      <c r="J68311">
        <v>36996</v>
      </c>
      <c r="K68311">
        <v>978</v>
      </c>
      <c r="L68311">
        <v>32765</v>
      </c>
      <c r="M68311">
        <v>3253</v>
      </c>
      <c r="N68311">
        <v>44</v>
      </c>
      <c r="O68311">
        <v>2170</v>
      </c>
      <c r="P68311">
        <v>57</v>
      </c>
      <c r="Q68311">
        <v>414437</v>
      </c>
      <c r="R68311">
        <v>24305</v>
      </c>
      <c r="S68311">
        <v>17051222</v>
      </c>
    </row>
    <row r="68312" spans="1:19" x14ac:dyDescent="0.3">
      <c r="A68312" s="1">
        <v>44222</v>
      </c>
      <c r="B68312" s="2" t="s">
        <v>178</v>
      </c>
      <c r="C68312">
        <v>25127</v>
      </c>
      <c r="D68312">
        <v>135</v>
      </c>
      <c r="E68312">
        <v>3665</v>
      </c>
      <c r="F68312">
        <v>592</v>
      </c>
      <c r="G68312">
        <v>10</v>
      </c>
      <c r="H68312" s="2" t="s">
        <v>178</v>
      </c>
      <c r="I68312" s="2" t="s">
        <v>237</v>
      </c>
      <c r="J68312">
        <v>36996</v>
      </c>
      <c r="K68312">
        <v>978</v>
      </c>
      <c r="L68312">
        <v>32765</v>
      </c>
      <c r="M68312">
        <v>3253</v>
      </c>
      <c r="N68312">
        <v>44</v>
      </c>
      <c r="O68312">
        <v>2170</v>
      </c>
      <c r="P68312">
        <v>57</v>
      </c>
      <c r="Q68312">
        <v>414437</v>
      </c>
      <c r="R68312">
        <v>24305</v>
      </c>
      <c r="S68312">
        <v>17051222</v>
      </c>
    </row>
    <row r="68313" spans="1:19" x14ac:dyDescent="0.3">
      <c r="A68313" s="1">
        <v>44223</v>
      </c>
      <c r="B68313" s="2" t="s">
        <v>178</v>
      </c>
      <c r="C68313">
        <v>25407</v>
      </c>
      <c r="D68313">
        <v>280</v>
      </c>
      <c r="E68313">
        <v>3681</v>
      </c>
      <c r="F68313">
        <v>601</v>
      </c>
      <c r="G68313">
        <v>9</v>
      </c>
      <c r="H68313" s="2" t="s">
        <v>178</v>
      </c>
      <c r="I68313" s="2" t="s">
        <v>237</v>
      </c>
      <c r="J68313">
        <v>36996</v>
      </c>
      <c r="K68313">
        <v>978</v>
      </c>
      <c r="L68313">
        <v>32765</v>
      </c>
      <c r="M68313">
        <v>3253</v>
      </c>
      <c r="N68313">
        <v>44</v>
      </c>
      <c r="O68313">
        <v>2170</v>
      </c>
      <c r="P68313">
        <v>57</v>
      </c>
      <c r="Q68313">
        <v>414437</v>
      </c>
      <c r="R68313">
        <v>24305</v>
      </c>
      <c r="S68313">
        <v>17051222</v>
      </c>
    </row>
    <row r="68314" spans="1:19" x14ac:dyDescent="0.3">
      <c r="A68314" s="1">
        <v>44224</v>
      </c>
      <c r="B68314" s="2" t="s">
        <v>178</v>
      </c>
      <c r="C68314">
        <v>25711</v>
      </c>
      <c r="D68314">
        <v>304</v>
      </c>
      <c r="E68314">
        <v>3702</v>
      </c>
      <c r="F68314">
        <v>614</v>
      </c>
      <c r="G68314">
        <v>13</v>
      </c>
      <c r="H68314" s="2" t="s">
        <v>178</v>
      </c>
      <c r="I68314" s="2" t="s">
        <v>237</v>
      </c>
      <c r="J68314">
        <v>36996</v>
      </c>
      <c r="K68314">
        <v>978</v>
      </c>
      <c r="L68314">
        <v>32765</v>
      </c>
      <c r="M68314">
        <v>3253</v>
      </c>
      <c r="N68314">
        <v>44</v>
      </c>
      <c r="O68314">
        <v>2170</v>
      </c>
      <c r="P68314">
        <v>57</v>
      </c>
      <c r="Q68314">
        <v>414437</v>
      </c>
      <c r="R68314">
        <v>24305</v>
      </c>
      <c r="S68314">
        <v>17051222</v>
      </c>
    </row>
    <row r="68315" spans="1:19" x14ac:dyDescent="0.3">
      <c r="A68315" s="1">
        <v>44225</v>
      </c>
      <c r="B68315" s="2" t="s">
        <v>178</v>
      </c>
      <c r="C68315">
        <v>25895</v>
      </c>
      <c r="D68315">
        <v>184</v>
      </c>
      <c r="E68315">
        <v>3717</v>
      </c>
      <c r="F68315">
        <v>617</v>
      </c>
      <c r="G68315">
        <v>3</v>
      </c>
      <c r="H68315" s="2" t="s">
        <v>178</v>
      </c>
      <c r="I68315" s="2" t="s">
        <v>237</v>
      </c>
      <c r="J68315">
        <v>36996</v>
      </c>
      <c r="K68315">
        <v>978</v>
      </c>
      <c r="L68315">
        <v>32765</v>
      </c>
      <c r="M68315">
        <v>3253</v>
      </c>
      <c r="N68315">
        <v>44</v>
      </c>
      <c r="O68315">
        <v>2170</v>
      </c>
      <c r="P68315">
        <v>57</v>
      </c>
      <c r="Q68315">
        <v>414437</v>
      </c>
      <c r="R68315">
        <v>24305</v>
      </c>
      <c r="S68315">
        <v>17051222</v>
      </c>
    </row>
    <row r="68316" spans="1:19" x14ac:dyDescent="0.3">
      <c r="A68316" s="1">
        <v>44226</v>
      </c>
      <c r="B68316" s="2" t="s">
        <v>178</v>
      </c>
      <c r="C68316">
        <v>26213</v>
      </c>
      <c r="D68316">
        <v>318</v>
      </c>
      <c r="E68316">
        <v>3834</v>
      </c>
      <c r="F68316">
        <v>621</v>
      </c>
      <c r="G68316">
        <v>4</v>
      </c>
      <c r="H68316" s="2" t="s">
        <v>178</v>
      </c>
      <c r="I68316" s="2" t="s">
        <v>237</v>
      </c>
      <c r="J68316">
        <v>36996</v>
      </c>
      <c r="K68316">
        <v>978</v>
      </c>
      <c r="L68316">
        <v>32765</v>
      </c>
      <c r="M68316">
        <v>3253</v>
      </c>
      <c r="N68316">
        <v>44</v>
      </c>
      <c r="O68316">
        <v>2170</v>
      </c>
      <c r="P68316">
        <v>57</v>
      </c>
      <c r="Q68316">
        <v>414437</v>
      </c>
      <c r="R68316">
        <v>24305</v>
      </c>
      <c r="S68316">
        <v>17051222</v>
      </c>
    </row>
    <row r="68317" spans="1:19" x14ac:dyDescent="0.3">
      <c r="A68317" s="1">
        <v>44227</v>
      </c>
      <c r="B68317" s="2" t="s">
        <v>178</v>
      </c>
      <c r="C68317">
        <v>26523</v>
      </c>
      <c r="D68317">
        <v>310</v>
      </c>
      <c r="E68317">
        <v>3925</v>
      </c>
      <c r="F68317">
        <v>628</v>
      </c>
      <c r="G68317">
        <v>7</v>
      </c>
      <c r="H68317" s="2" t="s">
        <v>178</v>
      </c>
      <c r="I68317" s="2" t="s">
        <v>237</v>
      </c>
      <c r="J68317">
        <v>36996</v>
      </c>
      <c r="K68317">
        <v>978</v>
      </c>
      <c r="L68317">
        <v>32765</v>
      </c>
      <c r="M68317">
        <v>3253</v>
      </c>
      <c r="N68317">
        <v>44</v>
      </c>
      <c r="O68317">
        <v>2170</v>
      </c>
      <c r="P68317">
        <v>57</v>
      </c>
      <c r="Q68317">
        <v>414437</v>
      </c>
      <c r="R68317">
        <v>24305</v>
      </c>
      <c r="S68317">
        <v>17051222</v>
      </c>
    </row>
    <row r="68318" spans="1:19" x14ac:dyDescent="0.3">
      <c r="A68318" s="1">
        <v>44228</v>
      </c>
      <c r="B68318" s="2" t="s">
        <v>178</v>
      </c>
      <c r="C68318">
        <v>26927</v>
      </c>
      <c r="D68318">
        <v>404</v>
      </c>
      <c r="E68318">
        <v>4144</v>
      </c>
      <c r="F68318">
        <v>638</v>
      </c>
      <c r="G68318">
        <v>10</v>
      </c>
      <c r="H68318" s="2" t="s">
        <v>178</v>
      </c>
      <c r="I68318" s="2" t="s">
        <v>237</v>
      </c>
      <c r="J68318">
        <v>36996</v>
      </c>
      <c r="K68318">
        <v>978</v>
      </c>
      <c r="L68318">
        <v>32765</v>
      </c>
      <c r="M68318">
        <v>3253</v>
      </c>
      <c r="N68318">
        <v>44</v>
      </c>
      <c r="O68318">
        <v>2170</v>
      </c>
      <c r="P68318">
        <v>57</v>
      </c>
      <c r="Q68318">
        <v>414437</v>
      </c>
      <c r="R68318">
        <v>24305</v>
      </c>
      <c r="S68318">
        <v>17051222</v>
      </c>
    </row>
    <row r="68319" spans="1:19" x14ac:dyDescent="0.3">
      <c r="A68319" s="1">
        <v>44229</v>
      </c>
      <c r="B68319" s="2" t="s">
        <v>178</v>
      </c>
      <c r="C68319">
        <v>27080</v>
      </c>
      <c r="D68319">
        <v>153</v>
      </c>
      <c r="E68319">
        <v>4076</v>
      </c>
      <c r="F68319">
        <v>641</v>
      </c>
      <c r="G68319">
        <v>3</v>
      </c>
      <c r="H68319" s="2" t="s">
        <v>178</v>
      </c>
      <c r="I68319" s="2" t="s">
        <v>237</v>
      </c>
      <c r="J68319">
        <v>36996</v>
      </c>
      <c r="K68319">
        <v>978</v>
      </c>
      <c r="L68319">
        <v>32765</v>
      </c>
      <c r="M68319">
        <v>3253</v>
      </c>
      <c r="N68319">
        <v>44</v>
      </c>
      <c r="O68319">
        <v>2170</v>
      </c>
      <c r="P68319">
        <v>57</v>
      </c>
      <c r="Q68319">
        <v>414437</v>
      </c>
      <c r="R68319">
        <v>24305</v>
      </c>
      <c r="S68319">
        <v>17051222</v>
      </c>
    </row>
    <row r="68320" spans="1:19" x14ac:dyDescent="0.3">
      <c r="A68320" s="1">
        <v>44230</v>
      </c>
      <c r="B68320" s="2" t="s">
        <v>178</v>
      </c>
      <c r="C68320">
        <v>27365</v>
      </c>
      <c r="D68320">
        <v>285</v>
      </c>
      <c r="E68320">
        <v>4118</v>
      </c>
      <c r="F68320">
        <v>648</v>
      </c>
      <c r="G68320">
        <v>7</v>
      </c>
      <c r="H68320" s="2" t="s">
        <v>178</v>
      </c>
      <c r="I68320" s="2" t="s">
        <v>237</v>
      </c>
      <c r="J68320">
        <v>36996</v>
      </c>
      <c r="K68320">
        <v>978</v>
      </c>
      <c r="L68320">
        <v>32765</v>
      </c>
      <c r="M68320">
        <v>3253</v>
      </c>
      <c r="N68320">
        <v>44</v>
      </c>
      <c r="O68320">
        <v>2170</v>
      </c>
      <c r="P68320">
        <v>57</v>
      </c>
      <c r="Q68320">
        <v>414437</v>
      </c>
      <c r="R68320">
        <v>24305</v>
      </c>
      <c r="S68320">
        <v>17051222</v>
      </c>
    </row>
    <row r="68321" spans="1:19" x14ac:dyDescent="0.3">
      <c r="A68321" s="1">
        <v>44231</v>
      </c>
      <c r="B68321" s="2" t="s">
        <v>178</v>
      </c>
      <c r="C68321">
        <v>27733</v>
      </c>
      <c r="D68321">
        <v>368</v>
      </c>
      <c r="E68321">
        <v>4266</v>
      </c>
      <c r="F68321">
        <v>659</v>
      </c>
      <c r="G68321">
        <v>11</v>
      </c>
      <c r="H68321" s="2" t="s">
        <v>178</v>
      </c>
      <c r="I68321" s="2" t="s">
        <v>237</v>
      </c>
      <c r="J68321">
        <v>36996</v>
      </c>
      <c r="K68321">
        <v>978</v>
      </c>
      <c r="L68321">
        <v>32765</v>
      </c>
      <c r="M68321">
        <v>3253</v>
      </c>
      <c r="N68321">
        <v>44</v>
      </c>
      <c r="O68321">
        <v>2170</v>
      </c>
      <c r="P68321">
        <v>57</v>
      </c>
      <c r="Q68321">
        <v>414437</v>
      </c>
      <c r="R68321">
        <v>24305</v>
      </c>
      <c r="S68321">
        <v>17051222</v>
      </c>
    </row>
    <row r="68322" spans="1:19" x14ac:dyDescent="0.3">
      <c r="A68322" s="1">
        <v>44232</v>
      </c>
      <c r="B68322" s="2" t="s">
        <v>178</v>
      </c>
      <c r="C68322">
        <v>28106</v>
      </c>
      <c r="D68322">
        <v>373</v>
      </c>
      <c r="E68322">
        <v>4367</v>
      </c>
      <c r="F68322">
        <v>666</v>
      </c>
      <c r="G68322">
        <v>7</v>
      </c>
      <c r="H68322" s="2" t="s">
        <v>178</v>
      </c>
      <c r="I68322" s="2" t="s">
        <v>237</v>
      </c>
      <c r="J68322">
        <v>36996</v>
      </c>
      <c r="K68322">
        <v>978</v>
      </c>
      <c r="L68322">
        <v>32765</v>
      </c>
      <c r="M68322">
        <v>3253</v>
      </c>
      <c r="N68322">
        <v>44</v>
      </c>
      <c r="O68322">
        <v>2170</v>
      </c>
      <c r="P68322">
        <v>57</v>
      </c>
      <c r="Q68322">
        <v>414437</v>
      </c>
      <c r="R68322">
        <v>24305</v>
      </c>
      <c r="S68322">
        <v>17051222</v>
      </c>
    </row>
    <row r="68323" spans="1:19" x14ac:dyDescent="0.3">
      <c r="A68323" s="1">
        <v>44233</v>
      </c>
      <c r="B68323" s="2" t="s">
        <v>178</v>
      </c>
      <c r="C68323">
        <v>28489</v>
      </c>
      <c r="D68323">
        <v>383</v>
      </c>
      <c r="E68323">
        <v>4522</v>
      </c>
      <c r="F68323">
        <v>675</v>
      </c>
      <c r="G68323">
        <v>9</v>
      </c>
      <c r="H68323" s="2" t="s">
        <v>178</v>
      </c>
      <c r="I68323" s="2" t="s">
        <v>237</v>
      </c>
      <c r="J68323">
        <v>36996</v>
      </c>
      <c r="K68323">
        <v>978</v>
      </c>
      <c r="L68323">
        <v>32765</v>
      </c>
      <c r="M68323">
        <v>3253</v>
      </c>
      <c r="N68323">
        <v>44</v>
      </c>
      <c r="O68323">
        <v>2170</v>
      </c>
      <c r="P68323">
        <v>57</v>
      </c>
      <c r="Q68323">
        <v>414437</v>
      </c>
      <c r="R68323">
        <v>24305</v>
      </c>
      <c r="S68323">
        <v>17051222</v>
      </c>
    </row>
    <row r="68324" spans="1:19" x14ac:dyDescent="0.3">
      <c r="A68324" s="1">
        <v>44234</v>
      </c>
      <c r="B68324" s="2" t="s">
        <v>178</v>
      </c>
      <c r="C68324">
        <v>28760</v>
      </c>
      <c r="D68324">
        <v>271</v>
      </c>
      <c r="E68324">
        <v>4519</v>
      </c>
      <c r="F68324">
        <v>682</v>
      </c>
      <c r="G68324">
        <v>7</v>
      </c>
      <c r="H68324" s="2" t="s">
        <v>178</v>
      </c>
      <c r="I68324" s="2" t="s">
        <v>237</v>
      </c>
      <c r="J68324">
        <v>36996</v>
      </c>
      <c r="K68324">
        <v>978</v>
      </c>
      <c r="L68324">
        <v>32765</v>
      </c>
      <c r="M68324">
        <v>3253</v>
      </c>
      <c r="N68324">
        <v>44</v>
      </c>
      <c r="O68324">
        <v>2170</v>
      </c>
      <c r="P68324">
        <v>57</v>
      </c>
      <c r="Q68324">
        <v>414437</v>
      </c>
      <c r="R68324">
        <v>24305</v>
      </c>
      <c r="S68324">
        <v>17051222</v>
      </c>
    </row>
    <row r="68325" spans="1:19" x14ac:dyDescent="0.3">
      <c r="A68325" s="1">
        <v>44235</v>
      </c>
      <c r="B68325" s="2" t="s">
        <v>178</v>
      </c>
      <c r="C68325">
        <v>29057</v>
      </c>
      <c r="D68325">
        <v>297</v>
      </c>
      <c r="E68325">
        <v>4514</v>
      </c>
      <c r="F68325">
        <v>689</v>
      </c>
      <c r="G68325">
        <v>7</v>
      </c>
      <c r="H68325" s="2" t="s">
        <v>178</v>
      </c>
      <c r="I68325" s="2" t="s">
        <v>237</v>
      </c>
      <c r="J68325">
        <v>36996</v>
      </c>
      <c r="K68325">
        <v>978</v>
      </c>
      <c r="L68325">
        <v>32765</v>
      </c>
      <c r="M68325">
        <v>3253</v>
      </c>
      <c r="N68325">
        <v>44</v>
      </c>
      <c r="O68325">
        <v>2170</v>
      </c>
      <c r="P68325">
        <v>57</v>
      </c>
      <c r="Q68325">
        <v>414437</v>
      </c>
      <c r="R68325">
        <v>24305</v>
      </c>
      <c r="S68325">
        <v>17051222</v>
      </c>
    </row>
    <row r="68326" spans="1:19" x14ac:dyDescent="0.3">
      <c r="A68326" s="1">
        <v>44236</v>
      </c>
      <c r="B68326" s="2" t="s">
        <v>178</v>
      </c>
      <c r="C68326">
        <v>29245</v>
      </c>
      <c r="D68326">
        <v>188</v>
      </c>
      <c r="E68326">
        <v>4479</v>
      </c>
      <c r="F68326">
        <v>700</v>
      </c>
      <c r="G68326">
        <v>11</v>
      </c>
      <c r="H68326" s="2" t="s">
        <v>178</v>
      </c>
      <c r="I68326" s="2" t="s">
        <v>237</v>
      </c>
      <c r="J68326">
        <v>36996</v>
      </c>
      <c r="K68326">
        <v>978</v>
      </c>
      <c r="L68326">
        <v>32765</v>
      </c>
      <c r="M68326">
        <v>3253</v>
      </c>
      <c r="N68326">
        <v>44</v>
      </c>
      <c r="O68326">
        <v>2170</v>
      </c>
      <c r="P68326">
        <v>57</v>
      </c>
      <c r="Q68326">
        <v>414437</v>
      </c>
      <c r="R68326">
        <v>24305</v>
      </c>
      <c r="S68326">
        <v>17051222</v>
      </c>
    </row>
    <row r="68327" spans="1:19" x14ac:dyDescent="0.3">
      <c r="A68327" s="1">
        <v>44237</v>
      </c>
      <c r="B68327" s="2" t="s">
        <v>178</v>
      </c>
      <c r="C68327">
        <v>29521</v>
      </c>
      <c r="D68327">
        <v>276</v>
      </c>
      <c r="E68327">
        <v>4458</v>
      </c>
      <c r="F68327">
        <v>712</v>
      </c>
      <c r="G68327">
        <v>12</v>
      </c>
      <c r="H68327" s="2" t="s">
        <v>178</v>
      </c>
      <c r="I68327" s="2" t="s">
        <v>237</v>
      </c>
      <c r="J68327">
        <v>36996</v>
      </c>
      <c r="K68327">
        <v>978</v>
      </c>
      <c r="L68327">
        <v>32765</v>
      </c>
      <c r="M68327">
        <v>3253</v>
      </c>
      <c r="N68327">
        <v>44</v>
      </c>
      <c r="O68327">
        <v>2170</v>
      </c>
      <c r="P68327">
        <v>57</v>
      </c>
      <c r="Q68327">
        <v>414437</v>
      </c>
      <c r="R68327">
        <v>24305</v>
      </c>
      <c r="S68327">
        <v>17051222</v>
      </c>
    </row>
    <row r="68328" spans="1:19" x14ac:dyDescent="0.3">
      <c r="A68328" s="1">
        <v>44238</v>
      </c>
      <c r="B68328" s="2" t="s">
        <v>178</v>
      </c>
      <c r="C68328">
        <v>29914</v>
      </c>
      <c r="D68328">
        <v>393</v>
      </c>
      <c r="E68328">
        <v>4593</v>
      </c>
      <c r="F68328">
        <v>724</v>
      </c>
      <c r="G68328">
        <v>12</v>
      </c>
      <c r="H68328" s="2" t="s">
        <v>178</v>
      </c>
      <c r="I68328" s="2" t="s">
        <v>237</v>
      </c>
      <c r="J68328">
        <v>36996</v>
      </c>
      <c r="K68328">
        <v>978</v>
      </c>
      <c r="L68328">
        <v>32765</v>
      </c>
      <c r="M68328">
        <v>3253</v>
      </c>
      <c r="N68328">
        <v>44</v>
      </c>
      <c r="O68328">
        <v>2170</v>
      </c>
      <c r="P68328">
        <v>57</v>
      </c>
      <c r="Q68328">
        <v>414437</v>
      </c>
      <c r="R68328">
        <v>24305</v>
      </c>
      <c r="S68328">
        <v>17051222</v>
      </c>
    </row>
    <row r="68329" spans="1:19" x14ac:dyDescent="0.3">
      <c r="A68329" s="1">
        <v>44239</v>
      </c>
      <c r="B68329" s="2" t="s">
        <v>178</v>
      </c>
      <c r="C68329">
        <v>30376</v>
      </c>
      <c r="D68329">
        <v>462</v>
      </c>
      <c r="E68329">
        <v>4751</v>
      </c>
      <c r="F68329">
        <v>735</v>
      </c>
      <c r="G68329">
        <v>11</v>
      </c>
      <c r="H68329" s="2" t="s">
        <v>178</v>
      </c>
      <c r="I68329" s="2" t="s">
        <v>237</v>
      </c>
      <c r="J68329">
        <v>36996</v>
      </c>
      <c r="K68329">
        <v>978</v>
      </c>
      <c r="L68329">
        <v>32765</v>
      </c>
      <c r="M68329">
        <v>3253</v>
      </c>
      <c r="N68329">
        <v>44</v>
      </c>
      <c r="O68329">
        <v>2170</v>
      </c>
      <c r="P68329">
        <v>57</v>
      </c>
      <c r="Q68329">
        <v>414437</v>
      </c>
      <c r="R68329">
        <v>24305</v>
      </c>
      <c r="S68329">
        <v>17051222</v>
      </c>
    </row>
    <row r="68330" spans="1:19" x14ac:dyDescent="0.3">
      <c r="A68330" s="1">
        <v>44240</v>
      </c>
      <c r="B68330" s="2" t="s">
        <v>178</v>
      </c>
      <c r="C68330">
        <v>30641</v>
      </c>
      <c r="D68330">
        <v>265</v>
      </c>
      <c r="E68330">
        <v>4738</v>
      </c>
      <c r="F68330">
        <v>741</v>
      </c>
      <c r="G68330">
        <v>6</v>
      </c>
      <c r="H68330" s="2" t="s">
        <v>178</v>
      </c>
      <c r="I68330" s="2" t="s">
        <v>237</v>
      </c>
      <c r="J68330">
        <v>36996</v>
      </c>
      <c r="K68330">
        <v>978</v>
      </c>
      <c r="L68330">
        <v>32765</v>
      </c>
      <c r="M68330">
        <v>3253</v>
      </c>
      <c r="N68330">
        <v>44</v>
      </c>
      <c r="O68330">
        <v>2170</v>
      </c>
      <c r="P68330">
        <v>57</v>
      </c>
      <c r="Q68330">
        <v>414437</v>
      </c>
      <c r="R68330">
        <v>24305</v>
      </c>
      <c r="S68330">
        <v>17051222</v>
      </c>
    </row>
    <row r="68331" spans="1:19" x14ac:dyDescent="0.3">
      <c r="A68331" s="1">
        <v>44241</v>
      </c>
      <c r="B68331" s="2" t="s">
        <v>178</v>
      </c>
      <c r="C68331">
        <v>31007</v>
      </c>
      <c r="D68331">
        <v>366</v>
      </c>
      <c r="E68331">
        <v>4876</v>
      </c>
      <c r="F68331">
        <v>748</v>
      </c>
      <c r="G68331">
        <v>7</v>
      </c>
      <c r="H68331" s="2" t="s">
        <v>178</v>
      </c>
      <c r="I68331" s="2" t="s">
        <v>237</v>
      </c>
      <c r="J68331">
        <v>36996</v>
      </c>
      <c r="K68331">
        <v>978</v>
      </c>
      <c r="L68331">
        <v>32765</v>
      </c>
      <c r="M68331">
        <v>3253</v>
      </c>
      <c r="N68331">
        <v>44</v>
      </c>
      <c r="O68331">
        <v>2170</v>
      </c>
      <c r="P68331">
        <v>57</v>
      </c>
      <c r="Q68331">
        <v>414437</v>
      </c>
      <c r="R68331">
        <v>24305</v>
      </c>
      <c r="S68331">
        <v>17051222</v>
      </c>
    </row>
    <row r="68332" spans="1:19" x14ac:dyDescent="0.3">
      <c r="A68332" s="1">
        <v>44242</v>
      </c>
      <c r="B68332" s="2" t="s">
        <v>178</v>
      </c>
      <c r="C68332">
        <v>31275</v>
      </c>
      <c r="D68332">
        <v>268</v>
      </c>
      <c r="E68332">
        <v>5066</v>
      </c>
      <c r="F68332">
        <v>754</v>
      </c>
      <c r="G68332">
        <v>6</v>
      </c>
      <c r="H68332" s="2" t="s">
        <v>178</v>
      </c>
      <c r="I68332" s="2" t="s">
        <v>237</v>
      </c>
      <c r="J68332">
        <v>36996</v>
      </c>
      <c r="K68332">
        <v>978</v>
      </c>
      <c r="L68332">
        <v>32765</v>
      </c>
      <c r="M68332">
        <v>3253</v>
      </c>
      <c r="N68332">
        <v>44</v>
      </c>
      <c r="O68332">
        <v>2170</v>
      </c>
      <c r="P68332">
        <v>57</v>
      </c>
      <c r="Q68332">
        <v>414437</v>
      </c>
      <c r="R68332">
        <v>24305</v>
      </c>
      <c r="S68332">
        <v>17051222</v>
      </c>
    </row>
    <row r="68333" spans="1:19" x14ac:dyDescent="0.3">
      <c r="A68333" s="1">
        <v>44243</v>
      </c>
      <c r="B68333" s="2" t="s">
        <v>178</v>
      </c>
      <c r="C68333">
        <v>31476</v>
      </c>
      <c r="D68333">
        <v>201</v>
      </c>
      <c r="E68333">
        <v>4851</v>
      </c>
      <c r="F68333">
        <v>760</v>
      </c>
      <c r="G68333">
        <v>6</v>
      </c>
      <c r="H68333" s="2" t="s">
        <v>178</v>
      </c>
      <c r="I68333" s="2" t="s">
        <v>237</v>
      </c>
      <c r="J68333">
        <v>36996</v>
      </c>
      <c r="K68333">
        <v>978</v>
      </c>
      <c r="L68333">
        <v>32765</v>
      </c>
      <c r="M68333">
        <v>3253</v>
      </c>
      <c r="N68333">
        <v>44</v>
      </c>
      <c r="O68333">
        <v>2170</v>
      </c>
      <c r="P68333">
        <v>57</v>
      </c>
      <c r="Q68333">
        <v>414437</v>
      </c>
      <c r="R68333">
        <v>24305</v>
      </c>
      <c r="S68333">
        <v>17051222</v>
      </c>
    </row>
    <row r="68334" spans="1:19" x14ac:dyDescent="0.3">
      <c r="A68334" s="1">
        <v>44244</v>
      </c>
      <c r="B68334" s="2" t="s">
        <v>178</v>
      </c>
      <c r="C68334">
        <v>31771</v>
      </c>
      <c r="D68334">
        <v>295</v>
      </c>
      <c r="E68334">
        <v>4907</v>
      </c>
      <c r="F68334">
        <v>769</v>
      </c>
      <c r="G68334">
        <v>9</v>
      </c>
      <c r="H68334" s="2" t="s">
        <v>178</v>
      </c>
      <c r="I68334" s="2" t="s">
        <v>237</v>
      </c>
      <c r="J68334">
        <v>36996</v>
      </c>
      <c r="K68334">
        <v>978</v>
      </c>
      <c r="L68334">
        <v>32765</v>
      </c>
      <c r="M68334">
        <v>3253</v>
      </c>
      <c r="N68334">
        <v>44</v>
      </c>
      <c r="O68334">
        <v>2170</v>
      </c>
      <c r="P68334">
        <v>57</v>
      </c>
      <c r="Q68334">
        <v>414437</v>
      </c>
      <c r="R68334">
        <v>24305</v>
      </c>
      <c r="S68334">
        <v>17051222</v>
      </c>
    </row>
    <row r="68335" spans="1:19" x14ac:dyDescent="0.3">
      <c r="A68335" s="1">
        <v>44245</v>
      </c>
      <c r="B68335" s="2" t="s">
        <v>178</v>
      </c>
      <c r="C68335">
        <v>32099</v>
      </c>
      <c r="D68335">
        <v>328</v>
      </c>
      <c r="E68335">
        <v>4955</v>
      </c>
      <c r="F68335">
        <v>781</v>
      </c>
      <c r="G68335">
        <v>12</v>
      </c>
      <c r="H68335" s="2" t="s">
        <v>178</v>
      </c>
      <c r="I68335" s="2" t="s">
        <v>237</v>
      </c>
      <c r="J68335">
        <v>36996</v>
      </c>
      <c r="K68335">
        <v>978</v>
      </c>
      <c r="L68335">
        <v>32765</v>
      </c>
      <c r="M68335">
        <v>3253</v>
      </c>
      <c r="N68335">
        <v>44</v>
      </c>
      <c r="O68335">
        <v>2170</v>
      </c>
      <c r="P68335">
        <v>57</v>
      </c>
      <c r="Q68335">
        <v>414437</v>
      </c>
      <c r="R68335">
        <v>24305</v>
      </c>
      <c r="S68335">
        <v>17051222</v>
      </c>
    </row>
    <row r="68336" spans="1:19" x14ac:dyDescent="0.3">
      <c r="A68336" s="1">
        <v>44246</v>
      </c>
      <c r="B68336" s="2" t="s">
        <v>178</v>
      </c>
      <c r="C68336">
        <v>32378</v>
      </c>
      <c r="D68336">
        <v>279</v>
      </c>
      <c r="E68336">
        <v>4967</v>
      </c>
      <c r="F68336">
        <v>787</v>
      </c>
      <c r="G68336">
        <v>6</v>
      </c>
      <c r="H68336" s="2" t="s">
        <v>178</v>
      </c>
      <c r="I68336" s="2" t="s">
        <v>237</v>
      </c>
      <c r="J68336">
        <v>36996</v>
      </c>
      <c r="K68336">
        <v>978</v>
      </c>
      <c r="L68336">
        <v>32765</v>
      </c>
      <c r="M68336">
        <v>3253</v>
      </c>
      <c r="N68336">
        <v>44</v>
      </c>
      <c r="O68336">
        <v>2170</v>
      </c>
      <c r="P68336">
        <v>57</v>
      </c>
      <c r="Q68336">
        <v>414437</v>
      </c>
      <c r="R68336">
        <v>24305</v>
      </c>
      <c r="S68336">
        <v>17051222</v>
      </c>
    </row>
    <row r="68337" spans="1:19" x14ac:dyDescent="0.3">
      <c r="A68337" s="1">
        <v>44247</v>
      </c>
      <c r="B68337" s="2" t="s">
        <v>178</v>
      </c>
      <c r="C68337">
        <v>32630</v>
      </c>
      <c r="D68337">
        <v>252</v>
      </c>
      <c r="E68337">
        <v>4931</v>
      </c>
      <c r="F68337">
        <v>795</v>
      </c>
      <c r="G68337">
        <v>8</v>
      </c>
      <c r="H68337" s="2" t="s">
        <v>178</v>
      </c>
      <c r="I68337" s="2" t="s">
        <v>237</v>
      </c>
      <c r="J68337">
        <v>36996</v>
      </c>
      <c r="K68337">
        <v>978</v>
      </c>
      <c r="L68337">
        <v>32765</v>
      </c>
      <c r="M68337">
        <v>3253</v>
      </c>
      <c r="N68337">
        <v>44</v>
      </c>
      <c r="O68337">
        <v>2170</v>
      </c>
      <c r="P68337">
        <v>57</v>
      </c>
      <c r="Q68337">
        <v>414437</v>
      </c>
      <c r="R68337">
        <v>24305</v>
      </c>
      <c r="S68337">
        <v>17051222</v>
      </c>
    </row>
    <row r="68338" spans="1:19" x14ac:dyDescent="0.3">
      <c r="A68338" s="1">
        <v>44248</v>
      </c>
      <c r="B68338" s="2" t="s">
        <v>178</v>
      </c>
      <c r="C68338">
        <v>32927</v>
      </c>
      <c r="D68338">
        <v>297</v>
      </c>
      <c r="E68338">
        <v>4985</v>
      </c>
      <c r="F68338">
        <v>808</v>
      </c>
      <c r="G68338">
        <v>13</v>
      </c>
      <c r="H68338" s="2" t="s">
        <v>178</v>
      </c>
      <c r="I68338" s="2" t="s">
        <v>237</v>
      </c>
      <c r="J68338">
        <v>36996</v>
      </c>
      <c r="K68338">
        <v>978</v>
      </c>
      <c r="L68338">
        <v>32765</v>
      </c>
      <c r="M68338">
        <v>3253</v>
      </c>
      <c r="N68338">
        <v>44</v>
      </c>
      <c r="O68338">
        <v>2170</v>
      </c>
      <c r="P68338">
        <v>57</v>
      </c>
      <c r="Q68338">
        <v>414437</v>
      </c>
      <c r="R68338">
        <v>24305</v>
      </c>
      <c r="S68338">
        <v>17051222</v>
      </c>
    </row>
    <row r="68339" spans="1:19" x14ac:dyDescent="0.3">
      <c r="A68339" s="1">
        <v>44249</v>
      </c>
      <c r="B68339" s="2" t="s">
        <v>178</v>
      </c>
      <c r="C68339">
        <v>33099</v>
      </c>
      <c r="D68339">
        <v>172</v>
      </c>
      <c r="E68339">
        <v>4857</v>
      </c>
      <c r="F68339">
        <v>814</v>
      </c>
      <c r="G68339">
        <v>6</v>
      </c>
      <c r="H68339" s="2" t="s">
        <v>178</v>
      </c>
      <c r="I68339" s="2" t="s">
        <v>237</v>
      </c>
      <c r="J68339">
        <v>36996</v>
      </c>
      <c r="K68339">
        <v>978</v>
      </c>
      <c r="L68339">
        <v>32765</v>
      </c>
      <c r="M68339">
        <v>3253</v>
      </c>
      <c r="N68339">
        <v>44</v>
      </c>
      <c r="O68339">
        <v>2170</v>
      </c>
      <c r="P68339">
        <v>57</v>
      </c>
      <c r="Q68339">
        <v>414437</v>
      </c>
      <c r="R68339">
        <v>24305</v>
      </c>
      <c r="S68339">
        <v>17051222</v>
      </c>
    </row>
    <row r="68340" spans="1:19" x14ac:dyDescent="0.3">
      <c r="A68340" s="1">
        <v>44250</v>
      </c>
      <c r="B68340" s="2" t="s">
        <v>178</v>
      </c>
      <c r="C68340">
        <v>33242</v>
      </c>
      <c r="D68340">
        <v>143</v>
      </c>
      <c r="E68340">
        <v>4716</v>
      </c>
      <c r="F68340">
        <v>832</v>
      </c>
      <c r="G68340">
        <v>18</v>
      </c>
      <c r="H68340" s="2" t="s">
        <v>178</v>
      </c>
      <c r="I68340" s="2" t="s">
        <v>237</v>
      </c>
      <c r="J68340">
        <v>36996</v>
      </c>
      <c r="K68340">
        <v>978</v>
      </c>
      <c r="L68340">
        <v>32765</v>
      </c>
      <c r="M68340">
        <v>3253</v>
      </c>
      <c r="N68340">
        <v>44</v>
      </c>
      <c r="O68340">
        <v>2170</v>
      </c>
      <c r="P68340">
        <v>57</v>
      </c>
      <c r="Q68340">
        <v>414437</v>
      </c>
      <c r="R68340">
        <v>24305</v>
      </c>
      <c r="S68340">
        <v>17051222</v>
      </c>
    </row>
    <row r="68341" spans="1:19" x14ac:dyDescent="0.3">
      <c r="A68341" s="1">
        <v>44251</v>
      </c>
      <c r="B68341" s="2" t="s">
        <v>178</v>
      </c>
      <c r="C68341">
        <v>33453</v>
      </c>
      <c r="D68341">
        <v>211</v>
      </c>
      <c r="E68341">
        <v>4720</v>
      </c>
      <c r="F68341">
        <v>840</v>
      </c>
      <c r="G68341">
        <v>8</v>
      </c>
      <c r="H68341" s="2" t="s">
        <v>178</v>
      </c>
      <c r="I68341" s="2" t="s">
        <v>237</v>
      </c>
      <c r="J68341">
        <v>36996</v>
      </c>
      <c r="K68341">
        <v>978</v>
      </c>
      <c r="L68341">
        <v>32765</v>
      </c>
      <c r="M68341">
        <v>3253</v>
      </c>
      <c r="N68341">
        <v>44</v>
      </c>
      <c r="O68341">
        <v>2170</v>
      </c>
      <c r="P68341">
        <v>57</v>
      </c>
      <c r="Q68341">
        <v>414437</v>
      </c>
      <c r="R68341">
        <v>24305</v>
      </c>
      <c r="S68341">
        <v>17051222</v>
      </c>
    </row>
    <row r="68342" spans="1:19" x14ac:dyDescent="0.3">
      <c r="A68342" s="1">
        <v>44252</v>
      </c>
      <c r="B68342" s="2" t="s">
        <v>178</v>
      </c>
      <c r="C68342">
        <v>33741</v>
      </c>
      <c r="D68342">
        <v>288</v>
      </c>
      <c r="E68342">
        <v>4777</v>
      </c>
      <c r="F68342">
        <v>852</v>
      </c>
      <c r="G68342">
        <v>12</v>
      </c>
      <c r="H68342" s="2" t="s">
        <v>178</v>
      </c>
      <c r="I68342" s="2" t="s">
        <v>237</v>
      </c>
      <c r="J68342">
        <v>36996</v>
      </c>
      <c r="K68342">
        <v>978</v>
      </c>
      <c r="L68342">
        <v>32765</v>
      </c>
      <c r="M68342">
        <v>3253</v>
      </c>
      <c r="N68342">
        <v>44</v>
      </c>
      <c r="O68342">
        <v>2170</v>
      </c>
      <c r="P68342">
        <v>57</v>
      </c>
      <c r="Q68342">
        <v>414437</v>
      </c>
      <c r="R68342">
        <v>24305</v>
      </c>
      <c r="S68342">
        <v>17051222</v>
      </c>
    </row>
    <row r="68343" spans="1:19" x14ac:dyDescent="0.3">
      <c r="A68343" s="1">
        <v>44253</v>
      </c>
      <c r="B68343" s="2" t="s">
        <v>178</v>
      </c>
      <c r="C68343">
        <v>34031</v>
      </c>
      <c r="D68343">
        <v>290</v>
      </c>
      <c r="E68343">
        <v>4796</v>
      </c>
      <c r="F68343">
        <v>858</v>
      </c>
      <c r="G68343">
        <v>6</v>
      </c>
      <c r="H68343" s="2" t="s">
        <v>178</v>
      </c>
      <c r="I68343" s="2" t="s">
        <v>237</v>
      </c>
      <c r="J68343">
        <v>36996</v>
      </c>
      <c r="K68343">
        <v>978</v>
      </c>
      <c r="L68343">
        <v>32765</v>
      </c>
      <c r="M68343">
        <v>3253</v>
      </c>
      <c r="N68343">
        <v>44</v>
      </c>
      <c r="O68343">
        <v>2170</v>
      </c>
      <c r="P68343">
        <v>57</v>
      </c>
      <c r="Q68343">
        <v>414437</v>
      </c>
      <c r="R68343">
        <v>24305</v>
      </c>
      <c r="S68343">
        <v>17051222</v>
      </c>
    </row>
    <row r="68344" spans="1:19" x14ac:dyDescent="0.3">
      <c r="A68344" s="1">
        <v>44254</v>
      </c>
      <c r="B68344" s="2" t="s">
        <v>178</v>
      </c>
      <c r="C68344">
        <v>34255</v>
      </c>
      <c r="D68344">
        <v>224</v>
      </c>
      <c r="E68344">
        <v>4779</v>
      </c>
      <c r="F68344">
        <v>865</v>
      </c>
      <c r="G68344">
        <v>7</v>
      </c>
      <c r="H68344" s="2" t="s">
        <v>178</v>
      </c>
      <c r="I68344" s="2" t="s">
        <v>237</v>
      </c>
      <c r="J68344">
        <v>36996</v>
      </c>
      <c r="K68344">
        <v>978</v>
      </c>
      <c r="L68344">
        <v>32765</v>
      </c>
      <c r="M68344">
        <v>3253</v>
      </c>
      <c r="N68344">
        <v>44</v>
      </c>
      <c r="O68344">
        <v>2170</v>
      </c>
      <c r="P68344">
        <v>57</v>
      </c>
      <c r="Q68344">
        <v>414437</v>
      </c>
      <c r="R68344">
        <v>24305</v>
      </c>
      <c r="S68344">
        <v>17051222</v>
      </c>
    </row>
    <row r="68345" spans="1:19" x14ac:dyDescent="0.3">
      <c r="A68345" s="1">
        <v>44255</v>
      </c>
      <c r="B68345" s="2" t="s">
        <v>178</v>
      </c>
      <c r="C68345">
        <v>34520</v>
      </c>
      <c r="D68345">
        <v>265</v>
      </c>
      <c r="E68345">
        <v>4754</v>
      </c>
      <c r="F68345">
        <v>872</v>
      </c>
      <c r="G68345">
        <v>7</v>
      </c>
      <c r="H68345" s="2" t="s">
        <v>178</v>
      </c>
      <c r="I68345" s="2" t="s">
        <v>237</v>
      </c>
      <c r="J68345">
        <v>36996</v>
      </c>
      <c r="K68345">
        <v>978</v>
      </c>
      <c r="L68345">
        <v>32765</v>
      </c>
      <c r="M68345">
        <v>3253</v>
      </c>
      <c r="N68345">
        <v>44</v>
      </c>
      <c r="O68345">
        <v>2170</v>
      </c>
      <c r="P68345">
        <v>57</v>
      </c>
      <c r="Q68345">
        <v>414437</v>
      </c>
      <c r="R68345">
        <v>24305</v>
      </c>
      <c r="S68345">
        <v>17051222</v>
      </c>
    </row>
    <row r="68346" spans="1:19" x14ac:dyDescent="0.3">
      <c r="A68346" s="1">
        <v>44256</v>
      </c>
      <c r="B68346" s="2" t="s">
        <v>178</v>
      </c>
      <c r="C68346">
        <v>34732</v>
      </c>
      <c r="D68346">
        <v>212</v>
      </c>
      <c r="E68346">
        <v>4691</v>
      </c>
      <c r="F68346">
        <v>880</v>
      </c>
      <c r="G68346">
        <v>8</v>
      </c>
      <c r="H68346" s="2" t="s">
        <v>178</v>
      </c>
      <c r="I68346" s="2" t="s">
        <v>237</v>
      </c>
      <c r="J68346">
        <v>36996</v>
      </c>
      <c r="K68346">
        <v>978</v>
      </c>
      <c r="L68346">
        <v>32765</v>
      </c>
      <c r="M68346">
        <v>3253</v>
      </c>
      <c r="N68346">
        <v>44</v>
      </c>
      <c r="O68346">
        <v>2170</v>
      </c>
      <c r="P68346">
        <v>57</v>
      </c>
      <c r="Q68346">
        <v>414437</v>
      </c>
      <c r="R68346">
        <v>24305</v>
      </c>
      <c r="S68346">
        <v>17051222</v>
      </c>
    </row>
    <row r="68347" spans="1:19" x14ac:dyDescent="0.3">
      <c r="A68347" s="1">
        <v>44257</v>
      </c>
      <c r="B68347" s="2" t="s">
        <v>178</v>
      </c>
      <c r="C68347">
        <v>34832</v>
      </c>
      <c r="D68347">
        <v>100</v>
      </c>
      <c r="E68347">
        <v>4542</v>
      </c>
      <c r="F68347">
        <v>888</v>
      </c>
      <c r="G68347">
        <v>8</v>
      </c>
      <c r="H68347" s="2" t="s">
        <v>178</v>
      </c>
      <c r="I68347" s="2" t="s">
        <v>237</v>
      </c>
      <c r="J68347">
        <v>36996</v>
      </c>
      <c r="K68347">
        <v>978</v>
      </c>
      <c r="L68347">
        <v>32765</v>
      </c>
      <c r="M68347">
        <v>3253</v>
      </c>
      <c r="N68347">
        <v>44</v>
      </c>
      <c r="O68347">
        <v>2170</v>
      </c>
      <c r="P68347">
        <v>57</v>
      </c>
      <c r="Q68347">
        <v>414437</v>
      </c>
      <c r="R68347">
        <v>24305</v>
      </c>
      <c r="S68347">
        <v>17051222</v>
      </c>
    </row>
    <row r="68348" spans="1:19" x14ac:dyDescent="0.3">
      <c r="A68348" s="1">
        <v>44258</v>
      </c>
      <c r="B68348" s="2" t="s">
        <v>178</v>
      </c>
      <c r="C68348">
        <v>35037</v>
      </c>
      <c r="D68348">
        <v>205</v>
      </c>
      <c r="E68348">
        <v>4521</v>
      </c>
      <c r="F68348">
        <v>896</v>
      </c>
      <c r="G68348">
        <v>8</v>
      </c>
      <c r="H68348" s="2" t="s">
        <v>178</v>
      </c>
      <c r="I68348" s="2" t="s">
        <v>237</v>
      </c>
      <c r="J68348">
        <v>36996</v>
      </c>
      <c r="K68348">
        <v>978</v>
      </c>
      <c r="L68348">
        <v>32765</v>
      </c>
      <c r="M68348">
        <v>3253</v>
      </c>
      <c r="N68348">
        <v>44</v>
      </c>
      <c r="O68348">
        <v>2170</v>
      </c>
      <c r="P68348">
        <v>57</v>
      </c>
      <c r="Q68348">
        <v>414437</v>
      </c>
      <c r="R68348">
        <v>24305</v>
      </c>
      <c r="S68348">
        <v>17051222</v>
      </c>
    </row>
    <row r="68349" spans="1:19" x14ac:dyDescent="0.3">
      <c r="A68349" s="1">
        <v>44259</v>
      </c>
      <c r="B68349" s="2" t="s">
        <v>178</v>
      </c>
      <c r="C68349">
        <v>35247</v>
      </c>
      <c r="D68349">
        <v>210</v>
      </c>
      <c r="E68349">
        <v>4460</v>
      </c>
      <c r="F68349">
        <v>898</v>
      </c>
      <c r="G68349">
        <v>2</v>
      </c>
      <c r="H68349" s="2" t="s">
        <v>178</v>
      </c>
      <c r="I68349" s="2" t="s">
        <v>237</v>
      </c>
      <c r="J68349">
        <v>36996</v>
      </c>
      <c r="K68349">
        <v>978</v>
      </c>
      <c r="L68349">
        <v>32765</v>
      </c>
      <c r="M68349">
        <v>3253</v>
      </c>
      <c r="N68349">
        <v>44</v>
      </c>
      <c r="O68349">
        <v>2170</v>
      </c>
      <c r="P68349">
        <v>57</v>
      </c>
      <c r="Q68349">
        <v>414437</v>
      </c>
      <c r="R68349">
        <v>24305</v>
      </c>
      <c r="S68349">
        <v>17051222</v>
      </c>
    </row>
    <row r="68350" spans="1:19" x14ac:dyDescent="0.3">
      <c r="A68350" s="1">
        <v>44260</v>
      </c>
      <c r="B68350" s="2" t="s">
        <v>178</v>
      </c>
      <c r="C68350">
        <v>35468</v>
      </c>
      <c r="D68350">
        <v>221</v>
      </c>
      <c r="E68350">
        <v>4384</v>
      </c>
      <c r="F68350">
        <v>903</v>
      </c>
      <c r="G68350">
        <v>5</v>
      </c>
      <c r="H68350" s="2" t="s">
        <v>178</v>
      </c>
      <c r="I68350" s="2" t="s">
        <v>237</v>
      </c>
      <c r="J68350">
        <v>36996</v>
      </c>
      <c r="K68350">
        <v>978</v>
      </c>
      <c r="L68350">
        <v>32765</v>
      </c>
      <c r="M68350">
        <v>3253</v>
      </c>
      <c r="N68350">
        <v>44</v>
      </c>
      <c r="O68350">
        <v>2170</v>
      </c>
      <c r="P68350">
        <v>57</v>
      </c>
      <c r="Q68350">
        <v>414437</v>
      </c>
      <c r="R68350">
        <v>24305</v>
      </c>
      <c r="S68350">
        <v>17051222</v>
      </c>
    </row>
    <row r="68351" spans="1:19" x14ac:dyDescent="0.3">
      <c r="A68351" s="1">
        <v>44261</v>
      </c>
      <c r="B68351" s="2" t="s">
        <v>178</v>
      </c>
      <c r="C68351">
        <v>35632</v>
      </c>
      <c r="D68351">
        <v>164</v>
      </c>
      <c r="E68351">
        <v>4355</v>
      </c>
      <c r="F68351">
        <v>908</v>
      </c>
      <c r="G68351">
        <v>5</v>
      </c>
      <c r="H68351" s="2" t="s">
        <v>178</v>
      </c>
      <c r="I68351" s="2" t="s">
        <v>237</v>
      </c>
      <c r="J68351">
        <v>36996</v>
      </c>
      <c r="K68351">
        <v>978</v>
      </c>
      <c r="L68351">
        <v>32765</v>
      </c>
      <c r="M68351">
        <v>3253</v>
      </c>
      <c r="N68351">
        <v>44</v>
      </c>
      <c r="O68351">
        <v>2170</v>
      </c>
      <c r="P68351">
        <v>57</v>
      </c>
      <c r="Q68351">
        <v>414437</v>
      </c>
      <c r="R68351">
        <v>24305</v>
      </c>
      <c r="S68351">
        <v>17051222</v>
      </c>
    </row>
    <row r="68352" spans="1:19" x14ac:dyDescent="0.3">
      <c r="A68352" s="1">
        <v>44262</v>
      </c>
      <c r="B68352" s="2" t="s">
        <v>178</v>
      </c>
      <c r="C68352">
        <v>35857</v>
      </c>
      <c r="D68352">
        <v>225</v>
      </c>
      <c r="E68352">
        <v>4333</v>
      </c>
      <c r="F68352">
        <v>919</v>
      </c>
      <c r="G68352">
        <v>11</v>
      </c>
      <c r="H68352" s="2" t="s">
        <v>178</v>
      </c>
      <c r="I68352" s="2" t="s">
        <v>237</v>
      </c>
      <c r="J68352">
        <v>36996</v>
      </c>
      <c r="K68352">
        <v>978</v>
      </c>
      <c r="L68352">
        <v>32765</v>
      </c>
      <c r="M68352">
        <v>3253</v>
      </c>
      <c r="N68352">
        <v>44</v>
      </c>
      <c r="O68352">
        <v>2170</v>
      </c>
      <c r="P68352">
        <v>57</v>
      </c>
      <c r="Q68352">
        <v>414437</v>
      </c>
      <c r="R68352">
        <v>24305</v>
      </c>
      <c r="S68352">
        <v>17051222</v>
      </c>
    </row>
    <row r="68353" spans="1:19" x14ac:dyDescent="0.3">
      <c r="A68353" s="1">
        <v>44263</v>
      </c>
      <c r="B68353" s="2" t="s">
        <v>178</v>
      </c>
      <c r="C68353">
        <v>35959</v>
      </c>
      <c r="D68353">
        <v>102</v>
      </c>
      <c r="E68353">
        <v>4119</v>
      </c>
      <c r="F68353">
        <v>925</v>
      </c>
      <c r="G68353">
        <v>6</v>
      </c>
      <c r="H68353" s="2" t="s">
        <v>178</v>
      </c>
      <c r="I68353" s="2" t="s">
        <v>237</v>
      </c>
      <c r="J68353">
        <v>36996</v>
      </c>
      <c r="K68353">
        <v>978</v>
      </c>
      <c r="L68353">
        <v>32765</v>
      </c>
      <c r="M68353">
        <v>3253</v>
      </c>
      <c r="N68353">
        <v>44</v>
      </c>
      <c r="O68353">
        <v>2170</v>
      </c>
      <c r="P68353">
        <v>57</v>
      </c>
      <c r="Q68353">
        <v>414437</v>
      </c>
      <c r="R68353">
        <v>24305</v>
      </c>
      <c r="S68353">
        <v>17051222</v>
      </c>
    </row>
    <row r="68354" spans="1:19" x14ac:dyDescent="0.3">
      <c r="A68354" s="1">
        <v>44264</v>
      </c>
      <c r="B68354" s="2" t="s">
        <v>178</v>
      </c>
      <c r="C68354">
        <v>36039</v>
      </c>
      <c r="D68354">
        <v>80</v>
      </c>
      <c r="E68354">
        <v>3925</v>
      </c>
      <c r="F68354">
        <v>930</v>
      </c>
      <c r="G68354">
        <v>5</v>
      </c>
      <c r="H68354" s="2" t="s">
        <v>178</v>
      </c>
      <c r="I68354" s="2" t="s">
        <v>237</v>
      </c>
      <c r="J68354">
        <v>36996</v>
      </c>
      <c r="K68354">
        <v>978</v>
      </c>
      <c r="L68354">
        <v>32765</v>
      </c>
      <c r="M68354">
        <v>3253</v>
      </c>
      <c r="N68354">
        <v>44</v>
      </c>
      <c r="O68354">
        <v>2170</v>
      </c>
      <c r="P68354">
        <v>57</v>
      </c>
      <c r="Q68354">
        <v>414437</v>
      </c>
      <c r="R68354">
        <v>24305</v>
      </c>
      <c r="S68354">
        <v>17051222</v>
      </c>
    </row>
    <row r="68355" spans="1:19" x14ac:dyDescent="0.3">
      <c r="A68355" s="1">
        <v>44265</v>
      </c>
      <c r="B68355" s="2" t="s">
        <v>178</v>
      </c>
      <c r="C68355">
        <v>36195</v>
      </c>
      <c r="D68355">
        <v>156</v>
      </c>
      <c r="E68355">
        <v>3793</v>
      </c>
      <c r="F68355">
        <v>935</v>
      </c>
      <c r="G68355">
        <v>5</v>
      </c>
      <c r="H68355" s="2" t="s">
        <v>178</v>
      </c>
      <c r="I68355" s="2" t="s">
        <v>237</v>
      </c>
      <c r="J68355">
        <v>36996</v>
      </c>
      <c r="K68355">
        <v>978</v>
      </c>
      <c r="L68355">
        <v>32765</v>
      </c>
      <c r="M68355">
        <v>3253</v>
      </c>
      <c r="N68355">
        <v>44</v>
      </c>
      <c r="O68355">
        <v>2170</v>
      </c>
      <c r="P68355">
        <v>57</v>
      </c>
      <c r="Q68355">
        <v>414437</v>
      </c>
      <c r="R68355">
        <v>24305</v>
      </c>
      <c r="S68355">
        <v>17051222</v>
      </c>
    </row>
    <row r="68356" spans="1:19" x14ac:dyDescent="0.3">
      <c r="A68356" s="1">
        <v>44266</v>
      </c>
      <c r="B68356" s="2" t="s">
        <v>178</v>
      </c>
      <c r="C68356">
        <v>36371</v>
      </c>
      <c r="D68356">
        <v>176</v>
      </c>
      <c r="E68356">
        <v>3755</v>
      </c>
      <c r="F68356">
        <v>941</v>
      </c>
      <c r="G68356">
        <v>6</v>
      </c>
      <c r="H68356" s="2" t="s">
        <v>178</v>
      </c>
      <c r="I68356" s="2" t="s">
        <v>237</v>
      </c>
      <c r="J68356">
        <v>36996</v>
      </c>
      <c r="K68356">
        <v>978</v>
      </c>
      <c r="L68356">
        <v>32765</v>
      </c>
      <c r="M68356">
        <v>3253</v>
      </c>
      <c r="N68356">
        <v>44</v>
      </c>
      <c r="O68356">
        <v>2170</v>
      </c>
      <c r="P68356">
        <v>57</v>
      </c>
      <c r="Q68356">
        <v>414437</v>
      </c>
      <c r="R68356">
        <v>24305</v>
      </c>
      <c r="S68356">
        <v>17051222</v>
      </c>
    </row>
    <row r="68357" spans="1:19" x14ac:dyDescent="0.3">
      <c r="A68357" s="1">
        <v>44267</v>
      </c>
      <c r="B68357" s="2" t="s">
        <v>178</v>
      </c>
      <c r="C68357">
        <v>36569</v>
      </c>
      <c r="D68357">
        <v>198</v>
      </c>
      <c r="E68357">
        <v>3641</v>
      </c>
      <c r="F68357">
        <v>951</v>
      </c>
      <c r="G68357">
        <v>10</v>
      </c>
      <c r="H68357" s="2" t="s">
        <v>178</v>
      </c>
      <c r="I68357" s="2" t="s">
        <v>237</v>
      </c>
      <c r="J68357">
        <v>36996</v>
      </c>
      <c r="K68357">
        <v>978</v>
      </c>
      <c r="L68357">
        <v>32765</v>
      </c>
      <c r="M68357">
        <v>3253</v>
      </c>
      <c r="N68357">
        <v>44</v>
      </c>
      <c r="O68357">
        <v>2170</v>
      </c>
      <c r="P68357">
        <v>57</v>
      </c>
      <c r="Q68357">
        <v>414437</v>
      </c>
      <c r="R68357">
        <v>24305</v>
      </c>
      <c r="S68357">
        <v>17051222</v>
      </c>
    </row>
    <row r="68358" spans="1:19" x14ac:dyDescent="0.3">
      <c r="A68358" s="1">
        <v>44268</v>
      </c>
      <c r="B68358" s="2" t="s">
        <v>178</v>
      </c>
      <c r="C68358">
        <v>36726</v>
      </c>
      <c r="D68358">
        <v>157</v>
      </c>
      <c r="E68358">
        <v>3535</v>
      </c>
      <c r="F68358">
        <v>955</v>
      </c>
      <c r="G68358">
        <v>4</v>
      </c>
      <c r="H68358" s="2" t="s">
        <v>178</v>
      </c>
      <c r="I68358" s="2" t="s">
        <v>237</v>
      </c>
      <c r="J68358">
        <v>36996</v>
      </c>
      <c r="K68358">
        <v>978</v>
      </c>
      <c r="L68358">
        <v>32765</v>
      </c>
      <c r="M68358">
        <v>3253</v>
      </c>
      <c r="N68358">
        <v>44</v>
      </c>
      <c r="O68358">
        <v>2170</v>
      </c>
      <c r="P68358">
        <v>57</v>
      </c>
      <c r="Q68358">
        <v>414437</v>
      </c>
      <c r="R68358">
        <v>24305</v>
      </c>
      <c r="S68358">
        <v>17051222</v>
      </c>
    </row>
    <row r="68359" spans="1:19" x14ac:dyDescent="0.3">
      <c r="A68359" s="1">
        <v>44269</v>
      </c>
      <c r="B68359" s="2" t="s">
        <v>178</v>
      </c>
      <c r="C68359">
        <v>36892</v>
      </c>
      <c r="D68359">
        <v>166</v>
      </c>
      <c r="E68359">
        <v>3407</v>
      </c>
      <c r="F68359">
        <v>963</v>
      </c>
      <c r="G68359">
        <v>8</v>
      </c>
      <c r="H68359" s="2" t="s">
        <v>178</v>
      </c>
      <c r="I68359" s="2" t="s">
        <v>237</v>
      </c>
      <c r="J68359">
        <v>36996</v>
      </c>
      <c r="K68359">
        <v>978</v>
      </c>
      <c r="L68359">
        <v>32765</v>
      </c>
      <c r="M68359">
        <v>3253</v>
      </c>
      <c r="N68359">
        <v>44</v>
      </c>
      <c r="O68359">
        <v>2170</v>
      </c>
      <c r="P68359">
        <v>57</v>
      </c>
      <c r="Q68359">
        <v>414437</v>
      </c>
      <c r="R68359">
        <v>24305</v>
      </c>
      <c r="S68359">
        <v>17051222</v>
      </c>
    </row>
    <row r="68360" spans="1:19" x14ac:dyDescent="0.3">
      <c r="A68360" s="1">
        <v>44270</v>
      </c>
      <c r="B68360" s="2" t="s">
        <v>178</v>
      </c>
      <c r="C68360">
        <v>36996</v>
      </c>
      <c r="D68360">
        <v>104</v>
      </c>
      <c r="E68360">
        <v>3253</v>
      </c>
      <c r="F68360">
        <v>978</v>
      </c>
      <c r="G68360">
        <v>15</v>
      </c>
      <c r="H68360" s="2" t="s">
        <v>178</v>
      </c>
      <c r="I68360" s="2" t="s">
        <v>237</v>
      </c>
      <c r="J68360">
        <v>36996</v>
      </c>
      <c r="K68360">
        <v>978</v>
      </c>
      <c r="L68360">
        <v>32765</v>
      </c>
      <c r="M68360">
        <v>3253</v>
      </c>
      <c r="N68360">
        <v>44</v>
      </c>
      <c r="O68360">
        <v>2170</v>
      </c>
      <c r="P68360">
        <v>57</v>
      </c>
      <c r="Q68360">
        <v>414437</v>
      </c>
      <c r="R68360">
        <v>24305</v>
      </c>
      <c r="S68360">
        <v>17051222</v>
      </c>
    </row>
    <row r="68361" spans="1:19" x14ac:dyDescent="0.3">
      <c r="A68361" s="1">
        <v>43876</v>
      </c>
      <c r="B68361" s="2" t="s">
        <v>179</v>
      </c>
      <c r="C68361">
        <v>0</v>
      </c>
      <c r="E68361">
        <v>0</v>
      </c>
      <c r="F68361">
        <v>0</v>
      </c>
      <c r="H68361" s="2" t="s">
        <v>179</v>
      </c>
      <c r="I68361" s="2" t="s">
        <v>236</v>
      </c>
      <c r="J68361">
        <v>520911</v>
      </c>
      <c r="K68361">
        <v>4747</v>
      </c>
      <c r="L68361">
        <v>445182</v>
      </c>
      <c r="M68361">
        <v>70982</v>
      </c>
      <c r="N68361">
        <v>219</v>
      </c>
      <c r="O68361">
        <v>59789</v>
      </c>
      <c r="P68361">
        <v>545</v>
      </c>
      <c r="Q68361">
        <v>3164313</v>
      </c>
      <c r="R68361">
        <v>363192</v>
      </c>
      <c r="S68361">
        <v>8712513</v>
      </c>
    </row>
    <row r="68362" spans="1:19" x14ac:dyDescent="0.3">
      <c r="A68362" s="1">
        <v>43877</v>
      </c>
      <c r="B68362" s="2" t="s">
        <v>179</v>
      </c>
      <c r="C68362">
        <v>0</v>
      </c>
      <c r="E68362">
        <v>0</v>
      </c>
      <c r="F68362">
        <v>0</v>
      </c>
      <c r="H68362" s="2" t="s">
        <v>179</v>
      </c>
      <c r="I68362" s="2" t="s">
        <v>236</v>
      </c>
      <c r="J68362">
        <v>520911</v>
      </c>
      <c r="K68362">
        <v>4747</v>
      </c>
      <c r="L68362">
        <v>445182</v>
      </c>
      <c r="M68362">
        <v>70982</v>
      </c>
      <c r="N68362">
        <v>219</v>
      </c>
      <c r="O68362">
        <v>59789</v>
      </c>
      <c r="P68362">
        <v>545</v>
      </c>
      <c r="Q68362">
        <v>3164313</v>
      </c>
      <c r="R68362">
        <v>363192</v>
      </c>
      <c r="S68362">
        <v>8712513</v>
      </c>
    </row>
    <row r="68363" spans="1:19" x14ac:dyDescent="0.3">
      <c r="A68363" s="1">
        <v>43878</v>
      </c>
      <c r="B68363" s="2" t="s">
        <v>179</v>
      </c>
      <c r="C68363">
        <v>0</v>
      </c>
      <c r="E68363">
        <v>0</v>
      </c>
      <c r="F68363">
        <v>0</v>
      </c>
      <c r="H68363" s="2" t="s">
        <v>179</v>
      </c>
      <c r="I68363" s="2" t="s">
        <v>236</v>
      </c>
      <c r="J68363">
        <v>520911</v>
      </c>
      <c r="K68363">
        <v>4747</v>
      </c>
      <c r="L68363">
        <v>445182</v>
      </c>
      <c r="M68363">
        <v>70982</v>
      </c>
      <c r="N68363">
        <v>219</v>
      </c>
      <c r="O68363">
        <v>59789</v>
      </c>
      <c r="P68363">
        <v>545</v>
      </c>
      <c r="Q68363">
        <v>3164313</v>
      </c>
      <c r="R68363">
        <v>363192</v>
      </c>
      <c r="S68363">
        <v>8712513</v>
      </c>
    </row>
    <row r="68364" spans="1:19" x14ac:dyDescent="0.3">
      <c r="A68364" s="1">
        <v>43879</v>
      </c>
      <c r="B68364" s="2" t="s">
        <v>179</v>
      </c>
      <c r="C68364">
        <v>0</v>
      </c>
      <c r="E68364">
        <v>0</v>
      </c>
      <c r="F68364">
        <v>0</v>
      </c>
      <c r="H68364" s="2" t="s">
        <v>179</v>
      </c>
      <c r="I68364" s="2" t="s">
        <v>236</v>
      </c>
      <c r="J68364">
        <v>520911</v>
      </c>
      <c r="K68364">
        <v>4747</v>
      </c>
      <c r="L68364">
        <v>445182</v>
      </c>
      <c r="M68364">
        <v>70982</v>
      </c>
      <c r="N68364">
        <v>219</v>
      </c>
      <c r="O68364">
        <v>59789</v>
      </c>
      <c r="P68364">
        <v>545</v>
      </c>
      <c r="Q68364">
        <v>3164313</v>
      </c>
      <c r="R68364">
        <v>363192</v>
      </c>
      <c r="S68364">
        <v>8712513</v>
      </c>
    </row>
    <row r="68365" spans="1:19" x14ac:dyDescent="0.3">
      <c r="A68365" s="1">
        <v>43880</v>
      </c>
      <c r="B68365" s="2" t="s">
        <v>179</v>
      </c>
      <c r="C68365">
        <v>0</v>
      </c>
      <c r="E68365">
        <v>0</v>
      </c>
      <c r="F68365">
        <v>0</v>
      </c>
      <c r="H68365" s="2" t="s">
        <v>179</v>
      </c>
      <c r="I68365" s="2" t="s">
        <v>236</v>
      </c>
      <c r="J68365">
        <v>520911</v>
      </c>
      <c r="K68365">
        <v>4747</v>
      </c>
      <c r="L68365">
        <v>445182</v>
      </c>
      <c r="M68365">
        <v>70982</v>
      </c>
      <c r="N68365">
        <v>219</v>
      </c>
      <c r="O68365">
        <v>59789</v>
      </c>
      <c r="P68365">
        <v>545</v>
      </c>
      <c r="Q68365">
        <v>3164313</v>
      </c>
      <c r="R68365">
        <v>363192</v>
      </c>
      <c r="S68365">
        <v>8712513</v>
      </c>
    </row>
    <row r="68366" spans="1:19" x14ac:dyDescent="0.3">
      <c r="A68366" s="1">
        <v>43881</v>
      </c>
      <c r="B68366" s="2" t="s">
        <v>179</v>
      </c>
      <c r="C68366">
        <v>0</v>
      </c>
      <c r="E68366">
        <v>0</v>
      </c>
      <c r="F68366">
        <v>0</v>
      </c>
      <c r="H68366" s="2" t="s">
        <v>179</v>
      </c>
      <c r="I68366" s="2" t="s">
        <v>236</v>
      </c>
      <c r="J68366">
        <v>520911</v>
      </c>
      <c r="K68366">
        <v>4747</v>
      </c>
      <c r="L68366">
        <v>445182</v>
      </c>
      <c r="M68366">
        <v>70982</v>
      </c>
      <c r="N68366">
        <v>219</v>
      </c>
      <c r="O68366">
        <v>59789</v>
      </c>
      <c r="P68366">
        <v>545</v>
      </c>
      <c r="Q68366">
        <v>3164313</v>
      </c>
      <c r="R68366">
        <v>363192</v>
      </c>
      <c r="S68366">
        <v>8712513</v>
      </c>
    </row>
    <row r="68367" spans="1:19" x14ac:dyDescent="0.3">
      <c r="A68367" s="1">
        <v>43882</v>
      </c>
      <c r="B68367" s="2" t="s">
        <v>179</v>
      </c>
      <c r="C68367">
        <v>0</v>
      </c>
      <c r="E68367">
        <v>0</v>
      </c>
      <c r="F68367">
        <v>0</v>
      </c>
      <c r="H68367" s="2" t="s">
        <v>179</v>
      </c>
      <c r="I68367" s="2" t="s">
        <v>236</v>
      </c>
      <c r="J68367">
        <v>520911</v>
      </c>
      <c r="K68367">
        <v>4747</v>
      </c>
      <c r="L68367">
        <v>445182</v>
      </c>
      <c r="M68367">
        <v>70982</v>
      </c>
      <c r="N68367">
        <v>219</v>
      </c>
      <c r="O68367">
        <v>59789</v>
      </c>
      <c r="P68367">
        <v>545</v>
      </c>
      <c r="Q68367">
        <v>3164313</v>
      </c>
      <c r="R68367">
        <v>363192</v>
      </c>
      <c r="S68367">
        <v>8712513</v>
      </c>
    </row>
    <row r="68368" spans="1:19" x14ac:dyDescent="0.3">
      <c r="A68368" s="1">
        <v>43883</v>
      </c>
      <c r="B68368" s="2" t="s">
        <v>179</v>
      </c>
      <c r="C68368">
        <v>0</v>
      </c>
      <c r="E68368">
        <v>0</v>
      </c>
      <c r="F68368">
        <v>0</v>
      </c>
      <c r="H68368" s="2" t="s">
        <v>179</v>
      </c>
      <c r="I68368" s="2" t="s">
        <v>236</v>
      </c>
      <c r="J68368">
        <v>520911</v>
      </c>
      <c r="K68368">
        <v>4747</v>
      </c>
      <c r="L68368">
        <v>445182</v>
      </c>
      <c r="M68368">
        <v>70982</v>
      </c>
      <c r="N68368">
        <v>219</v>
      </c>
      <c r="O68368">
        <v>59789</v>
      </c>
      <c r="P68368">
        <v>545</v>
      </c>
      <c r="Q68368">
        <v>3164313</v>
      </c>
      <c r="R68368">
        <v>363192</v>
      </c>
      <c r="S68368">
        <v>8712513</v>
      </c>
    </row>
    <row r="68369" spans="1:19" x14ac:dyDescent="0.3">
      <c r="A68369" s="1">
        <v>43884</v>
      </c>
      <c r="B68369" s="2" t="s">
        <v>179</v>
      </c>
      <c r="C68369">
        <v>0</v>
      </c>
      <c r="E68369">
        <v>0</v>
      </c>
      <c r="F68369">
        <v>0</v>
      </c>
      <c r="H68369" s="2" t="s">
        <v>179</v>
      </c>
      <c r="I68369" s="2" t="s">
        <v>236</v>
      </c>
      <c r="J68369">
        <v>520911</v>
      </c>
      <c r="K68369">
        <v>4747</v>
      </c>
      <c r="L68369">
        <v>445182</v>
      </c>
      <c r="M68369">
        <v>70982</v>
      </c>
      <c r="N68369">
        <v>219</v>
      </c>
      <c r="O68369">
        <v>59789</v>
      </c>
      <c r="P68369">
        <v>545</v>
      </c>
      <c r="Q68369">
        <v>3164313</v>
      </c>
      <c r="R68369">
        <v>363192</v>
      </c>
      <c r="S68369">
        <v>8712513</v>
      </c>
    </row>
    <row r="68370" spans="1:19" x14ac:dyDescent="0.3">
      <c r="A68370" s="1">
        <v>43885</v>
      </c>
      <c r="B68370" s="2" t="s">
        <v>179</v>
      </c>
      <c r="C68370">
        <v>0</v>
      </c>
      <c r="E68370">
        <v>0</v>
      </c>
      <c r="F68370">
        <v>0</v>
      </c>
      <c r="H68370" s="2" t="s">
        <v>179</v>
      </c>
      <c r="I68370" s="2" t="s">
        <v>236</v>
      </c>
      <c r="J68370">
        <v>520911</v>
      </c>
      <c r="K68370">
        <v>4747</v>
      </c>
      <c r="L68370">
        <v>445182</v>
      </c>
      <c r="M68370">
        <v>70982</v>
      </c>
      <c r="N68370">
        <v>219</v>
      </c>
      <c r="O68370">
        <v>59789</v>
      </c>
      <c r="P68370">
        <v>545</v>
      </c>
      <c r="Q68370">
        <v>3164313</v>
      </c>
      <c r="R68370">
        <v>363192</v>
      </c>
      <c r="S68370">
        <v>8712513</v>
      </c>
    </row>
    <row r="68371" spans="1:19" x14ac:dyDescent="0.3">
      <c r="A68371" s="1">
        <v>43886</v>
      </c>
      <c r="B68371" s="2" t="s">
        <v>179</v>
      </c>
      <c r="C68371">
        <v>0</v>
      </c>
      <c r="E68371">
        <v>0</v>
      </c>
      <c r="F68371">
        <v>0</v>
      </c>
      <c r="H68371" s="2" t="s">
        <v>179</v>
      </c>
      <c r="I68371" s="2" t="s">
        <v>236</v>
      </c>
      <c r="J68371">
        <v>520911</v>
      </c>
      <c r="K68371">
        <v>4747</v>
      </c>
      <c r="L68371">
        <v>445182</v>
      </c>
      <c r="M68371">
        <v>70982</v>
      </c>
      <c r="N68371">
        <v>219</v>
      </c>
      <c r="O68371">
        <v>59789</v>
      </c>
      <c r="P68371">
        <v>545</v>
      </c>
      <c r="Q68371">
        <v>3164313</v>
      </c>
      <c r="R68371">
        <v>363192</v>
      </c>
      <c r="S68371">
        <v>8712513</v>
      </c>
    </row>
    <row r="68372" spans="1:19" x14ac:dyDescent="0.3">
      <c r="A68372" s="1">
        <v>43887</v>
      </c>
      <c r="B68372" s="2" t="s">
        <v>179</v>
      </c>
      <c r="C68372">
        <v>0</v>
      </c>
      <c r="E68372">
        <v>0</v>
      </c>
      <c r="F68372">
        <v>0</v>
      </c>
      <c r="H68372" s="2" t="s">
        <v>179</v>
      </c>
      <c r="I68372" s="2" t="s">
        <v>236</v>
      </c>
      <c r="J68372">
        <v>520911</v>
      </c>
      <c r="K68372">
        <v>4747</v>
      </c>
      <c r="L68372">
        <v>445182</v>
      </c>
      <c r="M68372">
        <v>70982</v>
      </c>
      <c r="N68372">
        <v>219</v>
      </c>
      <c r="O68372">
        <v>59789</v>
      </c>
      <c r="P68372">
        <v>545</v>
      </c>
      <c r="Q68372">
        <v>3164313</v>
      </c>
      <c r="R68372">
        <v>363192</v>
      </c>
      <c r="S68372">
        <v>8712513</v>
      </c>
    </row>
    <row r="68373" spans="1:19" x14ac:dyDescent="0.3">
      <c r="A68373" s="1">
        <v>43888</v>
      </c>
      <c r="B68373" s="2" t="s">
        <v>179</v>
      </c>
      <c r="C68373">
        <v>0</v>
      </c>
      <c r="E68373">
        <v>0</v>
      </c>
      <c r="F68373">
        <v>0</v>
      </c>
      <c r="H68373" s="2" t="s">
        <v>179</v>
      </c>
      <c r="I68373" s="2" t="s">
        <v>236</v>
      </c>
      <c r="J68373">
        <v>520911</v>
      </c>
      <c r="K68373">
        <v>4747</v>
      </c>
      <c r="L68373">
        <v>445182</v>
      </c>
      <c r="M68373">
        <v>70982</v>
      </c>
      <c r="N68373">
        <v>219</v>
      </c>
      <c r="O68373">
        <v>59789</v>
      </c>
      <c r="P68373">
        <v>545</v>
      </c>
      <c r="Q68373">
        <v>3164313</v>
      </c>
      <c r="R68373">
        <v>363192</v>
      </c>
      <c r="S68373">
        <v>8712513</v>
      </c>
    </row>
    <row r="68374" spans="1:19" x14ac:dyDescent="0.3">
      <c r="A68374" s="1">
        <v>43889</v>
      </c>
      <c r="B68374" s="2" t="s">
        <v>179</v>
      </c>
      <c r="C68374">
        <v>0</v>
      </c>
      <c r="E68374">
        <v>0</v>
      </c>
      <c r="F68374">
        <v>0</v>
      </c>
      <c r="H68374" s="2" t="s">
        <v>179</v>
      </c>
      <c r="I68374" s="2" t="s">
        <v>236</v>
      </c>
      <c r="J68374">
        <v>520911</v>
      </c>
      <c r="K68374">
        <v>4747</v>
      </c>
      <c r="L68374">
        <v>445182</v>
      </c>
      <c r="M68374">
        <v>70982</v>
      </c>
      <c r="N68374">
        <v>219</v>
      </c>
      <c r="O68374">
        <v>59789</v>
      </c>
      <c r="P68374">
        <v>545</v>
      </c>
      <c r="Q68374">
        <v>3164313</v>
      </c>
      <c r="R68374">
        <v>363192</v>
      </c>
      <c r="S68374">
        <v>8712513</v>
      </c>
    </row>
    <row r="68375" spans="1:19" x14ac:dyDescent="0.3">
      <c r="A68375" s="1">
        <v>43890</v>
      </c>
      <c r="B68375" s="2" t="s">
        <v>179</v>
      </c>
      <c r="C68375">
        <v>0</v>
      </c>
      <c r="E68375">
        <v>0</v>
      </c>
      <c r="F68375">
        <v>0</v>
      </c>
      <c r="H68375" s="2" t="s">
        <v>179</v>
      </c>
      <c r="I68375" s="2" t="s">
        <v>236</v>
      </c>
      <c r="J68375">
        <v>520911</v>
      </c>
      <c r="K68375">
        <v>4747</v>
      </c>
      <c r="L68375">
        <v>445182</v>
      </c>
      <c r="M68375">
        <v>70982</v>
      </c>
      <c r="N68375">
        <v>219</v>
      </c>
      <c r="O68375">
        <v>59789</v>
      </c>
      <c r="P68375">
        <v>545</v>
      </c>
      <c r="Q68375">
        <v>3164313</v>
      </c>
      <c r="R68375">
        <v>363192</v>
      </c>
      <c r="S68375">
        <v>8712513</v>
      </c>
    </row>
    <row r="68376" spans="1:19" x14ac:dyDescent="0.3">
      <c r="A68376" s="1">
        <v>43891</v>
      </c>
      <c r="B68376" s="2" t="s">
        <v>179</v>
      </c>
      <c r="C68376">
        <v>0</v>
      </c>
      <c r="E68376">
        <v>0</v>
      </c>
      <c r="F68376">
        <v>0</v>
      </c>
      <c r="H68376" s="2" t="s">
        <v>179</v>
      </c>
      <c r="I68376" s="2" t="s">
        <v>236</v>
      </c>
      <c r="J68376">
        <v>520911</v>
      </c>
      <c r="K68376">
        <v>4747</v>
      </c>
      <c r="L68376">
        <v>445182</v>
      </c>
      <c r="M68376">
        <v>70982</v>
      </c>
      <c r="N68376">
        <v>219</v>
      </c>
      <c r="O68376">
        <v>59789</v>
      </c>
      <c r="P68376">
        <v>545</v>
      </c>
      <c r="Q68376">
        <v>3164313</v>
      </c>
      <c r="R68376">
        <v>363192</v>
      </c>
      <c r="S68376">
        <v>8712513</v>
      </c>
    </row>
    <row r="68377" spans="1:19" x14ac:dyDescent="0.3">
      <c r="A68377" s="1">
        <v>43892</v>
      </c>
      <c r="B68377" s="2" t="s">
        <v>179</v>
      </c>
      <c r="C68377">
        <v>0</v>
      </c>
      <c r="E68377">
        <v>0</v>
      </c>
      <c r="F68377">
        <v>0</v>
      </c>
      <c r="H68377" s="2" t="s">
        <v>179</v>
      </c>
      <c r="I68377" s="2" t="s">
        <v>236</v>
      </c>
      <c r="J68377">
        <v>520911</v>
      </c>
      <c r="K68377">
        <v>4747</v>
      </c>
      <c r="L68377">
        <v>445182</v>
      </c>
      <c r="M68377">
        <v>70982</v>
      </c>
      <c r="N68377">
        <v>219</v>
      </c>
      <c r="O68377">
        <v>59789</v>
      </c>
      <c r="P68377">
        <v>545</v>
      </c>
      <c r="Q68377">
        <v>3164313</v>
      </c>
      <c r="R68377">
        <v>363192</v>
      </c>
      <c r="S68377">
        <v>8712513</v>
      </c>
    </row>
    <row r="68378" spans="1:19" x14ac:dyDescent="0.3">
      <c r="A68378" s="1">
        <v>43893</v>
      </c>
      <c r="B68378" s="2" t="s">
        <v>179</v>
      </c>
      <c r="C68378">
        <v>0</v>
      </c>
      <c r="E68378">
        <v>0</v>
      </c>
      <c r="F68378">
        <v>0</v>
      </c>
      <c r="H68378" s="2" t="s">
        <v>179</v>
      </c>
      <c r="I68378" s="2" t="s">
        <v>236</v>
      </c>
      <c r="J68378">
        <v>520911</v>
      </c>
      <c r="K68378">
        <v>4747</v>
      </c>
      <c r="L68378">
        <v>445182</v>
      </c>
      <c r="M68378">
        <v>70982</v>
      </c>
      <c r="N68378">
        <v>219</v>
      </c>
      <c r="O68378">
        <v>59789</v>
      </c>
      <c r="P68378">
        <v>545</v>
      </c>
      <c r="Q68378">
        <v>3164313</v>
      </c>
      <c r="R68378">
        <v>363192</v>
      </c>
      <c r="S68378">
        <v>8712513</v>
      </c>
    </row>
    <row r="68379" spans="1:19" x14ac:dyDescent="0.3">
      <c r="A68379" s="1">
        <v>43894</v>
      </c>
      <c r="B68379" s="2" t="s">
        <v>179</v>
      </c>
      <c r="C68379">
        <v>0</v>
      </c>
      <c r="E68379">
        <v>0</v>
      </c>
      <c r="F68379">
        <v>0</v>
      </c>
      <c r="H68379" s="2" t="s">
        <v>179</v>
      </c>
      <c r="I68379" s="2" t="s">
        <v>236</v>
      </c>
      <c r="J68379">
        <v>520911</v>
      </c>
      <c r="K68379">
        <v>4747</v>
      </c>
      <c r="L68379">
        <v>445182</v>
      </c>
      <c r="M68379">
        <v>70982</v>
      </c>
      <c r="N68379">
        <v>219</v>
      </c>
      <c r="O68379">
        <v>59789</v>
      </c>
      <c r="P68379">
        <v>545</v>
      </c>
      <c r="Q68379">
        <v>3164313</v>
      </c>
      <c r="R68379">
        <v>363192</v>
      </c>
      <c r="S68379">
        <v>8712513</v>
      </c>
    </row>
    <row r="68380" spans="1:19" x14ac:dyDescent="0.3">
      <c r="A68380" s="1">
        <v>43895</v>
      </c>
      <c r="B68380" s="2" t="s">
        <v>179</v>
      </c>
      <c r="C68380">
        <v>0</v>
      </c>
      <c r="E68380">
        <v>0</v>
      </c>
      <c r="F68380">
        <v>0</v>
      </c>
      <c r="H68380" s="2" t="s">
        <v>179</v>
      </c>
      <c r="I68380" s="2" t="s">
        <v>236</v>
      </c>
      <c r="J68380">
        <v>520911</v>
      </c>
      <c r="K68380">
        <v>4747</v>
      </c>
      <c r="L68380">
        <v>445182</v>
      </c>
      <c r="M68380">
        <v>70982</v>
      </c>
      <c r="N68380">
        <v>219</v>
      </c>
      <c r="O68380">
        <v>59789</v>
      </c>
      <c r="P68380">
        <v>545</v>
      </c>
      <c r="Q68380">
        <v>3164313</v>
      </c>
      <c r="R68380">
        <v>363192</v>
      </c>
      <c r="S68380">
        <v>8712513</v>
      </c>
    </row>
    <row r="68381" spans="1:19" x14ac:dyDescent="0.3">
      <c r="A68381" s="1">
        <v>43896</v>
      </c>
      <c r="B68381" s="2" t="s">
        <v>179</v>
      </c>
      <c r="C68381">
        <v>1</v>
      </c>
      <c r="E68381">
        <v>1</v>
      </c>
      <c r="F68381">
        <v>0</v>
      </c>
      <c r="H68381" s="2" t="s">
        <v>179</v>
      </c>
      <c r="I68381" s="2" t="s">
        <v>236</v>
      </c>
      <c r="J68381">
        <v>520911</v>
      </c>
      <c r="K68381">
        <v>4747</v>
      </c>
      <c r="L68381">
        <v>445182</v>
      </c>
      <c r="M68381">
        <v>70982</v>
      </c>
      <c r="N68381">
        <v>219</v>
      </c>
      <c r="O68381">
        <v>59789</v>
      </c>
      <c r="P68381">
        <v>545</v>
      </c>
      <c r="Q68381">
        <v>3164313</v>
      </c>
      <c r="R68381">
        <v>363192</v>
      </c>
      <c r="S68381">
        <v>8712513</v>
      </c>
    </row>
    <row r="68382" spans="1:19" x14ac:dyDescent="0.3">
      <c r="A68382" s="1">
        <v>43897</v>
      </c>
      <c r="B68382" s="2" t="s">
        <v>179</v>
      </c>
      <c r="C68382">
        <v>1</v>
      </c>
      <c r="D68382">
        <v>0</v>
      </c>
      <c r="E68382">
        <v>1</v>
      </c>
      <c r="F68382">
        <v>0</v>
      </c>
      <c r="H68382" s="2" t="s">
        <v>179</v>
      </c>
      <c r="I68382" s="2" t="s">
        <v>236</v>
      </c>
      <c r="J68382">
        <v>520911</v>
      </c>
      <c r="K68382">
        <v>4747</v>
      </c>
      <c r="L68382">
        <v>445182</v>
      </c>
      <c r="M68382">
        <v>70982</v>
      </c>
      <c r="N68382">
        <v>219</v>
      </c>
      <c r="O68382">
        <v>59789</v>
      </c>
      <c r="P68382">
        <v>545</v>
      </c>
      <c r="Q68382">
        <v>3164313</v>
      </c>
      <c r="R68382">
        <v>363192</v>
      </c>
      <c r="S68382">
        <v>8712513</v>
      </c>
    </row>
    <row r="68383" spans="1:19" x14ac:dyDescent="0.3">
      <c r="A68383" s="1">
        <v>43898</v>
      </c>
      <c r="B68383" s="2" t="s">
        <v>179</v>
      </c>
      <c r="C68383">
        <v>1</v>
      </c>
      <c r="D68383">
        <v>0</v>
      </c>
      <c r="E68383">
        <v>1</v>
      </c>
      <c r="F68383">
        <v>0</v>
      </c>
      <c r="H68383" s="2" t="s">
        <v>179</v>
      </c>
      <c r="I68383" s="2" t="s">
        <v>236</v>
      </c>
      <c r="J68383">
        <v>520911</v>
      </c>
      <c r="K68383">
        <v>4747</v>
      </c>
      <c r="L68383">
        <v>445182</v>
      </c>
      <c r="M68383">
        <v>70982</v>
      </c>
      <c r="N68383">
        <v>219</v>
      </c>
      <c r="O68383">
        <v>59789</v>
      </c>
      <c r="P68383">
        <v>545</v>
      </c>
      <c r="Q68383">
        <v>3164313</v>
      </c>
      <c r="R68383">
        <v>363192</v>
      </c>
      <c r="S68383">
        <v>8712513</v>
      </c>
    </row>
    <row r="68384" spans="1:19" x14ac:dyDescent="0.3">
      <c r="A68384" s="1">
        <v>43899</v>
      </c>
      <c r="B68384" s="2" t="s">
        <v>179</v>
      </c>
      <c r="C68384">
        <v>2</v>
      </c>
      <c r="D68384">
        <v>1</v>
      </c>
      <c r="E68384">
        <v>2</v>
      </c>
      <c r="F68384">
        <v>0</v>
      </c>
      <c r="H68384" s="2" t="s">
        <v>179</v>
      </c>
      <c r="I68384" s="2" t="s">
        <v>236</v>
      </c>
      <c r="J68384">
        <v>520911</v>
      </c>
      <c r="K68384">
        <v>4747</v>
      </c>
      <c r="L68384">
        <v>445182</v>
      </c>
      <c r="M68384">
        <v>70982</v>
      </c>
      <c r="N68384">
        <v>219</v>
      </c>
      <c r="O68384">
        <v>59789</v>
      </c>
      <c r="P68384">
        <v>545</v>
      </c>
      <c r="Q68384">
        <v>3164313</v>
      </c>
      <c r="R68384">
        <v>363192</v>
      </c>
      <c r="S68384">
        <v>8712513</v>
      </c>
    </row>
    <row r="68385" spans="1:19" x14ac:dyDescent="0.3">
      <c r="A68385" s="1">
        <v>43900</v>
      </c>
      <c r="B68385" s="2" t="s">
        <v>179</v>
      </c>
      <c r="C68385">
        <v>5</v>
      </c>
      <c r="D68385">
        <v>3</v>
      </c>
      <c r="E68385">
        <v>5</v>
      </c>
      <c r="F68385">
        <v>0</v>
      </c>
      <c r="H68385" s="2" t="s">
        <v>179</v>
      </c>
      <c r="I68385" s="2" t="s">
        <v>236</v>
      </c>
      <c r="J68385">
        <v>520911</v>
      </c>
      <c r="K68385">
        <v>4747</v>
      </c>
      <c r="L68385">
        <v>445182</v>
      </c>
      <c r="M68385">
        <v>70982</v>
      </c>
      <c r="N68385">
        <v>219</v>
      </c>
      <c r="O68385">
        <v>59789</v>
      </c>
      <c r="P68385">
        <v>545</v>
      </c>
      <c r="Q68385">
        <v>3164313</v>
      </c>
      <c r="R68385">
        <v>363192</v>
      </c>
      <c r="S68385">
        <v>8712513</v>
      </c>
    </row>
    <row r="68386" spans="1:19" x14ac:dyDescent="0.3">
      <c r="A68386" s="1">
        <v>43901</v>
      </c>
      <c r="B68386" s="2" t="s">
        <v>179</v>
      </c>
      <c r="C68386">
        <v>18</v>
      </c>
      <c r="D68386">
        <v>13</v>
      </c>
      <c r="E68386">
        <v>18</v>
      </c>
      <c r="F68386">
        <v>0</v>
      </c>
      <c r="H68386" s="2" t="s">
        <v>179</v>
      </c>
      <c r="I68386" s="2" t="s">
        <v>236</v>
      </c>
      <c r="J68386">
        <v>520911</v>
      </c>
      <c r="K68386">
        <v>4747</v>
      </c>
      <c r="L68386">
        <v>445182</v>
      </c>
      <c r="M68386">
        <v>70982</v>
      </c>
      <c r="N68386">
        <v>219</v>
      </c>
      <c r="O68386">
        <v>59789</v>
      </c>
      <c r="P68386">
        <v>545</v>
      </c>
      <c r="Q68386">
        <v>3164313</v>
      </c>
      <c r="R68386">
        <v>363192</v>
      </c>
      <c r="S68386">
        <v>8712513</v>
      </c>
    </row>
    <row r="68387" spans="1:19" x14ac:dyDescent="0.3">
      <c r="A68387" s="1">
        <v>43902</v>
      </c>
      <c r="B68387" s="2" t="s">
        <v>179</v>
      </c>
      <c r="C68387">
        <v>24</v>
      </c>
      <c r="D68387">
        <v>6</v>
      </c>
      <c r="E68387">
        <v>24</v>
      </c>
      <c r="F68387">
        <v>0</v>
      </c>
      <c r="H68387" s="2" t="s">
        <v>179</v>
      </c>
      <c r="I68387" s="2" t="s">
        <v>236</v>
      </c>
      <c r="J68387">
        <v>520911</v>
      </c>
      <c r="K68387">
        <v>4747</v>
      </c>
      <c r="L68387">
        <v>445182</v>
      </c>
      <c r="M68387">
        <v>70982</v>
      </c>
      <c r="N68387">
        <v>219</v>
      </c>
      <c r="O68387">
        <v>59789</v>
      </c>
      <c r="P68387">
        <v>545</v>
      </c>
      <c r="Q68387">
        <v>3164313</v>
      </c>
      <c r="R68387">
        <v>363192</v>
      </c>
      <c r="S68387">
        <v>8712513</v>
      </c>
    </row>
    <row r="68388" spans="1:19" x14ac:dyDescent="0.3">
      <c r="A68388" s="1">
        <v>43903</v>
      </c>
      <c r="B68388" s="2" t="s">
        <v>179</v>
      </c>
      <c r="C68388">
        <v>35</v>
      </c>
      <c r="D68388">
        <v>11</v>
      </c>
      <c r="E68388">
        <v>35</v>
      </c>
      <c r="F68388">
        <v>0</v>
      </c>
      <c r="H68388" s="2" t="s">
        <v>179</v>
      </c>
      <c r="I68388" s="2" t="s">
        <v>236</v>
      </c>
      <c r="J68388">
        <v>520911</v>
      </c>
      <c r="K68388">
        <v>4747</v>
      </c>
      <c r="L68388">
        <v>445182</v>
      </c>
      <c r="M68388">
        <v>70982</v>
      </c>
      <c r="N68388">
        <v>219</v>
      </c>
      <c r="O68388">
        <v>59789</v>
      </c>
      <c r="P68388">
        <v>545</v>
      </c>
      <c r="Q68388">
        <v>3164313</v>
      </c>
      <c r="R68388">
        <v>363192</v>
      </c>
      <c r="S68388">
        <v>8712513</v>
      </c>
    </row>
    <row r="68389" spans="1:19" x14ac:dyDescent="0.3">
      <c r="A68389" s="1">
        <v>43904</v>
      </c>
      <c r="B68389" s="2" t="s">
        <v>179</v>
      </c>
      <c r="C68389">
        <v>46</v>
      </c>
      <c r="D68389">
        <v>11</v>
      </c>
      <c r="E68389">
        <v>46</v>
      </c>
      <c r="F68389">
        <v>0</v>
      </c>
      <c r="H68389" s="2" t="s">
        <v>179</v>
      </c>
      <c r="I68389" s="2" t="s">
        <v>236</v>
      </c>
      <c r="J68389">
        <v>520911</v>
      </c>
      <c r="K68389">
        <v>4747</v>
      </c>
      <c r="L68389">
        <v>445182</v>
      </c>
      <c r="M68389">
        <v>70982</v>
      </c>
      <c r="N68389">
        <v>219</v>
      </c>
      <c r="O68389">
        <v>59789</v>
      </c>
      <c r="P68389">
        <v>545</v>
      </c>
      <c r="Q68389">
        <v>3164313</v>
      </c>
      <c r="R68389">
        <v>363192</v>
      </c>
      <c r="S68389">
        <v>8712513</v>
      </c>
    </row>
    <row r="68390" spans="1:19" x14ac:dyDescent="0.3">
      <c r="A68390" s="1">
        <v>43905</v>
      </c>
      <c r="B68390" s="2" t="s">
        <v>179</v>
      </c>
      <c r="C68390">
        <v>48</v>
      </c>
      <c r="D68390">
        <v>2</v>
      </c>
      <c r="E68390">
        <v>47</v>
      </c>
      <c r="F68390">
        <v>0</v>
      </c>
      <c r="H68390" s="2" t="s">
        <v>179</v>
      </c>
      <c r="I68390" s="2" t="s">
        <v>236</v>
      </c>
      <c r="J68390">
        <v>520911</v>
      </c>
      <c r="K68390">
        <v>4747</v>
      </c>
      <c r="L68390">
        <v>445182</v>
      </c>
      <c r="M68390">
        <v>70982</v>
      </c>
      <c r="N68390">
        <v>219</v>
      </c>
      <c r="O68390">
        <v>59789</v>
      </c>
      <c r="P68390">
        <v>545</v>
      </c>
      <c r="Q68390">
        <v>3164313</v>
      </c>
      <c r="R68390">
        <v>363192</v>
      </c>
      <c r="S68390">
        <v>8712513</v>
      </c>
    </row>
    <row r="68391" spans="1:19" x14ac:dyDescent="0.3">
      <c r="A68391" s="1">
        <v>43906</v>
      </c>
      <c r="B68391" s="2" t="s">
        <v>179</v>
      </c>
      <c r="C68391">
        <v>57</v>
      </c>
      <c r="D68391">
        <v>9</v>
      </c>
      <c r="E68391">
        <v>56</v>
      </c>
      <c r="F68391">
        <v>0</v>
      </c>
      <c r="H68391" s="2" t="s">
        <v>179</v>
      </c>
      <c r="I68391" s="2" t="s">
        <v>236</v>
      </c>
      <c r="J68391">
        <v>520911</v>
      </c>
      <c r="K68391">
        <v>4747</v>
      </c>
      <c r="L68391">
        <v>445182</v>
      </c>
      <c r="M68391">
        <v>70982</v>
      </c>
      <c r="N68391">
        <v>219</v>
      </c>
      <c r="O68391">
        <v>59789</v>
      </c>
      <c r="P68391">
        <v>545</v>
      </c>
      <c r="Q68391">
        <v>3164313</v>
      </c>
      <c r="R68391">
        <v>363192</v>
      </c>
      <c r="S68391">
        <v>8712513</v>
      </c>
    </row>
    <row r="68392" spans="1:19" x14ac:dyDescent="0.3">
      <c r="A68392" s="1">
        <v>43907</v>
      </c>
      <c r="B68392" s="2" t="s">
        <v>179</v>
      </c>
      <c r="C68392">
        <v>72</v>
      </c>
      <c r="D68392">
        <v>15</v>
      </c>
      <c r="E68392">
        <v>71</v>
      </c>
      <c r="F68392">
        <v>0</v>
      </c>
      <c r="H68392" s="2" t="s">
        <v>179</v>
      </c>
      <c r="I68392" s="2" t="s">
        <v>236</v>
      </c>
      <c r="J68392">
        <v>520911</v>
      </c>
      <c r="K68392">
        <v>4747</v>
      </c>
      <c r="L68392">
        <v>445182</v>
      </c>
      <c r="M68392">
        <v>70982</v>
      </c>
      <c r="N68392">
        <v>219</v>
      </c>
      <c r="O68392">
        <v>59789</v>
      </c>
      <c r="P68392">
        <v>545</v>
      </c>
      <c r="Q68392">
        <v>3164313</v>
      </c>
      <c r="R68392">
        <v>363192</v>
      </c>
      <c r="S68392">
        <v>8712513</v>
      </c>
    </row>
    <row r="68393" spans="1:19" x14ac:dyDescent="0.3">
      <c r="A68393" s="1">
        <v>43908</v>
      </c>
      <c r="B68393" s="2" t="s">
        <v>179</v>
      </c>
      <c r="C68393">
        <v>89</v>
      </c>
      <c r="D68393">
        <v>17</v>
      </c>
      <c r="E68393">
        <v>88</v>
      </c>
      <c r="F68393">
        <v>0</v>
      </c>
      <c r="H68393" s="2" t="s">
        <v>179</v>
      </c>
      <c r="I68393" s="2" t="s">
        <v>236</v>
      </c>
      <c r="J68393">
        <v>520911</v>
      </c>
      <c r="K68393">
        <v>4747</v>
      </c>
      <c r="L68393">
        <v>445182</v>
      </c>
      <c r="M68393">
        <v>70982</v>
      </c>
      <c r="N68393">
        <v>219</v>
      </c>
      <c r="O68393">
        <v>59789</v>
      </c>
      <c r="P68393">
        <v>545</v>
      </c>
      <c r="Q68393">
        <v>3164313</v>
      </c>
      <c r="R68393">
        <v>363192</v>
      </c>
      <c r="S68393">
        <v>8712513</v>
      </c>
    </row>
    <row r="68394" spans="1:19" x14ac:dyDescent="0.3">
      <c r="A68394" s="1">
        <v>43909</v>
      </c>
      <c r="B68394" s="2" t="s">
        <v>179</v>
      </c>
      <c r="C68394">
        <v>103</v>
      </c>
      <c r="D68394">
        <v>14</v>
      </c>
      <c r="E68394">
        <v>102</v>
      </c>
      <c r="F68394">
        <v>0</v>
      </c>
      <c r="H68394" s="2" t="s">
        <v>179</v>
      </c>
      <c r="I68394" s="2" t="s">
        <v>236</v>
      </c>
      <c r="J68394">
        <v>520911</v>
      </c>
      <c r="K68394">
        <v>4747</v>
      </c>
      <c r="L68394">
        <v>445182</v>
      </c>
      <c r="M68394">
        <v>70982</v>
      </c>
      <c r="N68394">
        <v>219</v>
      </c>
      <c r="O68394">
        <v>59789</v>
      </c>
      <c r="P68394">
        <v>545</v>
      </c>
      <c r="Q68394">
        <v>3164313</v>
      </c>
      <c r="R68394">
        <v>363192</v>
      </c>
      <c r="S68394">
        <v>8712513</v>
      </c>
    </row>
    <row r="68395" spans="1:19" x14ac:dyDescent="0.3">
      <c r="A68395" s="1">
        <v>43910</v>
      </c>
      <c r="B68395" s="2" t="s">
        <v>179</v>
      </c>
      <c r="C68395">
        <v>135</v>
      </c>
      <c r="D68395">
        <v>32</v>
      </c>
      <c r="E68395">
        <v>132</v>
      </c>
      <c r="F68395">
        <v>1</v>
      </c>
      <c r="H68395" s="2" t="s">
        <v>179</v>
      </c>
      <c r="I68395" s="2" t="s">
        <v>236</v>
      </c>
      <c r="J68395">
        <v>520911</v>
      </c>
      <c r="K68395">
        <v>4747</v>
      </c>
      <c r="L68395">
        <v>445182</v>
      </c>
      <c r="M68395">
        <v>70982</v>
      </c>
      <c r="N68395">
        <v>219</v>
      </c>
      <c r="O68395">
        <v>59789</v>
      </c>
      <c r="P68395">
        <v>545</v>
      </c>
      <c r="Q68395">
        <v>3164313</v>
      </c>
      <c r="R68395">
        <v>363192</v>
      </c>
      <c r="S68395">
        <v>8712513</v>
      </c>
    </row>
    <row r="68396" spans="1:19" x14ac:dyDescent="0.3">
      <c r="A68396" s="1">
        <v>43911</v>
      </c>
      <c r="B68396" s="2" t="s">
        <v>179</v>
      </c>
      <c r="C68396">
        <v>171</v>
      </c>
      <c r="D68396">
        <v>36</v>
      </c>
      <c r="E68396">
        <v>168</v>
      </c>
      <c r="F68396">
        <v>1</v>
      </c>
      <c r="G68396">
        <v>0</v>
      </c>
      <c r="H68396" s="2" t="s">
        <v>179</v>
      </c>
      <c r="I68396" s="2" t="s">
        <v>236</v>
      </c>
      <c r="J68396">
        <v>520911</v>
      </c>
      <c r="K68396">
        <v>4747</v>
      </c>
      <c r="L68396">
        <v>445182</v>
      </c>
      <c r="M68396">
        <v>70982</v>
      </c>
      <c r="N68396">
        <v>219</v>
      </c>
      <c r="O68396">
        <v>59789</v>
      </c>
      <c r="P68396">
        <v>545</v>
      </c>
      <c r="Q68396">
        <v>3164313</v>
      </c>
      <c r="R68396">
        <v>363192</v>
      </c>
      <c r="S68396">
        <v>8712513</v>
      </c>
    </row>
    <row r="68397" spans="1:19" x14ac:dyDescent="0.3">
      <c r="A68397" s="1">
        <v>43912</v>
      </c>
      <c r="B68397" s="2" t="s">
        <v>179</v>
      </c>
      <c r="C68397">
        <v>222</v>
      </c>
      <c r="D68397">
        <v>51</v>
      </c>
      <c r="E68397">
        <v>218</v>
      </c>
      <c r="F68397">
        <v>2</v>
      </c>
      <c r="G68397">
        <v>1</v>
      </c>
      <c r="H68397" s="2" t="s">
        <v>179</v>
      </c>
      <c r="I68397" s="2" t="s">
        <v>236</v>
      </c>
      <c r="J68397">
        <v>520911</v>
      </c>
      <c r="K68397">
        <v>4747</v>
      </c>
      <c r="L68397">
        <v>445182</v>
      </c>
      <c r="M68397">
        <v>70982</v>
      </c>
      <c r="N68397">
        <v>219</v>
      </c>
      <c r="O68397">
        <v>59789</v>
      </c>
      <c r="P68397">
        <v>545</v>
      </c>
      <c r="Q68397">
        <v>3164313</v>
      </c>
      <c r="R68397">
        <v>363192</v>
      </c>
      <c r="S68397">
        <v>8712513</v>
      </c>
    </row>
    <row r="68398" spans="1:19" x14ac:dyDescent="0.3">
      <c r="A68398" s="1">
        <v>43913</v>
      </c>
      <c r="B68398" s="2" t="s">
        <v>179</v>
      </c>
      <c r="C68398">
        <v>249</v>
      </c>
      <c r="D68398">
        <v>27</v>
      </c>
      <c r="E68398">
        <v>243</v>
      </c>
      <c r="F68398">
        <v>3</v>
      </c>
      <c r="G68398">
        <v>1</v>
      </c>
      <c r="H68398" s="2" t="s">
        <v>179</v>
      </c>
      <c r="I68398" s="2" t="s">
        <v>236</v>
      </c>
      <c r="J68398">
        <v>520911</v>
      </c>
      <c r="K68398">
        <v>4747</v>
      </c>
      <c r="L68398">
        <v>445182</v>
      </c>
      <c r="M68398">
        <v>70982</v>
      </c>
      <c r="N68398">
        <v>219</v>
      </c>
      <c r="O68398">
        <v>59789</v>
      </c>
      <c r="P68398">
        <v>545</v>
      </c>
      <c r="Q68398">
        <v>3164313</v>
      </c>
      <c r="R68398">
        <v>363192</v>
      </c>
      <c r="S68398">
        <v>8712513</v>
      </c>
    </row>
    <row r="68399" spans="1:19" x14ac:dyDescent="0.3">
      <c r="A68399" s="1">
        <v>43914</v>
      </c>
      <c r="B68399" s="2" t="s">
        <v>179</v>
      </c>
      <c r="C68399">
        <v>303</v>
      </c>
      <c r="D68399">
        <v>54</v>
      </c>
      <c r="E68399">
        <v>285</v>
      </c>
      <c r="F68399">
        <v>3</v>
      </c>
      <c r="G68399">
        <v>0</v>
      </c>
      <c r="H68399" s="2" t="s">
        <v>179</v>
      </c>
      <c r="I68399" s="2" t="s">
        <v>236</v>
      </c>
      <c r="J68399">
        <v>520911</v>
      </c>
      <c r="K68399">
        <v>4747</v>
      </c>
      <c r="L68399">
        <v>445182</v>
      </c>
      <c r="M68399">
        <v>70982</v>
      </c>
      <c r="N68399">
        <v>219</v>
      </c>
      <c r="O68399">
        <v>59789</v>
      </c>
      <c r="P68399">
        <v>545</v>
      </c>
      <c r="Q68399">
        <v>3164313</v>
      </c>
      <c r="R68399">
        <v>363192</v>
      </c>
      <c r="S68399">
        <v>8712513</v>
      </c>
    </row>
    <row r="68400" spans="1:19" x14ac:dyDescent="0.3">
      <c r="A68400" s="1">
        <v>43915</v>
      </c>
      <c r="B68400" s="2" t="s">
        <v>179</v>
      </c>
      <c r="C68400">
        <v>384</v>
      </c>
      <c r="D68400">
        <v>81</v>
      </c>
      <c r="E68400">
        <v>365</v>
      </c>
      <c r="F68400">
        <v>4</v>
      </c>
      <c r="G68400">
        <v>1</v>
      </c>
      <c r="H68400" s="2" t="s">
        <v>179</v>
      </c>
      <c r="I68400" s="2" t="s">
        <v>236</v>
      </c>
      <c r="J68400">
        <v>520911</v>
      </c>
      <c r="K68400">
        <v>4747</v>
      </c>
      <c r="L68400">
        <v>445182</v>
      </c>
      <c r="M68400">
        <v>70982</v>
      </c>
      <c r="N68400">
        <v>219</v>
      </c>
      <c r="O68400">
        <v>59789</v>
      </c>
      <c r="P68400">
        <v>545</v>
      </c>
      <c r="Q68400">
        <v>3164313</v>
      </c>
      <c r="R68400">
        <v>363192</v>
      </c>
      <c r="S68400">
        <v>8712513</v>
      </c>
    </row>
    <row r="68401" spans="1:19" x14ac:dyDescent="0.3">
      <c r="A68401" s="1">
        <v>43916</v>
      </c>
      <c r="B68401" s="2" t="s">
        <v>179</v>
      </c>
      <c r="C68401">
        <v>457</v>
      </c>
      <c r="D68401">
        <v>73</v>
      </c>
      <c r="E68401">
        <v>435</v>
      </c>
      <c r="F68401">
        <v>7</v>
      </c>
      <c r="G68401">
        <v>3</v>
      </c>
      <c r="H68401" s="2" t="s">
        <v>179</v>
      </c>
      <c r="I68401" s="2" t="s">
        <v>236</v>
      </c>
      <c r="J68401">
        <v>520911</v>
      </c>
      <c r="K68401">
        <v>4747</v>
      </c>
      <c r="L68401">
        <v>445182</v>
      </c>
      <c r="M68401">
        <v>70982</v>
      </c>
      <c r="N68401">
        <v>219</v>
      </c>
      <c r="O68401">
        <v>59789</v>
      </c>
      <c r="P68401">
        <v>545</v>
      </c>
      <c r="Q68401">
        <v>3164313</v>
      </c>
      <c r="R68401">
        <v>363192</v>
      </c>
      <c r="S68401">
        <v>8712513</v>
      </c>
    </row>
    <row r="68402" spans="1:19" x14ac:dyDescent="0.3">
      <c r="A68402" s="1">
        <v>43917</v>
      </c>
      <c r="B68402" s="2" t="s">
        <v>179</v>
      </c>
      <c r="C68402">
        <v>528</v>
      </c>
      <c r="D68402">
        <v>71</v>
      </c>
      <c r="E68402">
        <v>478</v>
      </c>
      <c r="F68402">
        <v>8</v>
      </c>
      <c r="G68402">
        <v>1</v>
      </c>
      <c r="H68402" s="2" t="s">
        <v>179</v>
      </c>
      <c r="I68402" s="2" t="s">
        <v>236</v>
      </c>
      <c r="J68402">
        <v>520911</v>
      </c>
      <c r="K68402">
        <v>4747</v>
      </c>
      <c r="L68402">
        <v>445182</v>
      </c>
      <c r="M68402">
        <v>70982</v>
      </c>
      <c r="N68402">
        <v>219</v>
      </c>
      <c r="O68402">
        <v>59789</v>
      </c>
      <c r="P68402">
        <v>545</v>
      </c>
      <c r="Q68402">
        <v>3164313</v>
      </c>
      <c r="R68402">
        <v>363192</v>
      </c>
      <c r="S68402">
        <v>8712513</v>
      </c>
    </row>
    <row r="68403" spans="1:19" x14ac:dyDescent="0.3">
      <c r="A68403" s="1">
        <v>43918</v>
      </c>
      <c r="B68403" s="2" t="s">
        <v>179</v>
      </c>
      <c r="C68403">
        <v>659</v>
      </c>
      <c r="D68403">
        <v>131</v>
      </c>
      <c r="E68403">
        <v>607</v>
      </c>
      <c r="F68403">
        <v>10</v>
      </c>
      <c r="G68403">
        <v>2</v>
      </c>
      <c r="H68403" s="2" t="s">
        <v>179</v>
      </c>
      <c r="I68403" s="2" t="s">
        <v>236</v>
      </c>
      <c r="J68403">
        <v>520911</v>
      </c>
      <c r="K68403">
        <v>4747</v>
      </c>
      <c r="L68403">
        <v>445182</v>
      </c>
      <c r="M68403">
        <v>70982</v>
      </c>
      <c r="N68403">
        <v>219</v>
      </c>
      <c r="O68403">
        <v>59789</v>
      </c>
      <c r="P68403">
        <v>545</v>
      </c>
      <c r="Q68403">
        <v>3164313</v>
      </c>
      <c r="R68403">
        <v>363192</v>
      </c>
      <c r="S68403">
        <v>8712513</v>
      </c>
    </row>
    <row r="68404" spans="1:19" x14ac:dyDescent="0.3">
      <c r="A68404" s="1">
        <v>43919</v>
      </c>
      <c r="B68404" s="2" t="s">
        <v>179</v>
      </c>
      <c r="C68404">
        <v>741</v>
      </c>
      <c r="D68404">
        <v>82</v>
      </c>
      <c r="E68404">
        <v>686</v>
      </c>
      <c r="F68404">
        <v>13</v>
      </c>
      <c r="G68404">
        <v>3</v>
      </c>
      <c r="H68404" s="2" t="s">
        <v>179</v>
      </c>
      <c r="I68404" s="2" t="s">
        <v>236</v>
      </c>
      <c r="J68404">
        <v>520911</v>
      </c>
      <c r="K68404">
        <v>4747</v>
      </c>
      <c r="L68404">
        <v>445182</v>
      </c>
      <c r="M68404">
        <v>70982</v>
      </c>
      <c r="N68404">
        <v>219</v>
      </c>
      <c r="O68404">
        <v>59789</v>
      </c>
      <c r="P68404">
        <v>545</v>
      </c>
      <c r="Q68404">
        <v>3164313</v>
      </c>
      <c r="R68404">
        <v>363192</v>
      </c>
      <c r="S68404">
        <v>8712513</v>
      </c>
    </row>
    <row r="68405" spans="1:19" x14ac:dyDescent="0.3">
      <c r="A68405" s="1">
        <v>43920</v>
      </c>
      <c r="B68405" s="2" t="s">
        <v>179</v>
      </c>
      <c r="C68405">
        <v>785</v>
      </c>
      <c r="D68405">
        <v>44</v>
      </c>
      <c r="E68405">
        <v>727</v>
      </c>
      <c r="F68405">
        <v>16</v>
      </c>
      <c r="G68405">
        <v>3</v>
      </c>
      <c r="H68405" s="2" t="s">
        <v>179</v>
      </c>
      <c r="I68405" s="2" t="s">
        <v>236</v>
      </c>
      <c r="J68405">
        <v>520911</v>
      </c>
      <c r="K68405">
        <v>4747</v>
      </c>
      <c r="L68405">
        <v>445182</v>
      </c>
      <c r="M68405">
        <v>70982</v>
      </c>
      <c r="N68405">
        <v>219</v>
      </c>
      <c r="O68405">
        <v>59789</v>
      </c>
      <c r="P68405">
        <v>545</v>
      </c>
      <c r="Q68405">
        <v>3164313</v>
      </c>
      <c r="R68405">
        <v>363192</v>
      </c>
      <c r="S68405">
        <v>8712513</v>
      </c>
    </row>
    <row r="68406" spans="1:19" x14ac:dyDescent="0.3">
      <c r="A68406" s="1">
        <v>43921</v>
      </c>
      <c r="B68406" s="2" t="s">
        <v>179</v>
      </c>
      <c r="C68406">
        <v>900</v>
      </c>
      <c r="D68406">
        <v>115</v>
      </c>
      <c r="E68406">
        <v>835</v>
      </c>
      <c r="F68406">
        <v>23</v>
      </c>
      <c r="G68406">
        <v>7</v>
      </c>
      <c r="H68406" s="2" t="s">
        <v>179</v>
      </c>
      <c r="I68406" s="2" t="s">
        <v>236</v>
      </c>
      <c r="J68406">
        <v>520911</v>
      </c>
      <c r="K68406">
        <v>4747</v>
      </c>
      <c r="L68406">
        <v>445182</v>
      </c>
      <c r="M68406">
        <v>70982</v>
      </c>
      <c r="N68406">
        <v>219</v>
      </c>
      <c r="O68406">
        <v>59789</v>
      </c>
      <c r="P68406">
        <v>545</v>
      </c>
      <c r="Q68406">
        <v>3164313</v>
      </c>
      <c r="R68406">
        <v>363192</v>
      </c>
      <c r="S68406">
        <v>8712513</v>
      </c>
    </row>
    <row r="68407" spans="1:19" x14ac:dyDescent="0.3">
      <c r="A68407" s="1">
        <v>43922</v>
      </c>
      <c r="B68407" s="2" t="s">
        <v>179</v>
      </c>
      <c r="C68407">
        <v>1060</v>
      </c>
      <c r="D68407">
        <v>160</v>
      </c>
      <c r="E68407">
        <v>990</v>
      </c>
      <c r="F68407">
        <v>28</v>
      </c>
      <c r="G68407">
        <v>5</v>
      </c>
      <c r="H68407" s="2" t="s">
        <v>179</v>
      </c>
      <c r="I68407" s="2" t="s">
        <v>236</v>
      </c>
      <c r="J68407">
        <v>520911</v>
      </c>
      <c r="K68407">
        <v>4747</v>
      </c>
      <c r="L68407">
        <v>445182</v>
      </c>
      <c r="M68407">
        <v>70982</v>
      </c>
      <c r="N68407">
        <v>219</v>
      </c>
      <c r="O68407">
        <v>59789</v>
      </c>
      <c r="P68407">
        <v>545</v>
      </c>
      <c r="Q68407">
        <v>3164313</v>
      </c>
      <c r="R68407">
        <v>363192</v>
      </c>
      <c r="S68407">
        <v>8712513</v>
      </c>
    </row>
    <row r="68408" spans="1:19" x14ac:dyDescent="0.3">
      <c r="A68408" s="1">
        <v>43923</v>
      </c>
      <c r="B68408" s="2" t="s">
        <v>179</v>
      </c>
      <c r="C68408">
        <v>1171</v>
      </c>
      <c r="D68408">
        <v>111</v>
      </c>
      <c r="E68408">
        <v>1098</v>
      </c>
      <c r="F68408">
        <v>31</v>
      </c>
      <c r="G68408">
        <v>3</v>
      </c>
      <c r="H68408" s="2" t="s">
        <v>179</v>
      </c>
      <c r="I68408" s="2" t="s">
        <v>236</v>
      </c>
      <c r="J68408">
        <v>520911</v>
      </c>
      <c r="K68408">
        <v>4747</v>
      </c>
      <c r="L68408">
        <v>445182</v>
      </c>
      <c r="M68408">
        <v>70982</v>
      </c>
      <c r="N68408">
        <v>219</v>
      </c>
      <c r="O68408">
        <v>59789</v>
      </c>
      <c r="P68408">
        <v>545</v>
      </c>
      <c r="Q68408">
        <v>3164313</v>
      </c>
      <c r="R68408">
        <v>363192</v>
      </c>
      <c r="S68408">
        <v>8712513</v>
      </c>
    </row>
    <row r="68409" spans="1:19" x14ac:dyDescent="0.3">
      <c r="A68409" s="1">
        <v>43924</v>
      </c>
      <c r="B68409" s="2" t="s">
        <v>179</v>
      </c>
      <c r="C68409">
        <v>1476</v>
      </c>
      <c r="D68409">
        <v>305</v>
      </c>
      <c r="E68409">
        <v>1383</v>
      </c>
      <c r="F68409">
        <v>39</v>
      </c>
      <c r="G68409">
        <v>8</v>
      </c>
      <c r="H68409" s="2" t="s">
        <v>179</v>
      </c>
      <c r="I68409" s="2" t="s">
        <v>236</v>
      </c>
      <c r="J68409">
        <v>520911</v>
      </c>
      <c r="K68409">
        <v>4747</v>
      </c>
      <c r="L68409">
        <v>445182</v>
      </c>
      <c r="M68409">
        <v>70982</v>
      </c>
      <c r="N68409">
        <v>219</v>
      </c>
      <c r="O68409">
        <v>59789</v>
      </c>
      <c r="P68409">
        <v>545</v>
      </c>
      <c r="Q68409">
        <v>3164313</v>
      </c>
      <c r="R68409">
        <v>363192</v>
      </c>
      <c r="S68409">
        <v>8712513</v>
      </c>
    </row>
    <row r="68410" spans="1:19" x14ac:dyDescent="0.3">
      <c r="A68410" s="1">
        <v>43925</v>
      </c>
      <c r="B68410" s="2" t="s">
        <v>179</v>
      </c>
      <c r="C68410">
        <v>1624</v>
      </c>
      <c r="D68410">
        <v>148</v>
      </c>
      <c r="E68410">
        <v>1526</v>
      </c>
      <c r="F68410">
        <v>44</v>
      </c>
      <c r="G68410">
        <v>5</v>
      </c>
      <c r="H68410" s="2" t="s">
        <v>179</v>
      </c>
      <c r="I68410" s="2" t="s">
        <v>236</v>
      </c>
      <c r="J68410">
        <v>520911</v>
      </c>
      <c r="K68410">
        <v>4747</v>
      </c>
      <c r="L68410">
        <v>445182</v>
      </c>
      <c r="M68410">
        <v>70982</v>
      </c>
      <c r="N68410">
        <v>219</v>
      </c>
      <c r="O68410">
        <v>59789</v>
      </c>
      <c r="P68410">
        <v>545</v>
      </c>
      <c r="Q68410">
        <v>3164313</v>
      </c>
      <c r="R68410">
        <v>363192</v>
      </c>
      <c r="S68410">
        <v>8712513</v>
      </c>
    </row>
    <row r="68411" spans="1:19" x14ac:dyDescent="0.3">
      <c r="A68411" s="1">
        <v>43926</v>
      </c>
      <c r="B68411" s="2" t="s">
        <v>179</v>
      </c>
      <c r="C68411">
        <v>1908</v>
      </c>
      <c r="D68411">
        <v>284</v>
      </c>
      <c r="E68411">
        <v>1803</v>
      </c>
      <c r="F68411">
        <v>51</v>
      </c>
      <c r="G68411">
        <v>7</v>
      </c>
      <c r="H68411" s="2" t="s">
        <v>179</v>
      </c>
      <c r="I68411" s="2" t="s">
        <v>236</v>
      </c>
      <c r="J68411">
        <v>520911</v>
      </c>
      <c r="K68411">
        <v>4747</v>
      </c>
      <c r="L68411">
        <v>445182</v>
      </c>
      <c r="M68411">
        <v>70982</v>
      </c>
      <c r="N68411">
        <v>219</v>
      </c>
      <c r="O68411">
        <v>59789</v>
      </c>
      <c r="P68411">
        <v>545</v>
      </c>
      <c r="Q68411">
        <v>3164313</v>
      </c>
      <c r="R68411">
        <v>363192</v>
      </c>
      <c r="S68411">
        <v>8712513</v>
      </c>
    </row>
    <row r="68412" spans="1:19" x14ac:dyDescent="0.3">
      <c r="A68412" s="1">
        <v>43927</v>
      </c>
      <c r="B68412" s="2" t="s">
        <v>179</v>
      </c>
      <c r="C68412">
        <v>2200</v>
      </c>
      <c r="D68412">
        <v>292</v>
      </c>
      <c r="E68412">
        <v>2024</v>
      </c>
      <c r="F68412">
        <v>58</v>
      </c>
      <c r="G68412">
        <v>7</v>
      </c>
      <c r="H68412" s="2" t="s">
        <v>179</v>
      </c>
      <c r="I68412" s="2" t="s">
        <v>236</v>
      </c>
      <c r="J68412">
        <v>520911</v>
      </c>
      <c r="K68412">
        <v>4747</v>
      </c>
      <c r="L68412">
        <v>445182</v>
      </c>
      <c r="M68412">
        <v>70982</v>
      </c>
      <c r="N68412">
        <v>219</v>
      </c>
      <c r="O68412">
        <v>59789</v>
      </c>
      <c r="P68412">
        <v>545</v>
      </c>
      <c r="Q68412">
        <v>3164313</v>
      </c>
      <c r="R68412">
        <v>363192</v>
      </c>
      <c r="S68412">
        <v>8712513</v>
      </c>
    </row>
    <row r="68413" spans="1:19" x14ac:dyDescent="0.3">
      <c r="A68413" s="1">
        <v>43928</v>
      </c>
      <c r="B68413" s="2" t="s">
        <v>179</v>
      </c>
      <c r="C68413">
        <v>2447</v>
      </c>
      <c r="D68413">
        <v>247</v>
      </c>
      <c r="E68413">
        <v>2268</v>
      </c>
      <c r="F68413">
        <v>61</v>
      </c>
      <c r="G68413">
        <v>3</v>
      </c>
      <c r="H68413" s="2" t="s">
        <v>179</v>
      </c>
      <c r="I68413" s="2" t="s">
        <v>236</v>
      </c>
      <c r="J68413">
        <v>520911</v>
      </c>
      <c r="K68413">
        <v>4747</v>
      </c>
      <c r="L68413">
        <v>445182</v>
      </c>
      <c r="M68413">
        <v>70982</v>
      </c>
      <c r="N68413">
        <v>219</v>
      </c>
      <c r="O68413">
        <v>59789</v>
      </c>
      <c r="P68413">
        <v>545</v>
      </c>
      <c r="Q68413">
        <v>3164313</v>
      </c>
      <c r="R68413">
        <v>363192</v>
      </c>
      <c r="S68413">
        <v>8712513</v>
      </c>
    </row>
    <row r="68414" spans="1:19" x14ac:dyDescent="0.3">
      <c r="A68414" s="1">
        <v>43929</v>
      </c>
      <c r="B68414" s="2" t="s">
        <v>179</v>
      </c>
      <c r="C68414">
        <v>2666</v>
      </c>
      <c r="D68414">
        <v>219</v>
      </c>
      <c r="E68414">
        <v>2483</v>
      </c>
      <c r="F68414">
        <v>65</v>
      </c>
      <c r="G68414">
        <v>4</v>
      </c>
      <c r="H68414" s="2" t="s">
        <v>179</v>
      </c>
      <c r="I68414" s="2" t="s">
        <v>236</v>
      </c>
      <c r="J68414">
        <v>520911</v>
      </c>
      <c r="K68414">
        <v>4747</v>
      </c>
      <c r="L68414">
        <v>445182</v>
      </c>
      <c r="M68414">
        <v>70982</v>
      </c>
      <c r="N68414">
        <v>219</v>
      </c>
      <c r="O68414">
        <v>59789</v>
      </c>
      <c r="P68414">
        <v>545</v>
      </c>
      <c r="Q68414">
        <v>3164313</v>
      </c>
      <c r="R68414">
        <v>363192</v>
      </c>
      <c r="S68414">
        <v>8712513</v>
      </c>
    </row>
    <row r="68415" spans="1:19" x14ac:dyDescent="0.3">
      <c r="A68415" s="1">
        <v>43930</v>
      </c>
      <c r="B68415" s="2" t="s">
        <v>179</v>
      </c>
      <c r="C68415">
        <v>2867</v>
      </c>
      <c r="D68415">
        <v>201</v>
      </c>
      <c r="E68415">
        <v>2683</v>
      </c>
      <c r="F68415">
        <v>66</v>
      </c>
      <c r="G68415">
        <v>1</v>
      </c>
      <c r="H68415" s="2" t="s">
        <v>179</v>
      </c>
      <c r="I68415" s="2" t="s">
        <v>236</v>
      </c>
      <c r="J68415">
        <v>520911</v>
      </c>
      <c r="K68415">
        <v>4747</v>
      </c>
      <c r="L68415">
        <v>445182</v>
      </c>
      <c r="M68415">
        <v>70982</v>
      </c>
      <c r="N68415">
        <v>219</v>
      </c>
      <c r="O68415">
        <v>59789</v>
      </c>
      <c r="P68415">
        <v>545</v>
      </c>
      <c r="Q68415">
        <v>3164313</v>
      </c>
      <c r="R68415">
        <v>363192</v>
      </c>
      <c r="S68415">
        <v>8712513</v>
      </c>
    </row>
    <row r="68416" spans="1:19" x14ac:dyDescent="0.3">
      <c r="A68416" s="1">
        <v>43931</v>
      </c>
      <c r="B68416" s="2" t="s">
        <v>179</v>
      </c>
      <c r="C68416">
        <v>3105</v>
      </c>
      <c r="D68416">
        <v>238</v>
      </c>
      <c r="E68416">
        <v>2916</v>
      </c>
      <c r="F68416">
        <v>71</v>
      </c>
      <c r="G68416">
        <v>5</v>
      </c>
      <c r="H68416" s="2" t="s">
        <v>179</v>
      </c>
      <c r="I68416" s="2" t="s">
        <v>236</v>
      </c>
      <c r="J68416">
        <v>520911</v>
      </c>
      <c r="K68416">
        <v>4747</v>
      </c>
      <c r="L68416">
        <v>445182</v>
      </c>
      <c r="M68416">
        <v>70982</v>
      </c>
      <c r="N68416">
        <v>219</v>
      </c>
      <c r="O68416">
        <v>59789</v>
      </c>
      <c r="P68416">
        <v>545</v>
      </c>
      <c r="Q68416">
        <v>3164313</v>
      </c>
      <c r="R68416">
        <v>363192</v>
      </c>
      <c r="S68416">
        <v>8712513</v>
      </c>
    </row>
    <row r="68417" spans="1:19" x14ac:dyDescent="0.3">
      <c r="A68417" s="1">
        <v>43932</v>
      </c>
      <c r="B68417" s="2" t="s">
        <v>179</v>
      </c>
      <c r="C68417">
        <v>3380</v>
      </c>
      <c r="D68417">
        <v>275</v>
      </c>
      <c r="E68417">
        <v>3188</v>
      </c>
      <c r="F68417">
        <v>74</v>
      </c>
      <c r="G68417">
        <v>3</v>
      </c>
      <c r="H68417" s="2" t="s">
        <v>179</v>
      </c>
      <c r="I68417" s="2" t="s">
        <v>236</v>
      </c>
      <c r="J68417">
        <v>520911</v>
      </c>
      <c r="K68417">
        <v>4747</v>
      </c>
      <c r="L68417">
        <v>445182</v>
      </c>
      <c r="M68417">
        <v>70982</v>
      </c>
      <c r="N68417">
        <v>219</v>
      </c>
      <c r="O68417">
        <v>59789</v>
      </c>
      <c r="P68417">
        <v>545</v>
      </c>
      <c r="Q68417">
        <v>3164313</v>
      </c>
      <c r="R68417">
        <v>363192</v>
      </c>
      <c r="S68417">
        <v>8712513</v>
      </c>
    </row>
    <row r="68418" spans="1:19" x14ac:dyDescent="0.3">
      <c r="A68418" s="1">
        <v>43933</v>
      </c>
      <c r="B68418" s="2" t="s">
        <v>179</v>
      </c>
      <c r="C68418">
        <v>3630</v>
      </c>
      <c r="D68418">
        <v>250</v>
      </c>
      <c r="E68418">
        <v>3150</v>
      </c>
      <c r="F68418">
        <v>80</v>
      </c>
      <c r="G68418">
        <v>6</v>
      </c>
      <c r="H68418" s="2" t="s">
        <v>179</v>
      </c>
      <c r="I68418" s="2" t="s">
        <v>236</v>
      </c>
      <c r="J68418">
        <v>520911</v>
      </c>
      <c r="K68418">
        <v>4747</v>
      </c>
      <c r="L68418">
        <v>445182</v>
      </c>
      <c r="M68418">
        <v>70982</v>
      </c>
      <c r="N68418">
        <v>219</v>
      </c>
      <c r="O68418">
        <v>59789</v>
      </c>
      <c r="P68418">
        <v>545</v>
      </c>
      <c r="Q68418">
        <v>3164313</v>
      </c>
      <c r="R68418">
        <v>363192</v>
      </c>
      <c r="S68418">
        <v>8712513</v>
      </c>
    </row>
    <row r="68419" spans="1:19" x14ac:dyDescent="0.3">
      <c r="A68419" s="1">
        <v>43934</v>
      </c>
      <c r="B68419" s="2" t="s">
        <v>179</v>
      </c>
      <c r="C68419">
        <v>4054</v>
      </c>
      <c r="D68419">
        <v>424</v>
      </c>
      <c r="E68419">
        <v>3569</v>
      </c>
      <c r="F68419">
        <v>85</v>
      </c>
      <c r="G68419">
        <v>5</v>
      </c>
      <c r="H68419" s="2" t="s">
        <v>179</v>
      </c>
      <c r="I68419" s="2" t="s">
        <v>236</v>
      </c>
      <c r="J68419">
        <v>520911</v>
      </c>
      <c r="K68419">
        <v>4747</v>
      </c>
      <c r="L68419">
        <v>445182</v>
      </c>
      <c r="M68419">
        <v>70982</v>
      </c>
      <c r="N68419">
        <v>219</v>
      </c>
      <c r="O68419">
        <v>59789</v>
      </c>
      <c r="P68419">
        <v>545</v>
      </c>
      <c r="Q68419">
        <v>3164313</v>
      </c>
      <c r="R68419">
        <v>363192</v>
      </c>
      <c r="S68419">
        <v>8712513</v>
      </c>
    </row>
    <row r="68420" spans="1:19" x14ac:dyDescent="0.3">
      <c r="A68420" s="1">
        <v>43935</v>
      </c>
      <c r="B68420" s="2" t="s">
        <v>179</v>
      </c>
      <c r="C68420">
        <v>4465</v>
      </c>
      <c r="D68420">
        <v>411</v>
      </c>
      <c r="E68420">
        <v>3971</v>
      </c>
      <c r="F68420">
        <v>94</v>
      </c>
      <c r="G68420">
        <v>9</v>
      </c>
      <c r="H68420" s="2" t="s">
        <v>179</v>
      </c>
      <c r="I68420" s="2" t="s">
        <v>236</v>
      </c>
      <c r="J68420">
        <v>520911</v>
      </c>
      <c r="K68420">
        <v>4747</v>
      </c>
      <c r="L68420">
        <v>445182</v>
      </c>
      <c r="M68420">
        <v>70982</v>
      </c>
      <c r="N68420">
        <v>219</v>
      </c>
      <c r="O68420">
        <v>59789</v>
      </c>
      <c r="P68420">
        <v>545</v>
      </c>
      <c r="Q68420">
        <v>3164313</v>
      </c>
      <c r="R68420">
        <v>363192</v>
      </c>
      <c r="S68420">
        <v>8712513</v>
      </c>
    </row>
    <row r="68421" spans="1:19" x14ac:dyDescent="0.3">
      <c r="A68421" s="1">
        <v>43936</v>
      </c>
      <c r="B68421" s="2" t="s">
        <v>179</v>
      </c>
      <c r="C68421">
        <v>4873</v>
      </c>
      <c r="D68421">
        <v>408</v>
      </c>
      <c r="E68421">
        <v>4374</v>
      </c>
      <c r="F68421">
        <v>99</v>
      </c>
      <c r="G68421">
        <v>5</v>
      </c>
      <c r="H68421" s="2" t="s">
        <v>179</v>
      </c>
      <c r="I68421" s="2" t="s">
        <v>236</v>
      </c>
      <c r="J68421">
        <v>520911</v>
      </c>
      <c r="K68421">
        <v>4747</v>
      </c>
      <c r="L68421">
        <v>445182</v>
      </c>
      <c r="M68421">
        <v>70982</v>
      </c>
      <c r="N68421">
        <v>219</v>
      </c>
      <c r="O68421">
        <v>59789</v>
      </c>
      <c r="P68421">
        <v>545</v>
      </c>
      <c r="Q68421">
        <v>3164313</v>
      </c>
      <c r="R68421">
        <v>363192</v>
      </c>
      <c r="S68421">
        <v>8712513</v>
      </c>
    </row>
    <row r="68422" spans="1:19" x14ac:dyDescent="0.3">
      <c r="A68422" s="1">
        <v>43937</v>
      </c>
      <c r="B68422" s="2" t="s">
        <v>179</v>
      </c>
      <c r="C68422">
        <v>5318</v>
      </c>
      <c r="D68422">
        <v>445</v>
      </c>
      <c r="E68422">
        <v>4772</v>
      </c>
      <c r="F68422">
        <v>103</v>
      </c>
      <c r="G68422">
        <v>4</v>
      </c>
      <c r="H68422" s="2" t="s">
        <v>179</v>
      </c>
      <c r="I68422" s="2" t="s">
        <v>236</v>
      </c>
      <c r="J68422">
        <v>520911</v>
      </c>
      <c r="K68422">
        <v>4747</v>
      </c>
      <c r="L68422">
        <v>445182</v>
      </c>
      <c r="M68422">
        <v>70982</v>
      </c>
      <c r="N68422">
        <v>219</v>
      </c>
      <c r="O68422">
        <v>59789</v>
      </c>
      <c r="P68422">
        <v>545</v>
      </c>
      <c r="Q68422">
        <v>3164313</v>
      </c>
      <c r="R68422">
        <v>363192</v>
      </c>
      <c r="S68422">
        <v>8712513</v>
      </c>
    </row>
    <row r="68423" spans="1:19" x14ac:dyDescent="0.3">
      <c r="A68423" s="1">
        <v>43938</v>
      </c>
      <c r="B68423" s="2" t="s">
        <v>179</v>
      </c>
      <c r="C68423">
        <v>5690</v>
      </c>
      <c r="D68423">
        <v>372</v>
      </c>
      <c r="E68423">
        <v>5046</v>
      </c>
      <c r="F68423">
        <v>110</v>
      </c>
      <c r="G68423">
        <v>7</v>
      </c>
      <c r="H68423" s="2" t="s">
        <v>179</v>
      </c>
      <c r="I68423" s="2" t="s">
        <v>236</v>
      </c>
      <c r="J68423">
        <v>520911</v>
      </c>
      <c r="K68423">
        <v>4747</v>
      </c>
      <c r="L68423">
        <v>445182</v>
      </c>
      <c r="M68423">
        <v>70982</v>
      </c>
      <c r="N68423">
        <v>219</v>
      </c>
      <c r="O68423">
        <v>59789</v>
      </c>
      <c r="P68423">
        <v>545</v>
      </c>
      <c r="Q68423">
        <v>3164313</v>
      </c>
      <c r="R68423">
        <v>363192</v>
      </c>
      <c r="S68423">
        <v>8712513</v>
      </c>
    </row>
    <row r="68424" spans="1:19" x14ac:dyDescent="0.3">
      <c r="A68424" s="1">
        <v>43939</v>
      </c>
      <c r="B68424" s="2" t="s">
        <v>179</v>
      </c>
      <c r="C68424">
        <v>5994</v>
      </c>
      <c r="D68424">
        <v>304</v>
      </c>
      <c r="E68424">
        <v>5240</v>
      </c>
      <c r="F68424">
        <v>117</v>
      </c>
      <c r="G68424">
        <v>7</v>
      </c>
      <c r="H68424" s="2" t="s">
        <v>179</v>
      </c>
      <c r="I68424" s="2" t="s">
        <v>236</v>
      </c>
      <c r="J68424">
        <v>520911</v>
      </c>
      <c r="K68424">
        <v>4747</v>
      </c>
      <c r="L68424">
        <v>445182</v>
      </c>
      <c r="M68424">
        <v>70982</v>
      </c>
      <c r="N68424">
        <v>219</v>
      </c>
      <c r="O68424">
        <v>59789</v>
      </c>
      <c r="P68424">
        <v>545</v>
      </c>
      <c r="Q68424">
        <v>3164313</v>
      </c>
      <c r="R68424">
        <v>363192</v>
      </c>
      <c r="S68424">
        <v>8712513</v>
      </c>
    </row>
    <row r="68425" spans="1:19" x14ac:dyDescent="0.3">
      <c r="A68425" s="1">
        <v>43940</v>
      </c>
      <c r="B68425" s="2" t="s">
        <v>179</v>
      </c>
      <c r="C68425">
        <v>6318</v>
      </c>
      <c r="D68425">
        <v>324</v>
      </c>
      <c r="E68425">
        <v>5443</v>
      </c>
      <c r="F68425">
        <v>122</v>
      </c>
      <c r="G68425">
        <v>5</v>
      </c>
      <c r="H68425" s="2" t="s">
        <v>179</v>
      </c>
      <c r="I68425" s="2" t="s">
        <v>236</v>
      </c>
      <c r="J68425">
        <v>520911</v>
      </c>
      <c r="K68425">
        <v>4747</v>
      </c>
      <c r="L68425">
        <v>445182</v>
      </c>
      <c r="M68425">
        <v>70982</v>
      </c>
      <c r="N68425">
        <v>219</v>
      </c>
      <c r="O68425">
        <v>59789</v>
      </c>
      <c r="P68425">
        <v>545</v>
      </c>
      <c r="Q68425">
        <v>3164313</v>
      </c>
      <c r="R68425">
        <v>363192</v>
      </c>
      <c r="S68425">
        <v>8712513</v>
      </c>
    </row>
    <row r="68426" spans="1:19" x14ac:dyDescent="0.3">
      <c r="A68426" s="1">
        <v>43941</v>
      </c>
      <c r="B68426" s="2" t="s">
        <v>179</v>
      </c>
      <c r="C68426">
        <v>6630</v>
      </c>
      <c r="D68426">
        <v>312</v>
      </c>
      <c r="E68426">
        <v>5635</v>
      </c>
      <c r="F68426">
        <v>125</v>
      </c>
      <c r="G68426">
        <v>3</v>
      </c>
      <c r="H68426" s="2" t="s">
        <v>179</v>
      </c>
      <c r="I68426" s="2" t="s">
        <v>236</v>
      </c>
      <c r="J68426">
        <v>520911</v>
      </c>
      <c r="K68426">
        <v>4747</v>
      </c>
      <c r="L68426">
        <v>445182</v>
      </c>
      <c r="M68426">
        <v>70982</v>
      </c>
      <c r="N68426">
        <v>219</v>
      </c>
      <c r="O68426">
        <v>59789</v>
      </c>
      <c r="P68426">
        <v>545</v>
      </c>
      <c r="Q68426">
        <v>3164313</v>
      </c>
      <c r="R68426">
        <v>363192</v>
      </c>
      <c r="S68426">
        <v>8712513</v>
      </c>
    </row>
    <row r="68427" spans="1:19" x14ac:dyDescent="0.3">
      <c r="A68427" s="1">
        <v>43942</v>
      </c>
      <c r="B68427" s="2" t="s">
        <v>179</v>
      </c>
      <c r="C68427">
        <v>6890</v>
      </c>
      <c r="D68427">
        <v>260</v>
      </c>
      <c r="E68427">
        <v>5783</v>
      </c>
      <c r="F68427">
        <v>130</v>
      </c>
      <c r="G68427">
        <v>5</v>
      </c>
      <c r="H68427" s="2" t="s">
        <v>179</v>
      </c>
      <c r="I68427" s="2" t="s">
        <v>236</v>
      </c>
      <c r="J68427">
        <v>520911</v>
      </c>
      <c r="K68427">
        <v>4747</v>
      </c>
      <c r="L68427">
        <v>445182</v>
      </c>
      <c r="M68427">
        <v>70982</v>
      </c>
      <c r="N68427">
        <v>219</v>
      </c>
      <c r="O68427">
        <v>59789</v>
      </c>
      <c r="P68427">
        <v>545</v>
      </c>
      <c r="Q68427">
        <v>3164313</v>
      </c>
      <c r="R68427">
        <v>363192</v>
      </c>
      <c r="S68427">
        <v>8712513</v>
      </c>
    </row>
    <row r="68428" spans="1:19" x14ac:dyDescent="0.3">
      <c r="A68428" s="1">
        <v>43943</v>
      </c>
      <c r="B68428" s="2" t="s">
        <v>179</v>
      </c>
      <c r="C68428">
        <v>7114</v>
      </c>
      <c r="D68428">
        <v>224</v>
      </c>
      <c r="E68428">
        <v>5955</v>
      </c>
      <c r="F68428">
        <v>134</v>
      </c>
      <c r="G68428">
        <v>4</v>
      </c>
      <c r="H68428" s="2" t="s">
        <v>179</v>
      </c>
      <c r="I68428" s="2" t="s">
        <v>236</v>
      </c>
      <c r="J68428">
        <v>520911</v>
      </c>
      <c r="K68428">
        <v>4747</v>
      </c>
      <c r="L68428">
        <v>445182</v>
      </c>
      <c r="M68428">
        <v>70982</v>
      </c>
      <c r="N68428">
        <v>219</v>
      </c>
      <c r="O68428">
        <v>59789</v>
      </c>
      <c r="P68428">
        <v>545</v>
      </c>
      <c r="Q68428">
        <v>3164313</v>
      </c>
      <c r="R68428">
        <v>363192</v>
      </c>
      <c r="S68428">
        <v>8712513</v>
      </c>
    </row>
    <row r="68429" spans="1:19" x14ac:dyDescent="0.3">
      <c r="A68429" s="1">
        <v>43944</v>
      </c>
      <c r="B68429" s="2" t="s">
        <v>179</v>
      </c>
      <c r="C68429">
        <v>7276</v>
      </c>
      <c r="D68429">
        <v>162</v>
      </c>
      <c r="E68429">
        <v>6074</v>
      </c>
      <c r="F68429">
        <v>139</v>
      </c>
      <c r="G68429">
        <v>5</v>
      </c>
      <c r="H68429" s="2" t="s">
        <v>179</v>
      </c>
      <c r="I68429" s="2" t="s">
        <v>236</v>
      </c>
      <c r="J68429">
        <v>520911</v>
      </c>
      <c r="K68429">
        <v>4747</v>
      </c>
      <c r="L68429">
        <v>445182</v>
      </c>
      <c r="M68429">
        <v>70982</v>
      </c>
      <c r="N68429">
        <v>219</v>
      </c>
      <c r="O68429">
        <v>59789</v>
      </c>
      <c r="P68429">
        <v>545</v>
      </c>
      <c r="Q68429">
        <v>3164313</v>
      </c>
      <c r="R68429">
        <v>363192</v>
      </c>
      <c r="S68429">
        <v>8712513</v>
      </c>
    </row>
    <row r="68430" spans="1:19" x14ac:dyDescent="0.3">
      <c r="A68430" s="1">
        <v>43945</v>
      </c>
      <c r="B68430" s="2" t="s">
        <v>179</v>
      </c>
      <c r="C68430">
        <v>7483</v>
      </c>
      <c r="D68430">
        <v>207</v>
      </c>
      <c r="E68430">
        <v>6245</v>
      </c>
      <c r="F68430">
        <v>144</v>
      </c>
      <c r="G68430">
        <v>5</v>
      </c>
      <c r="H68430" s="2" t="s">
        <v>179</v>
      </c>
      <c r="I68430" s="2" t="s">
        <v>236</v>
      </c>
      <c r="J68430">
        <v>520911</v>
      </c>
      <c r="K68430">
        <v>4747</v>
      </c>
      <c r="L68430">
        <v>445182</v>
      </c>
      <c r="M68430">
        <v>70982</v>
      </c>
      <c r="N68430">
        <v>219</v>
      </c>
      <c r="O68430">
        <v>59789</v>
      </c>
      <c r="P68430">
        <v>545</v>
      </c>
      <c r="Q68430">
        <v>3164313</v>
      </c>
      <c r="R68430">
        <v>363192</v>
      </c>
      <c r="S68430">
        <v>8712513</v>
      </c>
    </row>
    <row r="68431" spans="1:19" x14ac:dyDescent="0.3">
      <c r="A68431" s="1">
        <v>43946</v>
      </c>
      <c r="B68431" s="2" t="s">
        <v>179</v>
      </c>
      <c r="C68431">
        <v>7779</v>
      </c>
      <c r="D68431">
        <v>296</v>
      </c>
      <c r="E68431">
        <v>6476</v>
      </c>
      <c r="F68431">
        <v>151</v>
      </c>
      <c r="G68431">
        <v>7</v>
      </c>
      <c r="H68431" s="2" t="s">
        <v>179</v>
      </c>
      <c r="I68431" s="2" t="s">
        <v>236</v>
      </c>
      <c r="J68431">
        <v>520911</v>
      </c>
      <c r="K68431">
        <v>4747</v>
      </c>
      <c r="L68431">
        <v>445182</v>
      </c>
      <c r="M68431">
        <v>70982</v>
      </c>
      <c r="N68431">
        <v>219</v>
      </c>
      <c r="O68431">
        <v>59789</v>
      </c>
      <c r="P68431">
        <v>545</v>
      </c>
      <c r="Q68431">
        <v>3164313</v>
      </c>
      <c r="R68431">
        <v>363192</v>
      </c>
      <c r="S68431">
        <v>8712513</v>
      </c>
    </row>
    <row r="68432" spans="1:19" x14ac:dyDescent="0.3">
      <c r="A68432" s="1">
        <v>43947</v>
      </c>
      <c r="B68432" s="2" t="s">
        <v>179</v>
      </c>
      <c r="C68432">
        <v>8042</v>
      </c>
      <c r="D68432">
        <v>263</v>
      </c>
      <c r="E68432">
        <v>6704</v>
      </c>
      <c r="F68432">
        <v>156</v>
      </c>
      <c r="G68432">
        <v>5</v>
      </c>
      <c r="H68432" s="2" t="s">
        <v>179</v>
      </c>
      <c r="I68432" s="2" t="s">
        <v>236</v>
      </c>
      <c r="J68432">
        <v>520911</v>
      </c>
      <c r="K68432">
        <v>4747</v>
      </c>
      <c r="L68432">
        <v>445182</v>
      </c>
      <c r="M68432">
        <v>70982</v>
      </c>
      <c r="N68432">
        <v>219</v>
      </c>
      <c r="O68432">
        <v>59789</v>
      </c>
      <c r="P68432">
        <v>545</v>
      </c>
      <c r="Q68432">
        <v>3164313</v>
      </c>
      <c r="R68432">
        <v>363192</v>
      </c>
      <c r="S68432">
        <v>8712513</v>
      </c>
    </row>
    <row r="68433" spans="1:19" x14ac:dyDescent="0.3">
      <c r="A68433" s="1">
        <v>43948</v>
      </c>
      <c r="B68433" s="2" t="s">
        <v>179</v>
      </c>
      <c r="C68433">
        <v>8275</v>
      </c>
      <c r="D68433">
        <v>233</v>
      </c>
      <c r="E68433">
        <v>6904</v>
      </c>
      <c r="F68433">
        <v>162</v>
      </c>
      <c r="G68433">
        <v>6</v>
      </c>
      <c r="H68433" s="2" t="s">
        <v>179</v>
      </c>
      <c r="I68433" s="2" t="s">
        <v>236</v>
      </c>
      <c r="J68433">
        <v>520911</v>
      </c>
      <c r="K68433">
        <v>4747</v>
      </c>
      <c r="L68433">
        <v>445182</v>
      </c>
      <c r="M68433">
        <v>70982</v>
      </c>
      <c r="N68433">
        <v>219</v>
      </c>
      <c r="O68433">
        <v>59789</v>
      </c>
      <c r="P68433">
        <v>545</v>
      </c>
      <c r="Q68433">
        <v>3164313</v>
      </c>
      <c r="R68433">
        <v>363192</v>
      </c>
      <c r="S68433">
        <v>8712513</v>
      </c>
    </row>
    <row r="68434" spans="1:19" x14ac:dyDescent="0.3">
      <c r="A68434" s="1">
        <v>43949</v>
      </c>
      <c r="B68434" s="2" t="s">
        <v>179</v>
      </c>
      <c r="C68434">
        <v>8497</v>
      </c>
      <c r="D68434">
        <v>222</v>
      </c>
      <c r="E68434">
        <v>7069</v>
      </c>
      <c r="F68434">
        <v>168</v>
      </c>
      <c r="G68434">
        <v>6</v>
      </c>
      <c r="H68434" s="2" t="s">
        <v>179</v>
      </c>
      <c r="I68434" s="2" t="s">
        <v>236</v>
      </c>
      <c r="J68434">
        <v>520911</v>
      </c>
      <c r="K68434">
        <v>4747</v>
      </c>
      <c r="L68434">
        <v>445182</v>
      </c>
      <c r="M68434">
        <v>70982</v>
      </c>
      <c r="N68434">
        <v>219</v>
      </c>
      <c r="O68434">
        <v>59789</v>
      </c>
      <c r="P68434">
        <v>545</v>
      </c>
      <c r="Q68434">
        <v>3164313</v>
      </c>
      <c r="R68434">
        <v>363192</v>
      </c>
      <c r="S68434">
        <v>8712513</v>
      </c>
    </row>
    <row r="68435" spans="1:19" x14ac:dyDescent="0.3">
      <c r="A68435" s="1">
        <v>43950</v>
      </c>
      <c r="B68435" s="2" t="s">
        <v>179</v>
      </c>
      <c r="C68435">
        <v>8724</v>
      </c>
      <c r="D68435">
        <v>227</v>
      </c>
      <c r="E68435">
        <v>7259</v>
      </c>
      <c r="F68435">
        <v>173</v>
      </c>
      <c r="G68435">
        <v>5</v>
      </c>
      <c r="H68435" s="2" t="s">
        <v>179</v>
      </c>
      <c r="I68435" s="2" t="s">
        <v>236</v>
      </c>
      <c r="J68435">
        <v>520911</v>
      </c>
      <c r="K68435">
        <v>4747</v>
      </c>
      <c r="L68435">
        <v>445182</v>
      </c>
      <c r="M68435">
        <v>70982</v>
      </c>
      <c r="N68435">
        <v>219</v>
      </c>
      <c r="O68435">
        <v>59789</v>
      </c>
      <c r="P68435">
        <v>545</v>
      </c>
      <c r="Q68435">
        <v>3164313</v>
      </c>
      <c r="R68435">
        <v>363192</v>
      </c>
      <c r="S68435">
        <v>8712513</v>
      </c>
    </row>
    <row r="68436" spans="1:19" x14ac:dyDescent="0.3">
      <c r="A68436" s="1">
        <v>43951</v>
      </c>
      <c r="B68436" s="2" t="s">
        <v>179</v>
      </c>
      <c r="C68436">
        <v>9009</v>
      </c>
      <c r="D68436">
        <v>285</v>
      </c>
      <c r="E68436">
        <v>7487</v>
      </c>
      <c r="F68436">
        <v>179</v>
      </c>
      <c r="G68436">
        <v>6</v>
      </c>
      <c r="H68436" s="2" t="s">
        <v>179</v>
      </c>
      <c r="I68436" s="2" t="s">
        <v>236</v>
      </c>
      <c r="J68436">
        <v>520911</v>
      </c>
      <c r="K68436">
        <v>4747</v>
      </c>
      <c r="L68436">
        <v>445182</v>
      </c>
      <c r="M68436">
        <v>70982</v>
      </c>
      <c r="N68436">
        <v>219</v>
      </c>
      <c r="O68436">
        <v>59789</v>
      </c>
      <c r="P68436">
        <v>545</v>
      </c>
      <c r="Q68436">
        <v>3164313</v>
      </c>
      <c r="R68436">
        <v>363192</v>
      </c>
      <c r="S68436">
        <v>8712513</v>
      </c>
    </row>
    <row r="68437" spans="1:19" x14ac:dyDescent="0.3">
      <c r="A68437" s="1">
        <v>43952</v>
      </c>
      <c r="B68437" s="2" t="s">
        <v>179</v>
      </c>
      <c r="C68437">
        <v>9205</v>
      </c>
      <c r="D68437">
        <v>196</v>
      </c>
      <c r="E68437">
        <v>7641</v>
      </c>
      <c r="F68437">
        <v>185</v>
      </c>
      <c r="G68437">
        <v>6</v>
      </c>
      <c r="H68437" s="2" t="s">
        <v>179</v>
      </c>
      <c r="I68437" s="2" t="s">
        <v>236</v>
      </c>
      <c r="J68437">
        <v>520911</v>
      </c>
      <c r="K68437">
        <v>4747</v>
      </c>
      <c r="L68437">
        <v>445182</v>
      </c>
      <c r="M68437">
        <v>70982</v>
      </c>
      <c r="N68437">
        <v>219</v>
      </c>
      <c r="O68437">
        <v>59789</v>
      </c>
      <c r="P68437">
        <v>545</v>
      </c>
      <c r="Q68437">
        <v>3164313</v>
      </c>
      <c r="R68437">
        <v>363192</v>
      </c>
      <c r="S68437">
        <v>8712513</v>
      </c>
    </row>
    <row r="68438" spans="1:19" x14ac:dyDescent="0.3">
      <c r="A68438" s="1">
        <v>43953</v>
      </c>
      <c r="B68438" s="2" t="s">
        <v>179</v>
      </c>
      <c r="C68438">
        <v>9362</v>
      </c>
      <c r="D68438">
        <v>157</v>
      </c>
      <c r="E68438">
        <v>7747</v>
      </c>
      <c r="F68438">
        <v>189</v>
      </c>
      <c r="G68438">
        <v>4</v>
      </c>
      <c r="H68438" s="2" t="s">
        <v>179</v>
      </c>
      <c r="I68438" s="2" t="s">
        <v>236</v>
      </c>
      <c r="J68438">
        <v>520911</v>
      </c>
      <c r="K68438">
        <v>4747</v>
      </c>
      <c r="L68438">
        <v>445182</v>
      </c>
      <c r="M68438">
        <v>70982</v>
      </c>
      <c r="N68438">
        <v>219</v>
      </c>
      <c r="O68438">
        <v>59789</v>
      </c>
      <c r="P68438">
        <v>545</v>
      </c>
      <c r="Q68438">
        <v>3164313</v>
      </c>
      <c r="R68438">
        <v>363192</v>
      </c>
      <c r="S68438">
        <v>8712513</v>
      </c>
    </row>
    <row r="68439" spans="1:19" x14ac:dyDescent="0.3">
      <c r="A68439" s="1">
        <v>43954</v>
      </c>
      <c r="B68439" s="2" t="s">
        <v>179</v>
      </c>
      <c r="C68439">
        <v>9464</v>
      </c>
      <c r="D68439">
        <v>102</v>
      </c>
      <c r="E68439">
        <v>7720</v>
      </c>
      <c r="F68439">
        <v>193</v>
      </c>
      <c r="G68439">
        <v>4</v>
      </c>
      <c r="H68439" s="2" t="s">
        <v>179</v>
      </c>
      <c r="I68439" s="2" t="s">
        <v>236</v>
      </c>
      <c r="J68439">
        <v>520911</v>
      </c>
      <c r="K68439">
        <v>4747</v>
      </c>
      <c r="L68439">
        <v>445182</v>
      </c>
      <c r="M68439">
        <v>70982</v>
      </c>
      <c r="N68439">
        <v>219</v>
      </c>
      <c r="O68439">
        <v>59789</v>
      </c>
      <c r="P68439">
        <v>545</v>
      </c>
      <c r="Q68439">
        <v>3164313</v>
      </c>
      <c r="R68439">
        <v>363192</v>
      </c>
      <c r="S68439">
        <v>8712513</v>
      </c>
    </row>
    <row r="68440" spans="1:19" x14ac:dyDescent="0.3">
      <c r="A68440" s="1">
        <v>43955</v>
      </c>
      <c r="B68440" s="2" t="s">
        <v>179</v>
      </c>
      <c r="C68440">
        <v>9557</v>
      </c>
      <c r="D68440">
        <v>93</v>
      </c>
      <c r="E68440">
        <v>7786</v>
      </c>
      <c r="F68440">
        <v>197</v>
      </c>
      <c r="G68440">
        <v>4</v>
      </c>
      <c r="H68440" s="2" t="s">
        <v>179</v>
      </c>
      <c r="I68440" s="2" t="s">
        <v>236</v>
      </c>
      <c r="J68440">
        <v>520911</v>
      </c>
      <c r="K68440">
        <v>4747</v>
      </c>
      <c r="L68440">
        <v>445182</v>
      </c>
      <c r="M68440">
        <v>70982</v>
      </c>
      <c r="N68440">
        <v>219</v>
      </c>
      <c r="O68440">
        <v>59789</v>
      </c>
      <c r="P68440">
        <v>545</v>
      </c>
      <c r="Q68440">
        <v>3164313</v>
      </c>
      <c r="R68440">
        <v>363192</v>
      </c>
      <c r="S68440">
        <v>8712513</v>
      </c>
    </row>
    <row r="68441" spans="1:19" x14ac:dyDescent="0.3">
      <c r="A68441" s="1">
        <v>43956</v>
      </c>
      <c r="B68441" s="2" t="s">
        <v>179</v>
      </c>
      <c r="C68441">
        <v>9677</v>
      </c>
      <c r="D68441">
        <v>120</v>
      </c>
      <c r="E68441">
        <v>7754</v>
      </c>
      <c r="F68441">
        <v>200</v>
      </c>
      <c r="G68441">
        <v>3</v>
      </c>
      <c r="H68441" s="2" t="s">
        <v>179</v>
      </c>
      <c r="I68441" s="2" t="s">
        <v>236</v>
      </c>
      <c r="J68441">
        <v>520911</v>
      </c>
      <c r="K68441">
        <v>4747</v>
      </c>
      <c r="L68441">
        <v>445182</v>
      </c>
      <c r="M68441">
        <v>70982</v>
      </c>
      <c r="N68441">
        <v>219</v>
      </c>
      <c r="O68441">
        <v>59789</v>
      </c>
      <c r="P68441">
        <v>545</v>
      </c>
      <c r="Q68441">
        <v>3164313</v>
      </c>
      <c r="R68441">
        <v>363192</v>
      </c>
      <c r="S68441">
        <v>8712513</v>
      </c>
    </row>
    <row r="68442" spans="1:19" x14ac:dyDescent="0.3">
      <c r="A68442" s="1">
        <v>43957</v>
      </c>
      <c r="B68442" s="2" t="s">
        <v>179</v>
      </c>
      <c r="C68442">
        <v>9791</v>
      </c>
      <c r="D68442">
        <v>114</v>
      </c>
      <c r="E68442">
        <v>7617</v>
      </c>
      <c r="F68442">
        <v>203</v>
      </c>
      <c r="G68442">
        <v>3</v>
      </c>
      <c r="H68442" s="2" t="s">
        <v>179</v>
      </c>
      <c r="I68442" s="2" t="s">
        <v>236</v>
      </c>
      <c r="J68442">
        <v>520911</v>
      </c>
      <c r="K68442">
        <v>4747</v>
      </c>
      <c r="L68442">
        <v>445182</v>
      </c>
      <c r="M68442">
        <v>70982</v>
      </c>
      <c r="N68442">
        <v>219</v>
      </c>
      <c r="O68442">
        <v>59789</v>
      </c>
      <c r="P68442">
        <v>545</v>
      </c>
      <c r="Q68442">
        <v>3164313</v>
      </c>
      <c r="R68442">
        <v>363192</v>
      </c>
      <c r="S68442">
        <v>8712513</v>
      </c>
    </row>
    <row r="68443" spans="1:19" x14ac:dyDescent="0.3">
      <c r="A68443" s="1">
        <v>43958</v>
      </c>
      <c r="B68443" s="2" t="s">
        <v>179</v>
      </c>
      <c r="C68443">
        <v>9848</v>
      </c>
      <c r="D68443">
        <v>57</v>
      </c>
      <c r="E68443">
        <v>7482</v>
      </c>
      <c r="F68443">
        <v>206</v>
      </c>
      <c r="G68443">
        <v>3</v>
      </c>
      <c r="H68443" s="2" t="s">
        <v>179</v>
      </c>
      <c r="I68443" s="2" t="s">
        <v>236</v>
      </c>
      <c r="J68443">
        <v>520911</v>
      </c>
      <c r="K68443">
        <v>4747</v>
      </c>
      <c r="L68443">
        <v>445182</v>
      </c>
      <c r="M68443">
        <v>70982</v>
      </c>
      <c r="N68443">
        <v>219</v>
      </c>
      <c r="O68443">
        <v>59789</v>
      </c>
      <c r="P68443">
        <v>545</v>
      </c>
      <c r="Q68443">
        <v>3164313</v>
      </c>
      <c r="R68443">
        <v>363192</v>
      </c>
      <c r="S68443">
        <v>8712513</v>
      </c>
    </row>
    <row r="68444" spans="1:19" x14ac:dyDescent="0.3">
      <c r="A68444" s="1">
        <v>43959</v>
      </c>
      <c r="B68444" s="2" t="s">
        <v>179</v>
      </c>
      <c r="C68444">
        <v>9943</v>
      </c>
      <c r="D68444">
        <v>95</v>
      </c>
      <c r="E68444">
        <v>7281</v>
      </c>
      <c r="F68444">
        <v>209</v>
      </c>
      <c r="G68444">
        <v>3</v>
      </c>
      <c r="H68444" s="2" t="s">
        <v>179</v>
      </c>
      <c r="I68444" s="2" t="s">
        <v>236</v>
      </c>
      <c r="J68444">
        <v>520911</v>
      </c>
      <c r="K68444">
        <v>4747</v>
      </c>
      <c r="L68444">
        <v>445182</v>
      </c>
      <c r="M68444">
        <v>70982</v>
      </c>
      <c r="N68444">
        <v>219</v>
      </c>
      <c r="O68444">
        <v>59789</v>
      </c>
      <c r="P68444">
        <v>545</v>
      </c>
      <c r="Q68444">
        <v>3164313</v>
      </c>
      <c r="R68444">
        <v>363192</v>
      </c>
      <c r="S68444">
        <v>8712513</v>
      </c>
    </row>
    <row r="68445" spans="1:19" x14ac:dyDescent="0.3">
      <c r="A68445" s="1">
        <v>43960</v>
      </c>
      <c r="B68445" s="2" t="s">
        <v>179</v>
      </c>
      <c r="C68445">
        <v>10032</v>
      </c>
      <c r="D68445">
        <v>89</v>
      </c>
      <c r="E68445">
        <v>7087</v>
      </c>
      <c r="F68445">
        <v>213</v>
      </c>
      <c r="G68445">
        <v>4</v>
      </c>
      <c r="H68445" s="2" t="s">
        <v>179</v>
      </c>
      <c r="I68445" s="2" t="s">
        <v>236</v>
      </c>
      <c r="J68445">
        <v>520911</v>
      </c>
      <c r="K68445">
        <v>4747</v>
      </c>
      <c r="L68445">
        <v>445182</v>
      </c>
      <c r="M68445">
        <v>70982</v>
      </c>
      <c r="N68445">
        <v>219</v>
      </c>
      <c r="O68445">
        <v>59789</v>
      </c>
      <c r="P68445">
        <v>545</v>
      </c>
      <c r="Q68445">
        <v>3164313</v>
      </c>
      <c r="R68445">
        <v>363192</v>
      </c>
      <c r="S68445">
        <v>8712513</v>
      </c>
    </row>
    <row r="68446" spans="1:19" x14ac:dyDescent="0.3">
      <c r="A68446" s="1">
        <v>43961</v>
      </c>
      <c r="B68446" s="2" t="s">
        <v>179</v>
      </c>
      <c r="C68446">
        <v>10114</v>
      </c>
      <c r="D68446">
        <v>82</v>
      </c>
      <c r="E68446">
        <v>6893</v>
      </c>
      <c r="F68446">
        <v>215</v>
      </c>
      <c r="G68446">
        <v>2</v>
      </c>
      <c r="H68446" s="2" t="s">
        <v>179</v>
      </c>
      <c r="I68446" s="2" t="s">
        <v>236</v>
      </c>
      <c r="J68446">
        <v>520911</v>
      </c>
      <c r="K68446">
        <v>4747</v>
      </c>
      <c r="L68446">
        <v>445182</v>
      </c>
      <c r="M68446">
        <v>70982</v>
      </c>
      <c r="N68446">
        <v>219</v>
      </c>
      <c r="O68446">
        <v>59789</v>
      </c>
      <c r="P68446">
        <v>545</v>
      </c>
      <c r="Q68446">
        <v>3164313</v>
      </c>
      <c r="R68446">
        <v>363192</v>
      </c>
      <c r="S68446">
        <v>8712513</v>
      </c>
    </row>
    <row r="68447" spans="1:19" x14ac:dyDescent="0.3">
      <c r="A68447" s="1">
        <v>43962</v>
      </c>
      <c r="B68447" s="2" t="s">
        <v>179</v>
      </c>
      <c r="C68447">
        <v>10176</v>
      </c>
      <c r="D68447">
        <v>62</v>
      </c>
      <c r="E68447">
        <v>6668</v>
      </c>
      <c r="F68447">
        <v>218</v>
      </c>
      <c r="G68447">
        <v>3</v>
      </c>
      <c r="H68447" s="2" t="s">
        <v>179</v>
      </c>
      <c r="I68447" s="2" t="s">
        <v>236</v>
      </c>
      <c r="J68447">
        <v>520911</v>
      </c>
      <c r="K68447">
        <v>4747</v>
      </c>
      <c r="L68447">
        <v>445182</v>
      </c>
      <c r="M68447">
        <v>70982</v>
      </c>
      <c r="N68447">
        <v>219</v>
      </c>
      <c r="O68447">
        <v>59789</v>
      </c>
      <c r="P68447">
        <v>545</v>
      </c>
      <c r="Q68447">
        <v>3164313</v>
      </c>
      <c r="R68447">
        <v>363192</v>
      </c>
      <c r="S68447">
        <v>8712513</v>
      </c>
    </row>
    <row r="68448" spans="1:19" x14ac:dyDescent="0.3">
      <c r="A68448" s="1">
        <v>43963</v>
      </c>
      <c r="B68448" s="2" t="s">
        <v>179</v>
      </c>
      <c r="C68448">
        <v>10243</v>
      </c>
      <c r="D68448">
        <v>67</v>
      </c>
      <c r="E68448">
        <v>6423</v>
      </c>
      <c r="F68448">
        <v>220</v>
      </c>
      <c r="G68448">
        <v>2</v>
      </c>
      <c r="H68448" s="2" t="s">
        <v>179</v>
      </c>
      <c r="I68448" s="2" t="s">
        <v>236</v>
      </c>
      <c r="J68448">
        <v>520911</v>
      </c>
      <c r="K68448">
        <v>4747</v>
      </c>
      <c r="L68448">
        <v>445182</v>
      </c>
      <c r="M68448">
        <v>70982</v>
      </c>
      <c r="N68448">
        <v>219</v>
      </c>
      <c r="O68448">
        <v>59789</v>
      </c>
      <c r="P68448">
        <v>545</v>
      </c>
      <c r="Q68448">
        <v>3164313</v>
      </c>
      <c r="R68448">
        <v>363192</v>
      </c>
      <c r="S68448">
        <v>8712513</v>
      </c>
    </row>
    <row r="68449" spans="1:19" x14ac:dyDescent="0.3">
      <c r="A68449" s="1">
        <v>43964</v>
      </c>
      <c r="B68449" s="2" t="s">
        <v>179</v>
      </c>
      <c r="C68449">
        <v>10295</v>
      </c>
      <c r="D68449">
        <v>52</v>
      </c>
      <c r="E68449">
        <v>6249</v>
      </c>
      <c r="F68449">
        <v>222</v>
      </c>
      <c r="G68449">
        <v>2</v>
      </c>
      <c r="H68449" s="2" t="s">
        <v>179</v>
      </c>
      <c r="I68449" s="2" t="s">
        <v>236</v>
      </c>
      <c r="J68449">
        <v>520911</v>
      </c>
      <c r="K68449">
        <v>4747</v>
      </c>
      <c r="L68449">
        <v>445182</v>
      </c>
      <c r="M68449">
        <v>70982</v>
      </c>
      <c r="N68449">
        <v>219</v>
      </c>
      <c r="O68449">
        <v>59789</v>
      </c>
      <c r="P68449">
        <v>545</v>
      </c>
      <c r="Q68449">
        <v>3164313</v>
      </c>
      <c r="R68449">
        <v>363192</v>
      </c>
      <c r="S68449">
        <v>8712513</v>
      </c>
    </row>
    <row r="68450" spans="1:19" x14ac:dyDescent="0.3">
      <c r="A68450" s="1">
        <v>43965</v>
      </c>
      <c r="B68450" s="2" t="s">
        <v>179</v>
      </c>
      <c r="C68450">
        <v>10374</v>
      </c>
      <c r="D68450">
        <v>79</v>
      </c>
      <c r="E68450">
        <v>6066</v>
      </c>
      <c r="F68450">
        <v>224</v>
      </c>
      <c r="G68450">
        <v>2</v>
      </c>
      <c r="H68450" s="2" t="s">
        <v>179</v>
      </c>
      <c r="I68450" s="2" t="s">
        <v>236</v>
      </c>
      <c r="J68450">
        <v>520911</v>
      </c>
      <c r="K68450">
        <v>4747</v>
      </c>
      <c r="L68450">
        <v>445182</v>
      </c>
      <c r="M68450">
        <v>70982</v>
      </c>
      <c r="N68450">
        <v>219</v>
      </c>
      <c r="O68450">
        <v>59789</v>
      </c>
      <c r="P68450">
        <v>545</v>
      </c>
      <c r="Q68450">
        <v>3164313</v>
      </c>
      <c r="R68450">
        <v>363192</v>
      </c>
      <c r="S68450">
        <v>8712513</v>
      </c>
    </row>
    <row r="68451" spans="1:19" x14ac:dyDescent="0.3">
      <c r="A68451" s="1">
        <v>43966</v>
      </c>
      <c r="B68451" s="2" t="s">
        <v>179</v>
      </c>
      <c r="C68451">
        <v>10438</v>
      </c>
      <c r="D68451">
        <v>64</v>
      </c>
      <c r="E68451">
        <v>5912</v>
      </c>
      <c r="F68451">
        <v>225</v>
      </c>
      <c r="G68451">
        <v>1</v>
      </c>
      <c r="H68451" s="2" t="s">
        <v>179</v>
      </c>
      <c r="I68451" s="2" t="s">
        <v>236</v>
      </c>
      <c r="J68451">
        <v>520911</v>
      </c>
      <c r="K68451">
        <v>4747</v>
      </c>
      <c r="L68451">
        <v>445182</v>
      </c>
      <c r="M68451">
        <v>70982</v>
      </c>
      <c r="N68451">
        <v>219</v>
      </c>
      <c r="O68451">
        <v>59789</v>
      </c>
      <c r="P68451">
        <v>545</v>
      </c>
      <c r="Q68451">
        <v>3164313</v>
      </c>
      <c r="R68451">
        <v>363192</v>
      </c>
      <c r="S68451">
        <v>8712513</v>
      </c>
    </row>
    <row r="68452" spans="1:19" x14ac:dyDescent="0.3">
      <c r="A68452" s="1">
        <v>43967</v>
      </c>
      <c r="B68452" s="2" t="s">
        <v>179</v>
      </c>
      <c r="C68452">
        <v>10496</v>
      </c>
      <c r="D68452">
        <v>58</v>
      </c>
      <c r="E68452">
        <v>5789</v>
      </c>
      <c r="F68452">
        <v>228</v>
      </c>
      <c r="G68452">
        <v>3</v>
      </c>
      <c r="H68452" s="2" t="s">
        <v>179</v>
      </c>
      <c r="I68452" s="2" t="s">
        <v>236</v>
      </c>
      <c r="J68452">
        <v>520911</v>
      </c>
      <c r="K68452">
        <v>4747</v>
      </c>
      <c r="L68452">
        <v>445182</v>
      </c>
      <c r="M68452">
        <v>70982</v>
      </c>
      <c r="N68452">
        <v>219</v>
      </c>
      <c r="O68452">
        <v>59789</v>
      </c>
      <c r="P68452">
        <v>545</v>
      </c>
      <c r="Q68452">
        <v>3164313</v>
      </c>
      <c r="R68452">
        <v>363192</v>
      </c>
      <c r="S68452">
        <v>8712513</v>
      </c>
    </row>
    <row r="68453" spans="1:19" x14ac:dyDescent="0.3">
      <c r="A68453" s="1">
        <v>43968</v>
      </c>
      <c r="B68453" s="2" t="s">
        <v>179</v>
      </c>
      <c r="C68453">
        <v>10610</v>
      </c>
      <c r="D68453">
        <v>114</v>
      </c>
      <c r="E68453">
        <v>5667</v>
      </c>
      <c r="F68453">
        <v>230</v>
      </c>
      <c r="G68453">
        <v>2</v>
      </c>
      <c r="H68453" s="2" t="s">
        <v>179</v>
      </c>
      <c r="I68453" s="2" t="s">
        <v>236</v>
      </c>
      <c r="J68453">
        <v>520911</v>
      </c>
      <c r="K68453">
        <v>4747</v>
      </c>
      <c r="L68453">
        <v>445182</v>
      </c>
      <c r="M68453">
        <v>70982</v>
      </c>
      <c r="N68453">
        <v>219</v>
      </c>
      <c r="O68453">
        <v>59789</v>
      </c>
      <c r="P68453">
        <v>545</v>
      </c>
      <c r="Q68453">
        <v>3164313</v>
      </c>
      <c r="R68453">
        <v>363192</v>
      </c>
      <c r="S68453">
        <v>8712513</v>
      </c>
    </row>
    <row r="68454" spans="1:19" x14ac:dyDescent="0.3">
      <c r="A68454" s="1">
        <v>43969</v>
      </c>
      <c r="B68454" s="2" t="s">
        <v>179</v>
      </c>
      <c r="C68454">
        <v>10699</v>
      </c>
      <c r="D68454">
        <v>89</v>
      </c>
      <c r="E68454">
        <v>5669</v>
      </c>
      <c r="F68454">
        <v>231</v>
      </c>
      <c r="G68454">
        <v>1</v>
      </c>
      <c r="H68454" s="2" t="s">
        <v>179</v>
      </c>
      <c r="I68454" s="2" t="s">
        <v>236</v>
      </c>
      <c r="J68454">
        <v>520911</v>
      </c>
      <c r="K68454">
        <v>4747</v>
      </c>
      <c r="L68454">
        <v>445182</v>
      </c>
      <c r="M68454">
        <v>70982</v>
      </c>
      <c r="N68454">
        <v>219</v>
      </c>
      <c r="O68454">
        <v>59789</v>
      </c>
      <c r="P68454">
        <v>545</v>
      </c>
      <c r="Q68454">
        <v>3164313</v>
      </c>
      <c r="R68454">
        <v>363192</v>
      </c>
      <c r="S68454">
        <v>8712513</v>
      </c>
    </row>
    <row r="68455" spans="1:19" x14ac:dyDescent="0.3">
      <c r="A68455" s="1">
        <v>43970</v>
      </c>
      <c r="B68455" s="2" t="s">
        <v>179</v>
      </c>
      <c r="C68455">
        <v>10733</v>
      </c>
      <c r="D68455">
        <v>34</v>
      </c>
      <c r="E68455">
        <v>5595</v>
      </c>
      <c r="F68455">
        <v>234</v>
      </c>
      <c r="G68455">
        <v>3</v>
      </c>
      <c r="H68455" s="2" t="s">
        <v>179</v>
      </c>
      <c r="I68455" s="2" t="s">
        <v>236</v>
      </c>
      <c r="J68455">
        <v>520911</v>
      </c>
      <c r="K68455">
        <v>4747</v>
      </c>
      <c r="L68455">
        <v>445182</v>
      </c>
      <c r="M68455">
        <v>70982</v>
      </c>
      <c r="N68455">
        <v>219</v>
      </c>
      <c r="O68455">
        <v>59789</v>
      </c>
      <c r="P68455">
        <v>545</v>
      </c>
      <c r="Q68455">
        <v>3164313</v>
      </c>
      <c r="R68455">
        <v>363192</v>
      </c>
      <c r="S68455">
        <v>8712513</v>
      </c>
    </row>
    <row r="68456" spans="1:19" x14ac:dyDescent="0.3">
      <c r="A68456" s="1">
        <v>43971</v>
      </c>
      <c r="B68456" s="2" t="s">
        <v>179</v>
      </c>
      <c r="C68456">
        <v>10833</v>
      </c>
      <c r="D68456">
        <v>100</v>
      </c>
      <c r="E68456">
        <v>5531</v>
      </c>
      <c r="F68456">
        <v>235</v>
      </c>
      <c r="G68456">
        <v>1</v>
      </c>
      <c r="H68456" s="2" t="s">
        <v>179</v>
      </c>
      <c r="I68456" s="2" t="s">
        <v>236</v>
      </c>
      <c r="J68456">
        <v>520911</v>
      </c>
      <c r="K68456">
        <v>4747</v>
      </c>
      <c r="L68456">
        <v>445182</v>
      </c>
      <c r="M68456">
        <v>70982</v>
      </c>
      <c r="N68456">
        <v>219</v>
      </c>
      <c r="O68456">
        <v>59789</v>
      </c>
      <c r="P68456">
        <v>545</v>
      </c>
      <c r="Q68456">
        <v>3164313</v>
      </c>
      <c r="R68456">
        <v>363192</v>
      </c>
      <c r="S68456">
        <v>8712513</v>
      </c>
    </row>
    <row r="68457" spans="1:19" x14ac:dyDescent="0.3">
      <c r="A68457" s="1">
        <v>43972</v>
      </c>
      <c r="B68457" s="2" t="s">
        <v>179</v>
      </c>
      <c r="C68457">
        <v>10919</v>
      </c>
      <c r="D68457">
        <v>86</v>
      </c>
      <c r="E68457">
        <v>5312</v>
      </c>
      <c r="F68457">
        <v>237</v>
      </c>
      <c r="G68457">
        <v>2</v>
      </c>
      <c r="H68457" s="2" t="s">
        <v>179</v>
      </c>
      <c r="I68457" s="2" t="s">
        <v>236</v>
      </c>
      <c r="J68457">
        <v>520911</v>
      </c>
      <c r="K68457">
        <v>4747</v>
      </c>
      <c r="L68457">
        <v>445182</v>
      </c>
      <c r="M68457">
        <v>70982</v>
      </c>
      <c r="N68457">
        <v>219</v>
      </c>
      <c r="O68457">
        <v>59789</v>
      </c>
      <c r="P68457">
        <v>545</v>
      </c>
      <c r="Q68457">
        <v>3164313</v>
      </c>
      <c r="R68457">
        <v>363192</v>
      </c>
      <c r="S68457">
        <v>8712513</v>
      </c>
    </row>
    <row r="68458" spans="1:19" x14ac:dyDescent="0.3">
      <c r="A68458" s="1">
        <v>43973</v>
      </c>
      <c r="B68458" s="2" t="s">
        <v>179</v>
      </c>
      <c r="C68458">
        <v>11024</v>
      </c>
      <c r="D68458">
        <v>105</v>
      </c>
      <c r="E68458">
        <v>5246</v>
      </c>
      <c r="F68458">
        <v>237</v>
      </c>
      <c r="G68458">
        <v>0</v>
      </c>
      <c r="H68458" s="2" t="s">
        <v>179</v>
      </c>
      <c r="I68458" s="2" t="s">
        <v>236</v>
      </c>
      <c r="J68458">
        <v>520911</v>
      </c>
      <c r="K68458">
        <v>4747</v>
      </c>
      <c r="L68458">
        <v>445182</v>
      </c>
      <c r="M68458">
        <v>70982</v>
      </c>
      <c r="N68458">
        <v>219</v>
      </c>
      <c r="O68458">
        <v>59789</v>
      </c>
      <c r="P68458">
        <v>545</v>
      </c>
      <c r="Q68458">
        <v>3164313</v>
      </c>
      <c r="R68458">
        <v>363192</v>
      </c>
      <c r="S68458">
        <v>8712513</v>
      </c>
    </row>
    <row r="68459" spans="1:19" x14ac:dyDescent="0.3">
      <c r="A68459" s="1">
        <v>43974</v>
      </c>
      <c r="B68459" s="2" t="s">
        <v>179</v>
      </c>
      <c r="C68459">
        <v>11092</v>
      </c>
      <c r="D68459">
        <v>68</v>
      </c>
      <c r="E68459">
        <v>5155</v>
      </c>
      <c r="F68459">
        <v>238</v>
      </c>
      <c r="G68459">
        <v>1</v>
      </c>
      <c r="H68459" s="2" t="s">
        <v>179</v>
      </c>
      <c r="I68459" s="2" t="s">
        <v>236</v>
      </c>
      <c r="J68459">
        <v>520911</v>
      </c>
      <c r="K68459">
        <v>4747</v>
      </c>
      <c r="L68459">
        <v>445182</v>
      </c>
      <c r="M68459">
        <v>70982</v>
      </c>
      <c r="N68459">
        <v>219</v>
      </c>
      <c r="O68459">
        <v>59789</v>
      </c>
      <c r="P68459">
        <v>545</v>
      </c>
      <c r="Q68459">
        <v>3164313</v>
      </c>
      <c r="R68459">
        <v>363192</v>
      </c>
      <c r="S68459">
        <v>8712513</v>
      </c>
    </row>
    <row r="68460" spans="1:19" x14ac:dyDescent="0.3">
      <c r="A68460" s="1">
        <v>43975</v>
      </c>
      <c r="B68460" s="2" t="s">
        <v>179</v>
      </c>
      <c r="C68460">
        <v>11159</v>
      </c>
      <c r="D68460">
        <v>67</v>
      </c>
      <c r="E68460">
        <v>5064</v>
      </c>
      <c r="F68460">
        <v>238</v>
      </c>
      <c r="G68460">
        <v>0</v>
      </c>
      <c r="H68460" s="2" t="s">
        <v>179</v>
      </c>
      <c r="I68460" s="2" t="s">
        <v>236</v>
      </c>
      <c r="J68460">
        <v>520911</v>
      </c>
      <c r="K68460">
        <v>4747</v>
      </c>
      <c r="L68460">
        <v>445182</v>
      </c>
      <c r="M68460">
        <v>70982</v>
      </c>
      <c r="N68460">
        <v>219</v>
      </c>
      <c r="O68460">
        <v>59789</v>
      </c>
      <c r="P68460">
        <v>545</v>
      </c>
      <c r="Q68460">
        <v>3164313</v>
      </c>
      <c r="R68460">
        <v>363192</v>
      </c>
      <c r="S68460">
        <v>8712513</v>
      </c>
    </row>
    <row r="68461" spans="1:19" x14ac:dyDescent="0.3">
      <c r="A68461" s="1">
        <v>43976</v>
      </c>
      <c r="B68461" s="2" t="s">
        <v>179</v>
      </c>
      <c r="C68461">
        <v>11193</v>
      </c>
      <c r="D68461">
        <v>34</v>
      </c>
      <c r="E68461">
        <v>5034</v>
      </c>
      <c r="F68461">
        <v>239</v>
      </c>
      <c r="G68461">
        <v>1</v>
      </c>
      <c r="H68461" s="2" t="s">
        <v>179</v>
      </c>
      <c r="I68461" s="2" t="s">
        <v>236</v>
      </c>
      <c r="J68461">
        <v>520911</v>
      </c>
      <c r="K68461">
        <v>4747</v>
      </c>
      <c r="L68461">
        <v>445182</v>
      </c>
      <c r="M68461">
        <v>70982</v>
      </c>
      <c r="N68461">
        <v>219</v>
      </c>
      <c r="O68461">
        <v>59789</v>
      </c>
      <c r="P68461">
        <v>545</v>
      </c>
      <c r="Q68461">
        <v>3164313</v>
      </c>
      <c r="R68461">
        <v>363192</v>
      </c>
      <c r="S68461">
        <v>8712513</v>
      </c>
    </row>
    <row r="68462" spans="1:19" x14ac:dyDescent="0.3">
      <c r="A68462" s="1">
        <v>43977</v>
      </c>
      <c r="B68462" s="2" t="s">
        <v>179</v>
      </c>
      <c r="C68462">
        <v>11227</v>
      </c>
      <c r="D68462">
        <v>34</v>
      </c>
      <c r="E68462">
        <v>4921</v>
      </c>
      <c r="F68462">
        <v>239</v>
      </c>
      <c r="G68462">
        <v>0</v>
      </c>
      <c r="H68462" s="2" t="s">
        <v>179</v>
      </c>
      <c r="I68462" s="2" t="s">
        <v>236</v>
      </c>
      <c r="J68462">
        <v>520911</v>
      </c>
      <c r="K68462">
        <v>4747</v>
      </c>
      <c r="L68462">
        <v>445182</v>
      </c>
      <c r="M68462">
        <v>70982</v>
      </c>
      <c r="N68462">
        <v>219</v>
      </c>
      <c r="O68462">
        <v>59789</v>
      </c>
      <c r="P68462">
        <v>545</v>
      </c>
      <c r="Q68462">
        <v>3164313</v>
      </c>
      <c r="R68462">
        <v>363192</v>
      </c>
      <c r="S68462">
        <v>8712513</v>
      </c>
    </row>
    <row r="68463" spans="1:19" x14ac:dyDescent="0.3">
      <c r="A68463" s="1">
        <v>43978</v>
      </c>
      <c r="B68463" s="2" t="s">
        <v>179</v>
      </c>
      <c r="C68463">
        <v>11275</v>
      </c>
      <c r="D68463">
        <v>48</v>
      </c>
      <c r="E68463">
        <v>4758</v>
      </c>
      <c r="F68463">
        <v>240</v>
      </c>
      <c r="G68463">
        <v>1</v>
      </c>
      <c r="H68463" s="2" t="s">
        <v>179</v>
      </c>
      <c r="I68463" s="2" t="s">
        <v>236</v>
      </c>
      <c r="J68463">
        <v>520911</v>
      </c>
      <c r="K68463">
        <v>4747</v>
      </c>
      <c r="L68463">
        <v>445182</v>
      </c>
      <c r="M68463">
        <v>70982</v>
      </c>
      <c r="N68463">
        <v>219</v>
      </c>
      <c r="O68463">
        <v>59789</v>
      </c>
      <c r="P68463">
        <v>545</v>
      </c>
      <c r="Q68463">
        <v>3164313</v>
      </c>
      <c r="R68463">
        <v>363192</v>
      </c>
      <c r="S68463">
        <v>8712513</v>
      </c>
    </row>
    <row r="68464" spans="1:19" x14ac:dyDescent="0.3">
      <c r="A68464" s="1">
        <v>43979</v>
      </c>
      <c r="B68464" s="2" t="s">
        <v>179</v>
      </c>
      <c r="C68464">
        <v>11300</v>
      </c>
      <c r="D68464">
        <v>25</v>
      </c>
      <c r="E68464">
        <v>4621</v>
      </c>
      <c r="F68464">
        <v>241</v>
      </c>
      <c r="G68464">
        <v>1</v>
      </c>
      <c r="H68464" s="2" t="s">
        <v>179</v>
      </c>
      <c r="I68464" s="2" t="s">
        <v>236</v>
      </c>
      <c r="J68464">
        <v>520911</v>
      </c>
      <c r="K68464">
        <v>4747</v>
      </c>
      <c r="L68464">
        <v>445182</v>
      </c>
      <c r="M68464">
        <v>70982</v>
      </c>
      <c r="N68464">
        <v>219</v>
      </c>
      <c r="O68464">
        <v>59789</v>
      </c>
      <c r="P68464">
        <v>545</v>
      </c>
      <c r="Q68464">
        <v>3164313</v>
      </c>
      <c r="R68464">
        <v>363192</v>
      </c>
      <c r="S68464">
        <v>8712513</v>
      </c>
    </row>
    <row r="68465" spans="1:19" x14ac:dyDescent="0.3">
      <c r="A68465" s="1">
        <v>43980</v>
      </c>
      <c r="B68465" s="2" t="s">
        <v>179</v>
      </c>
      <c r="C68465">
        <v>11354</v>
      </c>
      <c r="D68465">
        <v>54</v>
      </c>
      <c r="E68465">
        <v>4588</v>
      </c>
      <c r="F68465">
        <v>242</v>
      </c>
      <c r="G68465">
        <v>1</v>
      </c>
      <c r="H68465" s="2" t="s">
        <v>179</v>
      </c>
      <c r="I68465" s="2" t="s">
        <v>236</v>
      </c>
      <c r="J68465">
        <v>520911</v>
      </c>
      <c r="K68465">
        <v>4747</v>
      </c>
      <c r="L68465">
        <v>445182</v>
      </c>
      <c r="M68465">
        <v>70982</v>
      </c>
      <c r="N68465">
        <v>219</v>
      </c>
      <c r="O68465">
        <v>59789</v>
      </c>
      <c r="P68465">
        <v>545</v>
      </c>
      <c r="Q68465">
        <v>3164313</v>
      </c>
      <c r="R68465">
        <v>363192</v>
      </c>
      <c r="S68465">
        <v>8712513</v>
      </c>
    </row>
    <row r="68466" spans="1:19" x14ac:dyDescent="0.3">
      <c r="A68466" s="1">
        <v>43981</v>
      </c>
      <c r="B68466" s="2" t="s">
        <v>179</v>
      </c>
      <c r="C68466">
        <v>11381</v>
      </c>
      <c r="D68466">
        <v>27</v>
      </c>
      <c r="E68466">
        <v>4533</v>
      </c>
      <c r="F68466">
        <v>242</v>
      </c>
      <c r="G68466">
        <v>0</v>
      </c>
      <c r="H68466" s="2" t="s">
        <v>179</v>
      </c>
      <c r="I68466" s="2" t="s">
        <v>236</v>
      </c>
      <c r="J68466">
        <v>520911</v>
      </c>
      <c r="K68466">
        <v>4747</v>
      </c>
      <c r="L68466">
        <v>445182</v>
      </c>
      <c r="M68466">
        <v>70982</v>
      </c>
      <c r="N68466">
        <v>219</v>
      </c>
      <c r="O68466">
        <v>59789</v>
      </c>
      <c r="P68466">
        <v>545</v>
      </c>
      <c r="Q68466">
        <v>3164313</v>
      </c>
      <c r="R68466">
        <v>363192</v>
      </c>
      <c r="S68466">
        <v>8712513</v>
      </c>
    </row>
    <row r="68467" spans="1:19" x14ac:dyDescent="0.3">
      <c r="A68467" s="1">
        <v>43982</v>
      </c>
      <c r="B68467" s="2" t="s">
        <v>179</v>
      </c>
      <c r="C68467">
        <v>11412</v>
      </c>
      <c r="D68467">
        <v>31</v>
      </c>
      <c r="E68467">
        <v>4471</v>
      </c>
      <c r="F68467">
        <v>243</v>
      </c>
      <c r="G68467">
        <v>1</v>
      </c>
      <c r="H68467" s="2" t="s">
        <v>179</v>
      </c>
      <c r="I68467" s="2" t="s">
        <v>236</v>
      </c>
      <c r="J68467">
        <v>520911</v>
      </c>
      <c r="K68467">
        <v>4747</v>
      </c>
      <c r="L68467">
        <v>445182</v>
      </c>
      <c r="M68467">
        <v>70982</v>
      </c>
      <c r="N68467">
        <v>219</v>
      </c>
      <c r="O68467">
        <v>59789</v>
      </c>
      <c r="P68467">
        <v>545</v>
      </c>
      <c r="Q68467">
        <v>3164313</v>
      </c>
      <c r="R68467">
        <v>363192</v>
      </c>
      <c r="S68467">
        <v>8712513</v>
      </c>
    </row>
    <row r="68468" spans="1:19" x14ac:dyDescent="0.3">
      <c r="A68468" s="1">
        <v>43983</v>
      </c>
      <c r="B68468" s="2" t="s">
        <v>179</v>
      </c>
      <c r="C68468">
        <v>11430</v>
      </c>
      <c r="D68468">
        <v>18</v>
      </c>
      <c r="E68468">
        <v>4460</v>
      </c>
      <c r="F68468">
        <v>244</v>
      </c>
      <c r="G68468">
        <v>1</v>
      </c>
      <c r="H68468" s="2" t="s">
        <v>179</v>
      </c>
      <c r="I68468" s="2" t="s">
        <v>236</v>
      </c>
      <c r="J68468">
        <v>520911</v>
      </c>
      <c r="K68468">
        <v>4747</v>
      </c>
      <c r="L68468">
        <v>445182</v>
      </c>
      <c r="M68468">
        <v>70982</v>
      </c>
      <c r="N68468">
        <v>219</v>
      </c>
      <c r="O68468">
        <v>59789</v>
      </c>
      <c r="P68468">
        <v>545</v>
      </c>
      <c r="Q68468">
        <v>3164313</v>
      </c>
      <c r="R68468">
        <v>363192</v>
      </c>
      <c r="S68468">
        <v>8712513</v>
      </c>
    </row>
    <row r="68469" spans="1:19" x14ac:dyDescent="0.3">
      <c r="A68469" s="1">
        <v>43984</v>
      </c>
      <c r="B68469" s="2" t="s">
        <v>179</v>
      </c>
      <c r="C68469">
        <v>11454</v>
      </c>
      <c r="D68469">
        <v>24</v>
      </c>
      <c r="E68469">
        <v>4443</v>
      </c>
      <c r="F68469">
        <v>245</v>
      </c>
      <c r="G68469">
        <v>1</v>
      </c>
      <c r="H68469" s="2" t="s">
        <v>179</v>
      </c>
      <c r="I68469" s="2" t="s">
        <v>236</v>
      </c>
      <c r="J68469">
        <v>520911</v>
      </c>
      <c r="K68469">
        <v>4747</v>
      </c>
      <c r="L68469">
        <v>445182</v>
      </c>
      <c r="M68469">
        <v>70982</v>
      </c>
      <c r="N68469">
        <v>219</v>
      </c>
      <c r="O68469">
        <v>59789</v>
      </c>
      <c r="P68469">
        <v>545</v>
      </c>
      <c r="Q68469">
        <v>3164313</v>
      </c>
      <c r="R68469">
        <v>363192</v>
      </c>
      <c r="S68469">
        <v>8712513</v>
      </c>
    </row>
    <row r="68470" spans="1:19" x14ac:dyDescent="0.3">
      <c r="A68470" s="1">
        <v>43985</v>
      </c>
      <c r="B68470" s="2" t="s">
        <v>179</v>
      </c>
      <c r="C68470">
        <v>11523</v>
      </c>
      <c r="D68470">
        <v>69</v>
      </c>
      <c r="E68470">
        <v>4426</v>
      </c>
      <c r="F68470">
        <v>245</v>
      </c>
      <c r="G68470">
        <v>0</v>
      </c>
      <c r="H68470" s="2" t="s">
        <v>179</v>
      </c>
      <c r="I68470" s="2" t="s">
        <v>236</v>
      </c>
      <c r="J68470">
        <v>520911</v>
      </c>
      <c r="K68470">
        <v>4747</v>
      </c>
      <c r="L68470">
        <v>445182</v>
      </c>
      <c r="M68470">
        <v>70982</v>
      </c>
      <c r="N68470">
        <v>219</v>
      </c>
      <c r="O68470">
        <v>59789</v>
      </c>
      <c r="P68470">
        <v>545</v>
      </c>
      <c r="Q68470">
        <v>3164313</v>
      </c>
      <c r="R68470">
        <v>363192</v>
      </c>
      <c r="S68470">
        <v>8712513</v>
      </c>
    </row>
    <row r="68471" spans="1:19" x14ac:dyDescent="0.3">
      <c r="A68471" s="1">
        <v>43986</v>
      </c>
      <c r="B68471" s="2" t="s">
        <v>179</v>
      </c>
      <c r="C68471">
        <v>11571</v>
      </c>
      <c r="D68471">
        <v>48</v>
      </c>
      <c r="E68471">
        <v>4415</v>
      </c>
      <c r="F68471">
        <v>246</v>
      </c>
      <c r="G68471">
        <v>1</v>
      </c>
      <c r="H68471" s="2" t="s">
        <v>179</v>
      </c>
      <c r="I68471" s="2" t="s">
        <v>236</v>
      </c>
      <c r="J68471">
        <v>520911</v>
      </c>
      <c r="K68471">
        <v>4747</v>
      </c>
      <c r="L68471">
        <v>445182</v>
      </c>
      <c r="M68471">
        <v>70982</v>
      </c>
      <c r="N68471">
        <v>219</v>
      </c>
      <c r="O68471">
        <v>59789</v>
      </c>
      <c r="P68471">
        <v>545</v>
      </c>
      <c r="Q68471">
        <v>3164313</v>
      </c>
      <c r="R68471">
        <v>363192</v>
      </c>
      <c r="S68471">
        <v>8712513</v>
      </c>
    </row>
    <row r="68472" spans="1:19" x14ac:dyDescent="0.3">
      <c r="A68472" s="1">
        <v>43987</v>
      </c>
      <c r="B68472" s="2" t="s">
        <v>179</v>
      </c>
      <c r="C68472">
        <v>11667</v>
      </c>
      <c r="D68472">
        <v>96</v>
      </c>
      <c r="E68472">
        <v>4489</v>
      </c>
      <c r="F68472">
        <v>247</v>
      </c>
      <c r="G68472">
        <v>1</v>
      </c>
      <c r="H68472" s="2" t="s">
        <v>179</v>
      </c>
      <c r="I68472" s="2" t="s">
        <v>236</v>
      </c>
      <c r="J68472">
        <v>520911</v>
      </c>
      <c r="K68472">
        <v>4747</v>
      </c>
      <c r="L68472">
        <v>445182</v>
      </c>
      <c r="M68472">
        <v>70982</v>
      </c>
      <c r="N68472">
        <v>219</v>
      </c>
      <c r="O68472">
        <v>59789</v>
      </c>
      <c r="P68472">
        <v>545</v>
      </c>
      <c r="Q68472">
        <v>3164313</v>
      </c>
      <c r="R68472">
        <v>363192</v>
      </c>
      <c r="S68472">
        <v>8712513</v>
      </c>
    </row>
    <row r="68473" spans="1:19" x14ac:dyDescent="0.3">
      <c r="A68473" s="1">
        <v>43988</v>
      </c>
      <c r="B68473" s="2" t="s">
        <v>179</v>
      </c>
      <c r="C68473">
        <v>11741</v>
      </c>
      <c r="D68473">
        <v>74</v>
      </c>
      <c r="E68473">
        <v>437</v>
      </c>
      <c r="F68473">
        <v>248</v>
      </c>
      <c r="G68473">
        <v>1</v>
      </c>
      <c r="H68473" s="2" t="s">
        <v>179</v>
      </c>
      <c r="I68473" s="2" t="s">
        <v>236</v>
      </c>
      <c r="J68473">
        <v>520911</v>
      </c>
      <c r="K68473">
        <v>4747</v>
      </c>
      <c r="L68473">
        <v>445182</v>
      </c>
      <c r="M68473">
        <v>70982</v>
      </c>
      <c r="N68473">
        <v>219</v>
      </c>
      <c r="O68473">
        <v>59789</v>
      </c>
      <c r="P68473">
        <v>545</v>
      </c>
      <c r="Q68473">
        <v>3164313</v>
      </c>
      <c r="R68473">
        <v>363192</v>
      </c>
      <c r="S68473">
        <v>8712513</v>
      </c>
    </row>
    <row r="68474" spans="1:19" x14ac:dyDescent="0.3">
      <c r="A68474" s="1">
        <v>43989</v>
      </c>
      <c r="B68474" s="2" t="s">
        <v>179</v>
      </c>
      <c r="C68474">
        <v>11823</v>
      </c>
      <c r="D68474">
        <v>82</v>
      </c>
      <c r="E68474">
        <v>226</v>
      </c>
      <c r="F68474">
        <v>249</v>
      </c>
      <c r="G68474">
        <v>1</v>
      </c>
      <c r="H68474" s="2" t="s">
        <v>179</v>
      </c>
      <c r="I68474" s="2" t="s">
        <v>236</v>
      </c>
      <c r="J68474">
        <v>520911</v>
      </c>
      <c r="K68474">
        <v>4747</v>
      </c>
      <c r="L68474">
        <v>445182</v>
      </c>
      <c r="M68474">
        <v>70982</v>
      </c>
      <c r="N68474">
        <v>219</v>
      </c>
      <c r="O68474">
        <v>59789</v>
      </c>
      <c r="P68474">
        <v>545</v>
      </c>
      <c r="Q68474">
        <v>3164313</v>
      </c>
      <c r="R68474">
        <v>363192</v>
      </c>
      <c r="S68474">
        <v>8712513</v>
      </c>
    </row>
    <row r="68475" spans="1:19" x14ac:dyDescent="0.3">
      <c r="A68475" s="1">
        <v>43990</v>
      </c>
      <c r="B68475" s="2" t="s">
        <v>179</v>
      </c>
      <c r="C68475">
        <v>11896</v>
      </c>
      <c r="D68475">
        <v>73</v>
      </c>
      <c r="E68475">
        <v>298</v>
      </c>
      <c r="F68475">
        <v>250</v>
      </c>
      <c r="G68475">
        <v>1</v>
      </c>
      <c r="H68475" s="2" t="s">
        <v>179</v>
      </c>
      <c r="I68475" s="2" t="s">
        <v>236</v>
      </c>
      <c r="J68475">
        <v>520911</v>
      </c>
      <c r="K68475">
        <v>4747</v>
      </c>
      <c r="L68475">
        <v>445182</v>
      </c>
      <c r="M68475">
        <v>70982</v>
      </c>
      <c r="N68475">
        <v>219</v>
      </c>
      <c r="O68475">
        <v>59789</v>
      </c>
      <c r="P68475">
        <v>545</v>
      </c>
      <c r="Q68475">
        <v>3164313</v>
      </c>
      <c r="R68475">
        <v>363192</v>
      </c>
      <c r="S68475">
        <v>8712513</v>
      </c>
    </row>
    <row r="68476" spans="1:19" x14ac:dyDescent="0.3">
      <c r="A68476" s="1">
        <v>43991</v>
      </c>
      <c r="B68476" s="2" t="s">
        <v>179</v>
      </c>
      <c r="C68476">
        <v>11965</v>
      </c>
      <c r="D68476">
        <v>69</v>
      </c>
      <c r="E68476">
        <v>367</v>
      </c>
      <c r="F68476">
        <v>250</v>
      </c>
      <c r="G68476">
        <v>0</v>
      </c>
      <c r="H68476" s="2" t="s">
        <v>179</v>
      </c>
      <c r="I68476" s="2" t="s">
        <v>236</v>
      </c>
      <c r="J68476">
        <v>520911</v>
      </c>
      <c r="K68476">
        <v>4747</v>
      </c>
      <c r="L68476">
        <v>445182</v>
      </c>
      <c r="M68476">
        <v>70982</v>
      </c>
      <c r="N68476">
        <v>219</v>
      </c>
      <c r="O68476">
        <v>59789</v>
      </c>
      <c r="P68476">
        <v>545</v>
      </c>
      <c r="Q68476">
        <v>3164313</v>
      </c>
      <c r="R68476">
        <v>363192</v>
      </c>
      <c r="S68476">
        <v>8712513</v>
      </c>
    </row>
    <row r="68477" spans="1:19" x14ac:dyDescent="0.3">
      <c r="A68477" s="1">
        <v>43992</v>
      </c>
      <c r="B68477" s="2" t="s">
        <v>179</v>
      </c>
      <c r="C68477">
        <v>12031</v>
      </c>
      <c r="D68477">
        <v>66</v>
      </c>
      <c r="E68477">
        <v>432</v>
      </c>
      <c r="F68477">
        <v>251</v>
      </c>
      <c r="G68477">
        <v>1</v>
      </c>
      <c r="H68477" s="2" t="s">
        <v>179</v>
      </c>
      <c r="I68477" s="2" t="s">
        <v>236</v>
      </c>
      <c r="J68477">
        <v>520911</v>
      </c>
      <c r="K68477">
        <v>4747</v>
      </c>
      <c r="L68477">
        <v>445182</v>
      </c>
      <c r="M68477">
        <v>70982</v>
      </c>
      <c r="N68477">
        <v>219</v>
      </c>
      <c r="O68477">
        <v>59789</v>
      </c>
      <c r="P68477">
        <v>545</v>
      </c>
      <c r="Q68477">
        <v>3164313</v>
      </c>
      <c r="R68477">
        <v>363192</v>
      </c>
      <c r="S68477">
        <v>8712513</v>
      </c>
    </row>
    <row r="68478" spans="1:19" x14ac:dyDescent="0.3">
      <c r="A68478" s="1">
        <v>43993</v>
      </c>
      <c r="B68478" s="2" t="s">
        <v>179</v>
      </c>
      <c r="C68478">
        <v>12102</v>
      </c>
      <c r="D68478">
        <v>71</v>
      </c>
      <c r="E68478">
        <v>502</v>
      </c>
      <c r="F68478">
        <v>252</v>
      </c>
      <c r="G68478">
        <v>1</v>
      </c>
      <c r="H68478" s="2" t="s">
        <v>179</v>
      </c>
      <c r="I68478" s="2" t="s">
        <v>236</v>
      </c>
      <c r="J68478">
        <v>520911</v>
      </c>
      <c r="K68478">
        <v>4747</v>
      </c>
      <c r="L68478">
        <v>445182</v>
      </c>
      <c r="M68478">
        <v>70982</v>
      </c>
      <c r="N68478">
        <v>219</v>
      </c>
      <c r="O68478">
        <v>59789</v>
      </c>
      <c r="P68478">
        <v>545</v>
      </c>
      <c r="Q68478">
        <v>3164313</v>
      </c>
      <c r="R68478">
        <v>363192</v>
      </c>
      <c r="S68478">
        <v>8712513</v>
      </c>
    </row>
    <row r="68479" spans="1:19" x14ac:dyDescent="0.3">
      <c r="A68479" s="1">
        <v>43994</v>
      </c>
      <c r="B68479" s="2" t="s">
        <v>179</v>
      </c>
      <c r="C68479">
        <v>12175</v>
      </c>
      <c r="D68479">
        <v>73</v>
      </c>
      <c r="E68479">
        <v>575</v>
      </c>
      <c r="F68479">
        <v>252</v>
      </c>
      <c r="G68479">
        <v>0</v>
      </c>
      <c r="H68479" s="2" t="s">
        <v>179</v>
      </c>
      <c r="I68479" s="2" t="s">
        <v>236</v>
      </c>
      <c r="J68479">
        <v>520911</v>
      </c>
      <c r="K68479">
        <v>4747</v>
      </c>
      <c r="L68479">
        <v>445182</v>
      </c>
      <c r="M68479">
        <v>70982</v>
      </c>
      <c r="N68479">
        <v>219</v>
      </c>
      <c r="O68479">
        <v>59789</v>
      </c>
      <c r="P68479">
        <v>545</v>
      </c>
      <c r="Q68479">
        <v>3164313</v>
      </c>
      <c r="R68479">
        <v>363192</v>
      </c>
      <c r="S68479">
        <v>8712513</v>
      </c>
    </row>
    <row r="68480" spans="1:19" x14ac:dyDescent="0.3">
      <c r="A68480" s="1">
        <v>43995</v>
      </c>
      <c r="B68480" s="2" t="s">
        <v>179</v>
      </c>
      <c r="C68480">
        <v>12251</v>
      </c>
      <c r="D68480">
        <v>76</v>
      </c>
      <c r="E68480">
        <v>650</v>
      </c>
      <c r="F68480">
        <v>253</v>
      </c>
      <c r="G68480">
        <v>1</v>
      </c>
      <c r="H68480" s="2" t="s">
        <v>179</v>
      </c>
      <c r="I68480" s="2" t="s">
        <v>236</v>
      </c>
      <c r="J68480">
        <v>520911</v>
      </c>
      <c r="K68480">
        <v>4747</v>
      </c>
      <c r="L68480">
        <v>445182</v>
      </c>
      <c r="M68480">
        <v>70982</v>
      </c>
      <c r="N68480">
        <v>219</v>
      </c>
      <c r="O68480">
        <v>59789</v>
      </c>
      <c r="P68480">
        <v>545</v>
      </c>
      <c r="Q68480">
        <v>3164313</v>
      </c>
      <c r="R68480">
        <v>363192</v>
      </c>
      <c r="S68480">
        <v>8712513</v>
      </c>
    </row>
    <row r="68481" spans="1:19" x14ac:dyDescent="0.3">
      <c r="A68481" s="1">
        <v>43996</v>
      </c>
      <c r="B68481" s="2" t="s">
        <v>179</v>
      </c>
      <c r="C68481">
        <v>12310</v>
      </c>
      <c r="D68481">
        <v>59</v>
      </c>
      <c r="E68481">
        <v>545</v>
      </c>
      <c r="F68481">
        <v>254</v>
      </c>
      <c r="G68481">
        <v>1</v>
      </c>
      <c r="H68481" s="2" t="s">
        <v>179</v>
      </c>
      <c r="I68481" s="2" t="s">
        <v>236</v>
      </c>
      <c r="J68481">
        <v>520911</v>
      </c>
      <c r="K68481">
        <v>4747</v>
      </c>
      <c r="L68481">
        <v>445182</v>
      </c>
      <c r="M68481">
        <v>70982</v>
      </c>
      <c r="N68481">
        <v>219</v>
      </c>
      <c r="O68481">
        <v>59789</v>
      </c>
      <c r="P68481">
        <v>545</v>
      </c>
      <c r="Q68481">
        <v>3164313</v>
      </c>
      <c r="R68481">
        <v>363192</v>
      </c>
      <c r="S68481">
        <v>8712513</v>
      </c>
    </row>
    <row r="68482" spans="1:19" x14ac:dyDescent="0.3">
      <c r="A68482" s="1">
        <v>43997</v>
      </c>
      <c r="B68482" s="2" t="s">
        <v>179</v>
      </c>
      <c r="C68482">
        <v>12367</v>
      </c>
      <c r="D68482">
        <v>57</v>
      </c>
      <c r="E68482">
        <v>601</v>
      </c>
      <c r="F68482">
        <v>255</v>
      </c>
      <c r="G68482">
        <v>1</v>
      </c>
      <c r="H68482" s="2" t="s">
        <v>179</v>
      </c>
      <c r="I68482" s="2" t="s">
        <v>236</v>
      </c>
      <c r="J68482">
        <v>520911</v>
      </c>
      <c r="K68482">
        <v>4747</v>
      </c>
      <c r="L68482">
        <v>445182</v>
      </c>
      <c r="M68482">
        <v>70982</v>
      </c>
      <c r="N68482">
        <v>219</v>
      </c>
      <c r="O68482">
        <v>59789</v>
      </c>
      <c r="P68482">
        <v>545</v>
      </c>
      <c r="Q68482">
        <v>3164313</v>
      </c>
      <c r="R68482">
        <v>363192</v>
      </c>
      <c r="S68482">
        <v>8712513</v>
      </c>
    </row>
    <row r="68483" spans="1:19" x14ac:dyDescent="0.3">
      <c r="A68483" s="1">
        <v>43998</v>
      </c>
      <c r="B68483" s="2" t="s">
        <v>179</v>
      </c>
      <c r="C68483">
        <v>12426</v>
      </c>
      <c r="D68483">
        <v>59</v>
      </c>
      <c r="E68483">
        <v>659</v>
      </c>
      <c r="F68483">
        <v>256</v>
      </c>
      <c r="G68483">
        <v>1</v>
      </c>
      <c r="H68483" s="2" t="s">
        <v>179</v>
      </c>
      <c r="I68483" s="2" t="s">
        <v>236</v>
      </c>
      <c r="J68483">
        <v>520911</v>
      </c>
      <c r="K68483">
        <v>4747</v>
      </c>
      <c r="L68483">
        <v>445182</v>
      </c>
      <c r="M68483">
        <v>70982</v>
      </c>
      <c r="N68483">
        <v>219</v>
      </c>
      <c r="O68483">
        <v>59789</v>
      </c>
      <c r="P68483">
        <v>545</v>
      </c>
      <c r="Q68483">
        <v>3164313</v>
      </c>
      <c r="R68483">
        <v>363192</v>
      </c>
      <c r="S68483">
        <v>8712513</v>
      </c>
    </row>
    <row r="68484" spans="1:19" x14ac:dyDescent="0.3">
      <c r="A68484" s="1">
        <v>43999</v>
      </c>
      <c r="B68484" s="2" t="s">
        <v>179</v>
      </c>
      <c r="C68484">
        <v>12522</v>
      </c>
      <c r="D68484">
        <v>96</v>
      </c>
      <c r="E68484">
        <v>754</v>
      </c>
      <c r="F68484">
        <v>257</v>
      </c>
      <c r="G68484">
        <v>1</v>
      </c>
      <c r="H68484" s="2" t="s">
        <v>179</v>
      </c>
      <c r="I68484" s="2" t="s">
        <v>236</v>
      </c>
      <c r="J68484">
        <v>520911</v>
      </c>
      <c r="K68484">
        <v>4747</v>
      </c>
      <c r="L68484">
        <v>445182</v>
      </c>
      <c r="M68484">
        <v>70982</v>
      </c>
      <c r="N68484">
        <v>219</v>
      </c>
      <c r="O68484">
        <v>59789</v>
      </c>
      <c r="P68484">
        <v>545</v>
      </c>
      <c r="Q68484">
        <v>3164313</v>
      </c>
      <c r="R68484">
        <v>363192</v>
      </c>
      <c r="S68484">
        <v>8712513</v>
      </c>
    </row>
    <row r="68485" spans="1:19" x14ac:dyDescent="0.3">
      <c r="A68485" s="1">
        <v>44000</v>
      </c>
      <c r="B68485" s="2" t="s">
        <v>179</v>
      </c>
      <c r="C68485">
        <v>12616</v>
      </c>
      <c r="D68485">
        <v>94</v>
      </c>
      <c r="E68485">
        <v>847</v>
      </c>
      <c r="F68485">
        <v>258</v>
      </c>
      <c r="G68485">
        <v>1</v>
      </c>
      <c r="H68485" s="2" t="s">
        <v>179</v>
      </c>
      <c r="I68485" s="2" t="s">
        <v>236</v>
      </c>
      <c r="J68485">
        <v>520911</v>
      </c>
      <c r="K68485">
        <v>4747</v>
      </c>
      <c r="L68485">
        <v>445182</v>
      </c>
      <c r="M68485">
        <v>70982</v>
      </c>
      <c r="N68485">
        <v>219</v>
      </c>
      <c r="O68485">
        <v>59789</v>
      </c>
      <c r="P68485">
        <v>545</v>
      </c>
      <c r="Q68485">
        <v>3164313</v>
      </c>
      <c r="R68485">
        <v>363192</v>
      </c>
      <c r="S68485">
        <v>8712513</v>
      </c>
    </row>
    <row r="68486" spans="1:19" x14ac:dyDescent="0.3">
      <c r="A68486" s="1">
        <v>44001</v>
      </c>
      <c r="B68486" s="2" t="s">
        <v>179</v>
      </c>
      <c r="C68486">
        <v>12709</v>
      </c>
      <c r="D68486">
        <v>93</v>
      </c>
      <c r="E68486">
        <v>939</v>
      </c>
      <c r="F68486">
        <v>259</v>
      </c>
      <c r="G68486">
        <v>1</v>
      </c>
      <c r="H68486" s="2" t="s">
        <v>179</v>
      </c>
      <c r="I68486" s="2" t="s">
        <v>236</v>
      </c>
      <c r="J68486">
        <v>520911</v>
      </c>
      <c r="K68486">
        <v>4747</v>
      </c>
      <c r="L68486">
        <v>445182</v>
      </c>
      <c r="M68486">
        <v>70982</v>
      </c>
      <c r="N68486">
        <v>219</v>
      </c>
      <c r="O68486">
        <v>59789</v>
      </c>
      <c r="P68486">
        <v>545</v>
      </c>
      <c r="Q68486">
        <v>3164313</v>
      </c>
      <c r="R68486">
        <v>363192</v>
      </c>
      <c r="S68486">
        <v>8712513</v>
      </c>
    </row>
    <row r="68487" spans="1:19" x14ac:dyDescent="0.3">
      <c r="A68487" s="1">
        <v>44002</v>
      </c>
      <c r="B68487" s="2" t="s">
        <v>179</v>
      </c>
      <c r="C68487">
        <v>12803</v>
      </c>
      <c r="D68487">
        <v>94</v>
      </c>
      <c r="E68487">
        <v>1032</v>
      </c>
      <c r="F68487">
        <v>260</v>
      </c>
      <c r="G68487">
        <v>1</v>
      </c>
      <c r="H68487" s="2" t="s">
        <v>179</v>
      </c>
      <c r="I68487" s="2" t="s">
        <v>236</v>
      </c>
      <c r="J68487">
        <v>520911</v>
      </c>
      <c r="K68487">
        <v>4747</v>
      </c>
      <c r="L68487">
        <v>445182</v>
      </c>
      <c r="M68487">
        <v>70982</v>
      </c>
      <c r="N68487">
        <v>219</v>
      </c>
      <c r="O68487">
        <v>59789</v>
      </c>
      <c r="P68487">
        <v>545</v>
      </c>
      <c r="Q68487">
        <v>3164313</v>
      </c>
      <c r="R68487">
        <v>363192</v>
      </c>
      <c r="S68487">
        <v>8712513</v>
      </c>
    </row>
    <row r="68488" spans="1:19" x14ac:dyDescent="0.3">
      <c r="A68488" s="1">
        <v>44003</v>
      </c>
      <c r="B68488" s="2" t="s">
        <v>179</v>
      </c>
      <c r="C68488">
        <v>12894</v>
      </c>
      <c r="D68488">
        <v>91</v>
      </c>
      <c r="E68488">
        <v>686</v>
      </c>
      <c r="F68488">
        <v>261</v>
      </c>
      <c r="G68488">
        <v>1</v>
      </c>
      <c r="H68488" s="2" t="s">
        <v>179</v>
      </c>
      <c r="I68488" s="2" t="s">
        <v>236</v>
      </c>
      <c r="J68488">
        <v>520911</v>
      </c>
      <c r="K68488">
        <v>4747</v>
      </c>
      <c r="L68488">
        <v>445182</v>
      </c>
      <c r="M68488">
        <v>70982</v>
      </c>
      <c r="N68488">
        <v>219</v>
      </c>
      <c r="O68488">
        <v>59789</v>
      </c>
      <c r="P68488">
        <v>545</v>
      </c>
      <c r="Q68488">
        <v>3164313</v>
      </c>
      <c r="R68488">
        <v>363192</v>
      </c>
      <c r="S68488">
        <v>8712513</v>
      </c>
    </row>
    <row r="68489" spans="1:19" x14ac:dyDescent="0.3">
      <c r="A68489" s="1">
        <v>44004</v>
      </c>
      <c r="B68489" s="2" t="s">
        <v>179</v>
      </c>
      <c r="C68489">
        <v>12990</v>
      </c>
      <c r="D68489">
        <v>96</v>
      </c>
      <c r="E68489">
        <v>731</v>
      </c>
      <c r="F68489">
        <v>262</v>
      </c>
      <c r="G68489">
        <v>1</v>
      </c>
      <c r="H68489" s="2" t="s">
        <v>179</v>
      </c>
      <c r="I68489" s="2" t="s">
        <v>236</v>
      </c>
      <c r="J68489">
        <v>520911</v>
      </c>
      <c r="K68489">
        <v>4747</v>
      </c>
      <c r="L68489">
        <v>445182</v>
      </c>
      <c r="M68489">
        <v>70982</v>
      </c>
      <c r="N68489">
        <v>219</v>
      </c>
      <c r="O68489">
        <v>59789</v>
      </c>
      <c r="P68489">
        <v>545</v>
      </c>
      <c r="Q68489">
        <v>3164313</v>
      </c>
      <c r="R68489">
        <v>363192</v>
      </c>
      <c r="S68489">
        <v>8712513</v>
      </c>
    </row>
    <row r="68490" spans="1:19" x14ac:dyDescent="0.3">
      <c r="A68490" s="1">
        <v>44005</v>
      </c>
      <c r="B68490" s="2" t="s">
        <v>179</v>
      </c>
      <c r="C68490">
        <v>13092</v>
      </c>
      <c r="D68490">
        <v>102</v>
      </c>
      <c r="E68490">
        <v>775</v>
      </c>
      <c r="F68490">
        <v>263</v>
      </c>
      <c r="G68490">
        <v>1</v>
      </c>
      <c r="H68490" s="2" t="s">
        <v>179</v>
      </c>
      <c r="I68490" s="2" t="s">
        <v>236</v>
      </c>
      <c r="J68490">
        <v>520911</v>
      </c>
      <c r="K68490">
        <v>4747</v>
      </c>
      <c r="L68490">
        <v>445182</v>
      </c>
      <c r="M68490">
        <v>70982</v>
      </c>
      <c r="N68490">
        <v>219</v>
      </c>
      <c r="O68490">
        <v>59789</v>
      </c>
      <c r="P68490">
        <v>545</v>
      </c>
      <c r="Q68490">
        <v>3164313</v>
      </c>
      <c r="R68490">
        <v>363192</v>
      </c>
      <c r="S68490">
        <v>8712513</v>
      </c>
    </row>
    <row r="68491" spans="1:19" x14ac:dyDescent="0.3">
      <c r="A68491" s="1">
        <v>44006</v>
      </c>
      <c r="B68491" s="2" t="s">
        <v>179</v>
      </c>
      <c r="C68491">
        <v>13235</v>
      </c>
      <c r="D68491">
        <v>143</v>
      </c>
      <c r="E68491">
        <v>861</v>
      </c>
      <c r="F68491">
        <v>263</v>
      </c>
      <c r="G68491">
        <v>0</v>
      </c>
      <c r="H68491" s="2" t="s">
        <v>179</v>
      </c>
      <c r="I68491" s="2" t="s">
        <v>236</v>
      </c>
      <c r="J68491">
        <v>520911</v>
      </c>
      <c r="K68491">
        <v>4747</v>
      </c>
      <c r="L68491">
        <v>445182</v>
      </c>
      <c r="M68491">
        <v>70982</v>
      </c>
      <c r="N68491">
        <v>219</v>
      </c>
      <c r="O68491">
        <v>59789</v>
      </c>
      <c r="P68491">
        <v>545</v>
      </c>
      <c r="Q68491">
        <v>3164313</v>
      </c>
      <c r="R68491">
        <v>363192</v>
      </c>
      <c r="S68491">
        <v>8712513</v>
      </c>
    </row>
    <row r="68492" spans="1:19" x14ac:dyDescent="0.3">
      <c r="A68492" s="1">
        <v>44007</v>
      </c>
      <c r="B68492" s="2" t="s">
        <v>179</v>
      </c>
      <c r="C68492">
        <v>13372</v>
      </c>
      <c r="D68492">
        <v>137</v>
      </c>
      <c r="E68492">
        <v>954</v>
      </c>
      <c r="F68492">
        <v>264</v>
      </c>
      <c r="G68492">
        <v>1</v>
      </c>
      <c r="H68492" s="2" t="s">
        <v>179</v>
      </c>
      <c r="I68492" s="2" t="s">
        <v>236</v>
      </c>
      <c r="J68492">
        <v>520911</v>
      </c>
      <c r="K68492">
        <v>4747</v>
      </c>
      <c r="L68492">
        <v>445182</v>
      </c>
      <c r="M68492">
        <v>70982</v>
      </c>
      <c r="N68492">
        <v>219</v>
      </c>
      <c r="O68492">
        <v>59789</v>
      </c>
      <c r="P68492">
        <v>545</v>
      </c>
      <c r="Q68492">
        <v>3164313</v>
      </c>
      <c r="R68492">
        <v>363192</v>
      </c>
      <c r="S68492">
        <v>8712513</v>
      </c>
    </row>
    <row r="68493" spans="1:19" x14ac:dyDescent="0.3">
      <c r="A68493" s="1">
        <v>44008</v>
      </c>
      <c r="B68493" s="2" t="s">
        <v>179</v>
      </c>
      <c r="C68493">
        <v>13565</v>
      </c>
      <c r="D68493">
        <v>193</v>
      </c>
      <c r="E68493">
        <v>1068</v>
      </c>
      <c r="F68493">
        <v>265</v>
      </c>
      <c r="G68493">
        <v>1</v>
      </c>
      <c r="H68493" s="2" t="s">
        <v>179</v>
      </c>
      <c r="I68493" s="2" t="s">
        <v>236</v>
      </c>
      <c r="J68493">
        <v>520911</v>
      </c>
      <c r="K68493">
        <v>4747</v>
      </c>
      <c r="L68493">
        <v>445182</v>
      </c>
      <c r="M68493">
        <v>70982</v>
      </c>
      <c r="N68493">
        <v>219</v>
      </c>
      <c r="O68493">
        <v>59789</v>
      </c>
      <c r="P68493">
        <v>545</v>
      </c>
      <c r="Q68493">
        <v>3164313</v>
      </c>
      <c r="R68493">
        <v>363192</v>
      </c>
      <c r="S68493">
        <v>8712513</v>
      </c>
    </row>
    <row r="68494" spans="1:19" x14ac:dyDescent="0.3">
      <c r="A68494" s="1">
        <v>44009</v>
      </c>
      <c r="B68494" s="2" t="s">
        <v>179</v>
      </c>
      <c r="C68494">
        <v>13792</v>
      </c>
      <c r="D68494">
        <v>227</v>
      </c>
      <c r="E68494">
        <v>1187</v>
      </c>
      <c r="F68494">
        <v>267</v>
      </c>
      <c r="G68494">
        <v>2</v>
      </c>
      <c r="H68494" s="2" t="s">
        <v>179</v>
      </c>
      <c r="I68494" s="2" t="s">
        <v>236</v>
      </c>
      <c r="J68494">
        <v>520911</v>
      </c>
      <c r="K68494">
        <v>4747</v>
      </c>
      <c r="L68494">
        <v>445182</v>
      </c>
      <c r="M68494">
        <v>70982</v>
      </c>
      <c r="N68494">
        <v>219</v>
      </c>
      <c r="O68494">
        <v>59789</v>
      </c>
      <c r="P68494">
        <v>545</v>
      </c>
      <c r="Q68494">
        <v>3164313</v>
      </c>
      <c r="R68494">
        <v>363192</v>
      </c>
      <c r="S68494">
        <v>8712513</v>
      </c>
    </row>
    <row r="68495" spans="1:19" x14ac:dyDescent="0.3">
      <c r="A68495" s="1">
        <v>44010</v>
      </c>
      <c r="B68495" s="2" t="s">
        <v>179</v>
      </c>
      <c r="C68495">
        <v>14046</v>
      </c>
      <c r="D68495">
        <v>254</v>
      </c>
      <c r="E68495">
        <v>1312</v>
      </c>
      <c r="F68495">
        <v>270</v>
      </c>
      <c r="G68495">
        <v>3</v>
      </c>
      <c r="H68495" s="2" t="s">
        <v>179</v>
      </c>
      <c r="I68495" s="2" t="s">
        <v>236</v>
      </c>
      <c r="J68495">
        <v>520911</v>
      </c>
      <c r="K68495">
        <v>4747</v>
      </c>
      <c r="L68495">
        <v>445182</v>
      </c>
      <c r="M68495">
        <v>70982</v>
      </c>
      <c r="N68495">
        <v>219</v>
      </c>
      <c r="O68495">
        <v>59789</v>
      </c>
      <c r="P68495">
        <v>545</v>
      </c>
      <c r="Q68495">
        <v>3164313</v>
      </c>
      <c r="R68495">
        <v>363192</v>
      </c>
      <c r="S68495">
        <v>8712513</v>
      </c>
    </row>
    <row r="68496" spans="1:19" x14ac:dyDescent="0.3">
      <c r="A68496" s="1">
        <v>44011</v>
      </c>
      <c r="B68496" s="2" t="s">
        <v>179</v>
      </c>
      <c r="C68496">
        <v>14288</v>
      </c>
      <c r="D68496">
        <v>242</v>
      </c>
      <c r="E68496">
        <v>1433</v>
      </c>
      <c r="F68496">
        <v>274</v>
      </c>
      <c r="G68496">
        <v>4</v>
      </c>
      <c r="H68496" s="2" t="s">
        <v>179</v>
      </c>
      <c r="I68496" s="2" t="s">
        <v>236</v>
      </c>
      <c r="J68496">
        <v>520911</v>
      </c>
      <c r="K68496">
        <v>4747</v>
      </c>
      <c r="L68496">
        <v>445182</v>
      </c>
      <c r="M68496">
        <v>70982</v>
      </c>
      <c r="N68496">
        <v>219</v>
      </c>
      <c r="O68496">
        <v>59789</v>
      </c>
      <c r="P68496">
        <v>545</v>
      </c>
      <c r="Q68496">
        <v>3164313</v>
      </c>
      <c r="R68496">
        <v>363192</v>
      </c>
      <c r="S68496">
        <v>8712513</v>
      </c>
    </row>
    <row r="68497" spans="1:19" x14ac:dyDescent="0.3">
      <c r="A68497" s="1">
        <v>44012</v>
      </c>
      <c r="B68497" s="2" t="s">
        <v>179</v>
      </c>
      <c r="C68497">
        <v>14564</v>
      </c>
      <c r="D68497">
        <v>276</v>
      </c>
      <c r="E68497">
        <v>1625</v>
      </c>
      <c r="F68497">
        <v>277</v>
      </c>
      <c r="G68497">
        <v>3</v>
      </c>
      <c r="H68497" s="2" t="s">
        <v>179</v>
      </c>
      <c r="I68497" s="2" t="s">
        <v>236</v>
      </c>
      <c r="J68497">
        <v>520911</v>
      </c>
      <c r="K68497">
        <v>4747</v>
      </c>
      <c r="L68497">
        <v>445182</v>
      </c>
      <c r="M68497">
        <v>70982</v>
      </c>
      <c r="N68497">
        <v>219</v>
      </c>
      <c r="O68497">
        <v>59789</v>
      </c>
      <c r="P68497">
        <v>545</v>
      </c>
      <c r="Q68497">
        <v>3164313</v>
      </c>
      <c r="R68497">
        <v>363192</v>
      </c>
      <c r="S68497">
        <v>8712513</v>
      </c>
    </row>
    <row r="68498" spans="1:19" x14ac:dyDescent="0.3">
      <c r="A68498" s="1">
        <v>44013</v>
      </c>
      <c r="B68498" s="2" t="s">
        <v>179</v>
      </c>
      <c r="C68498">
        <v>14836</v>
      </c>
      <c r="D68498">
        <v>272</v>
      </c>
      <c r="E68498">
        <v>1783</v>
      </c>
      <c r="F68498">
        <v>281</v>
      </c>
      <c r="G68498">
        <v>4</v>
      </c>
      <c r="H68498" s="2" t="s">
        <v>179</v>
      </c>
      <c r="I68498" s="2" t="s">
        <v>236</v>
      </c>
      <c r="J68498">
        <v>520911</v>
      </c>
      <c r="K68498">
        <v>4747</v>
      </c>
      <c r="L68498">
        <v>445182</v>
      </c>
      <c r="M68498">
        <v>70982</v>
      </c>
      <c r="N68498">
        <v>219</v>
      </c>
      <c r="O68498">
        <v>59789</v>
      </c>
      <c r="P68498">
        <v>545</v>
      </c>
      <c r="Q68498">
        <v>3164313</v>
      </c>
      <c r="R68498">
        <v>363192</v>
      </c>
      <c r="S68498">
        <v>8712513</v>
      </c>
    </row>
    <row r="68499" spans="1:19" x14ac:dyDescent="0.3">
      <c r="A68499" s="1">
        <v>44014</v>
      </c>
      <c r="B68499" s="2" t="s">
        <v>179</v>
      </c>
      <c r="C68499">
        <v>15195</v>
      </c>
      <c r="D68499">
        <v>359</v>
      </c>
      <c r="E68499">
        <v>1996</v>
      </c>
      <c r="F68499">
        <v>287</v>
      </c>
      <c r="G68499">
        <v>6</v>
      </c>
      <c r="H68499" s="2" t="s">
        <v>179</v>
      </c>
      <c r="I68499" s="2" t="s">
        <v>236</v>
      </c>
      <c r="J68499">
        <v>520911</v>
      </c>
      <c r="K68499">
        <v>4747</v>
      </c>
      <c r="L68499">
        <v>445182</v>
      </c>
      <c r="M68499">
        <v>70982</v>
      </c>
      <c r="N68499">
        <v>219</v>
      </c>
      <c r="O68499">
        <v>59789</v>
      </c>
      <c r="P68499">
        <v>545</v>
      </c>
      <c r="Q68499">
        <v>3164313</v>
      </c>
      <c r="R68499">
        <v>363192</v>
      </c>
      <c r="S68499">
        <v>8712513</v>
      </c>
    </row>
    <row r="68500" spans="1:19" x14ac:dyDescent="0.3">
      <c r="A68500" s="1">
        <v>44015</v>
      </c>
      <c r="B68500" s="2" t="s">
        <v>179</v>
      </c>
      <c r="C68500">
        <v>15504</v>
      </c>
      <c r="D68500">
        <v>309</v>
      </c>
      <c r="E68500">
        <v>2142</v>
      </c>
      <c r="F68500">
        <v>298</v>
      </c>
      <c r="G68500">
        <v>11</v>
      </c>
      <c r="H68500" s="2" t="s">
        <v>179</v>
      </c>
      <c r="I68500" s="2" t="s">
        <v>236</v>
      </c>
      <c r="J68500">
        <v>520911</v>
      </c>
      <c r="K68500">
        <v>4747</v>
      </c>
      <c r="L68500">
        <v>445182</v>
      </c>
      <c r="M68500">
        <v>70982</v>
      </c>
      <c r="N68500">
        <v>219</v>
      </c>
      <c r="O68500">
        <v>59789</v>
      </c>
      <c r="P68500">
        <v>545</v>
      </c>
      <c r="Q68500">
        <v>3164313</v>
      </c>
      <c r="R68500">
        <v>363192</v>
      </c>
      <c r="S68500">
        <v>8712513</v>
      </c>
    </row>
    <row r="68501" spans="1:19" x14ac:dyDescent="0.3">
      <c r="A68501" s="1">
        <v>44016</v>
      </c>
      <c r="B68501" s="2" t="s">
        <v>179</v>
      </c>
      <c r="C68501">
        <v>15829</v>
      </c>
      <c r="D68501">
        <v>325</v>
      </c>
      <c r="E68501">
        <v>2459</v>
      </c>
      <c r="F68501">
        <v>306</v>
      </c>
      <c r="G68501">
        <v>8</v>
      </c>
      <c r="H68501" s="2" t="s">
        <v>179</v>
      </c>
      <c r="I68501" s="2" t="s">
        <v>236</v>
      </c>
      <c r="J68501">
        <v>520911</v>
      </c>
      <c r="K68501">
        <v>4747</v>
      </c>
      <c r="L68501">
        <v>445182</v>
      </c>
      <c r="M68501">
        <v>70982</v>
      </c>
      <c r="N68501">
        <v>219</v>
      </c>
      <c r="O68501">
        <v>59789</v>
      </c>
      <c r="P68501">
        <v>545</v>
      </c>
      <c r="Q68501">
        <v>3164313</v>
      </c>
      <c r="R68501">
        <v>363192</v>
      </c>
      <c r="S68501">
        <v>8712513</v>
      </c>
    </row>
    <row r="68502" spans="1:19" x14ac:dyDescent="0.3">
      <c r="A68502" s="1">
        <v>44017</v>
      </c>
      <c r="B68502" s="2" t="s">
        <v>179</v>
      </c>
      <c r="C68502">
        <v>16131</v>
      </c>
      <c r="D68502">
        <v>302</v>
      </c>
      <c r="E68502">
        <v>2756</v>
      </c>
      <c r="F68502">
        <v>311</v>
      </c>
      <c r="G68502">
        <v>5</v>
      </c>
      <c r="H68502" s="2" t="s">
        <v>179</v>
      </c>
      <c r="I68502" s="2" t="s">
        <v>236</v>
      </c>
      <c r="J68502">
        <v>520911</v>
      </c>
      <c r="K68502">
        <v>4747</v>
      </c>
      <c r="L68502">
        <v>445182</v>
      </c>
      <c r="M68502">
        <v>70982</v>
      </c>
      <c r="N68502">
        <v>219</v>
      </c>
      <c r="O68502">
        <v>59789</v>
      </c>
      <c r="P68502">
        <v>545</v>
      </c>
      <c r="Q68502">
        <v>3164313</v>
      </c>
      <c r="R68502">
        <v>363192</v>
      </c>
      <c r="S68502">
        <v>8712513</v>
      </c>
    </row>
    <row r="68503" spans="1:19" x14ac:dyDescent="0.3">
      <c r="A68503" s="1">
        <v>44018</v>
      </c>
      <c r="B68503" s="2" t="s">
        <v>179</v>
      </c>
      <c r="C68503">
        <v>16420</v>
      </c>
      <c r="D68503">
        <v>289</v>
      </c>
      <c r="E68503">
        <v>2737</v>
      </c>
      <c r="F68503">
        <v>317</v>
      </c>
      <c r="G68503">
        <v>6</v>
      </c>
      <c r="H68503" s="2" t="s">
        <v>179</v>
      </c>
      <c r="I68503" s="2" t="s">
        <v>236</v>
      </c>
      <c r="J68503">
        <v>520911</v>
      </c>
      <c r="K68503">
        <v>4747</v>
      </c>
      <c r="L68503">
        <v>445182</v>
      </c>
      <c r="M68503">
        <v>70982</v>
      </c>
      <c r="N68503">
        <v>219</v>
      </c>
      <c r="O68503">
        <v>59789</v>
      </c>
      <c r="P68503">
        <v>545</v>
      </c>
      <c r="Q68503">
        <v>3164313</v>
      </c>
      <c r="R68503">
        <v>363192</v>
      </c>
      <c r="S68503">
        <v>8712513</v>
      </c>
    </row>
    <row r="68504" spans="1:19" x14ac:dyDescent="0.3">
      <c r="A68504" s="1">
        <v>44019</v>
      </c>
      <c r="B68504" s="2" t="s">
        <v>179</v>
      </c>
      <c r="C68504">
        <v>16719</v>
      </c>
      <c r="D68504">
        <v>299</v>
      </c>
      <c r="E68504">
        <v>2942</v>
      </c>
      <c r="F68504">
        <v>330</v>
      </c>
      <c r="G68504">
        <v>13</v>
      </c>
      <c r="H68504" s="2" t="s">
        <v>179</v>
      </c>
      <c r="I68504" s="2" t="s">
        <v>236</v>
      </c>
      <c r="J68504">
        <v>520911</v>
      </c>
      <c r="K68504">
        <v>4747</v>
      </c>
      <c r="L68504">
        <v>445182</v>
      </c>
      <c r="M68504">
        <v>70982</v>
      </c>
      <c r="N68504">
        <v>219</v>
      </c>
      <c r="O68504">
        <v>59789</v>
      </c>
      <c r="P68504">
        <v>545</v>
      </c>
      <c r="Q68504">
        <v>3164313</v>
      </c>
      <c r="R68504">
        <v>363192</v>
      </c>
      <c r="S68504">
        <v>8712513</v>
      </c>
    </row>
    <row r="68505" spans="1:19" x14ac:dyDescent="0.3">
      <c r="A68505" s="1">
        <v>44020</v>
      </c>
      <c r="B68505" s="2" t="s">
        <v>179</v>
      </c>
      <c r="C68505">
        <v>17076</v>
      </c>
      <c r="D68505">
        <v>357</v>
      </c>
      <c r="E68505">
        <v>3084</v>
      </c>
      <c r="F68505">
        <v>341</v>
      </c>
      <c r="G68505">
        <v>11</v>
      </c>
      <c r="H68505" s="2" t="s">
        <v>179</v>
      </c>
      <c r="I68505" s="2" t="s">
        <v>236</v>
      </c>
      <c r="J68505">
        <v>520911</v>
      </c>
      <c r="K68505">
        <v>4747</v>
      </c>
      <c r="L68505">
        <v>445182</v>
      </c>
      <c r="M68505">
        <v>70982</v>
      </c>
      <c r="N68505">
        <v>219</v>
      </c>
      <c r="O68505">
        <v>59789</v>
      </c>
      <c r="P68505">
        <v>545</v>
      </c>
      <c r="Q68505">
        <v>3164313</v>
      </c>
      <c r="R68505">
        <v>363192</v>
      </c>
      <c r="S68505">
        <v>8712513</v>
      </c>
    </row>
    <row r="68506" spans="1:19" x14ac:dyDescent="0.3">
      <c r="A68506" s="1">
        <v>44021</v>
      </c>
      <c r="B68506" s="2" t="s">
        <v>179</v>
      </c>
      <c r="C68506">
        <v>17342</v>
      </c>
      <c r="D68506">
        <v>266</v>
      </c>
      <c r="E68506">
        <v>3339</v>
      </c>
      <c r="F68506">
        <v>352</v>
      </c>
      <c r="G68506">
        <v>11</v>
      </c>
      <c r="H68506" s="2" t="s">
        <v>179</v>
      </c>
      <c r="I68506" s="2" t="s">
        <v>236</v>
      </c>
      <c r="J68506">
        <v>520911</v>
      </c>
      <c r="K68506">
        <v>4747</v>
      </c>
      <c r="L68506">
        <v>445182</v>
      </c>
      <c r="M68506">
        <v>70982</v>
      </c>
      <c r="N68506">
        <v>219</v>
      </c>
      <c r="O68506">
        <v>59789</v>
      </c>
      <c r="P68506">
        <v>545</v>
      </c>
      <c r="Q68506">
        <v>3164313</v>
      </c>
      <c r="R68506">
        <v>363192</v>
      </c>
      <c r="S68506">
        <v>8712513</v>
      </c>
    </row>
    <row r="68507" spans="1:19" x14ac:dyDescent="0.3">
      <c r="A68507" s="1">
        <v>44022</v>
      </c>
      <c r="B68507" s="2" t="s">
        <v>179</v>
      </c>
      <c r="C68507">
        <v>17728</v>
      </c>
      <c r="D68507">
        <v>386</v>
      </c>
      <c r="E68507">
        <v>3707</v>
      </c>
      <c r="F68507">
        <v>370</v>
      </c>
      <c r="G68507">
        <v>18</v>
      </c>
      <c r="H68507" s="2" t="s">
        <v>179</v>
      </c>
      <c r="I68507" s="2" t="s">
        <v>236</v>
      </c>
      <c r="J68507">
        <v>520911</v>
      </c>
      <c r="K68507">
        <v>4747</v>
      </c>
      <c r="L68507">
        <v>445182</v>
      </c>
      <c r="M68507">
        <v>70982</v>
      </c>
      <c r="N68507">
        <v>219</v>
      </c>
      <c r="O68507">
        <v>59789</v>
      </c>
      <c r="P68507">
        <v>545</v>
      </c>
      <c r="Q68507">
        <v>3164313</v>
      </c>
      <c r="R68507">
        <v>363192</v>
      </c>
      <c r="S68507">
        <v>8712513</v>
      </c>
    </row>
    <row r="68508" spans="1:19" x14ac:dyDescent="0.3">
      <c r="A68508" s="1">
        <v>44023</v>
      </c>
      <c r="B68508" s="2" t="s">
        <v>179</v>
      </c>
      <c r="C68508">
        <v>18073</v>
      </c>
      <c r="D68508">
        <v>345</v>
      </c>
      <c r="E68508">
        <v>3911</v>
      </c>
      <c r="F68508">
        <v>382</v>
      </c>
      <c r="G68508">
        <v>12</v>
      </c>
      <c r="H68508" s="2" t="s">
        <v>179</v>
      </c>
      <c r="I68508" s="2" t="s">
        <v>236</v>
      </c>
      <c r="J68508">
        <v>520911</v>
      </c>
      <c r="K68508">
        <v>4747</v>
      </c>
      <c r="L68508">
        <v>445182</v>
      </c>
      <c r="M68508">
        <v>70982</v>
      </c>
      <c r="N68508">
        <v>219</v>
      </c>
      <c r="O68508">
        <v>59789</v>
      </c>
      <c r="P68508">
        <v>545</v>
      </c>
      <c r="Q68508">
        <v>3164313</v>
      </c>
      <c r="R68508">
        <v>363192</v>
      </c>
      <c r="S68508">
        <v>8712513</v>
      </c>
    </row>
    <row r="68509" spans="1:19" x14ac:dyDescent="0.3">
      <c r="A68509" s="1">
        <v>44024</v>
      </c>
      <c r="B68509" s="2" t="s">
        <v>179</v>
      </c>
      <c r="C68509">
        <v>18360</v>
      </c>
      <c r="D68509">
        <v>287</v>
      </c>
      <c r="E68509">
        <v>4091</v>
      </c>
      <c r="F68509">
        <v>393</v>
      </c>
      <c r="G68509">
        <v>11</v>
      </c>
      <c r="H68509" s="2" t="s">
        <v>179</v>
      </c>
      <c r="I68509" s="2" t="s">
        <v>236</v>
      </c>
      <c r="J68509">
        <v>520911</v>
      </c>
      <c r="K68509">
        <v>4747</v>
      </c>
      <c r="L68509">
        <v>445182</v>
      </c>
      <c r="M68509">
        <v>70982</v>
      </c>
      <c r="N68509">
        <v>219</v>
      </c>
      <c r="O68509">
        <v>59789</v>
      </c>
      <c r="P68509">
        <v>545</v>
      </c>
      <c r="Q68509">
        <v>3164313</v>
      </c>
      <c r="R68509">
        <v>363192</v>
      </c>
      <c r="S68509">
        <v>8712513</v>
      </c>
    </row>
    <row r="68510" spans="1:19" x14ac:dyDescent="0.3">
      <c r="A68510" s="1">
        <v>44025</v>
      </c>
      <c r="B68510" s="2" t="s">
        <v>179</v>
      </c>
      <c r="C68510">
        <v>18639</v>
      </c>
      <c r="D68510">
        <v>279</v>
      </c>
      <c r="E68510">
        <v>4294</v>
      </c>
      <c r="F68510">
        <v>405</v>
      </c>
      <c r="G68510">
        <v>12</v>
      </c>
      <c r="H68510" s="2" t="s">
        <v>179</v>
      </c>
      <c r="I68510" s="2" t="s">
        <v>236</v>
      </c>
      <c r="J68510">
        <v>520911</v>
      </c>
      <c r="K68510">
        <v>4747</v>
      </c>
      <c r="L68510">
        <v>445182</v>
      </c>
      <c r="M68510">
        <v>70982</v>
      </c>
      <c r="N68510">
        <v>219</v>
      </c>
      <c r="O68510">
        <v>59789</v>
      </c>
      <c r="P68510">
        <v>545</v>
      </c>
      <c r="Q68510">
        <v>3164313</v>
      </c>
      <c r="R68510">
        <v>363192</v>
      </c>
      <c r="S68510">
        <v>8712513</v>
      </c>
    </row>
    <row r="68511" spans="1:19" x14ac:dyDescent="0.3">
      <c r="A68511" s="1">
        <v>44026</v>
      </c>
      <c r="B68511" s="2" t="s">
        <v>179</v>
      </c>
      <c r="C68511">
        <v>18983</v>
      </c>
      <c r="D68511">
        <v>344</v>
      </c>
      <c r="E68511">
        <v>4574</v>
      </c>
      <c r="F68511">
        <v>418</v>
      </c>
      <c r="G68511">
        <v>13</v>
      </c>
      <c r="H68511" s="2" t="s">
        <v>179</v>
      </c>
      <c r="I68511" s="2" t="s">
        <v>236</v>
      </c>
      <c r="J68511">
        <v>520911</v>
      </c>
      <c r="K68511">
        <v>4747</v>
      </c>
      <c r="L68511">
        <v>445182</v>
      </c>
      <c r="M68511">
        <v>70982</v>
      </c>
      <c r="N68511">
        <v>219</v>
      </c>
      <c r="O68511">
        <v>59789</v>
      </c>
      <c r="P68511">
        <v>545</v>
      </c>
      <c r="Q68511">
        <v>3164313</v>
      </c>
      <c r="R68511">
        <v>363192</v>
      </c>
      <c r="S68511">
        <v>8712513</v>
      </c>
    </row>
    <row r="68512" spans="1:19" x14ac:dyDescent="0.3">
      <c r="A68512" s="1">
        <v>44027</v>
      </c>
      <c r="B68512" s="2" t="s">
        <v>179</v>
      </c>
      <c r="C68512">
        <v>19334</v>
      </c>
      <c r="D68512">
        <v>351</v>
      </c>
      <c r="E68512">
        <v>4858</v>
      </c>
      <c r="F68512">
        <v>429</v>
      </c>
      <c r="G68512">
        <v>11</v>
      </c>
      <c r="H68512" s="2" t="s">
        <v>179</v>
      </c>
      <c r="I68512" s="2" t="s">
        <v>236</v>
      </c>
      <c r="J68512">
        <v>520911</v>
      </c>
      <c r="K68512">
        <v>4747</v>
      </c>
      <c r="L68512">
        <v>445182</v>
      </c>
      <c r="M68512">
        <v>70982</v>
      </c>
      <c r="N68512">
        <v>219</v>
      </c>
      <c r="O68512">
        <v>59789</v>
      </c>
      <c r="P68512">
        <v>545</v>
      </c>
      <c r="Q68512">
        <v>3164313</v>
      </c>
      <c r="R68512">
        <v>363192</v>
      </c>
      <c r="S68512">
        <v>8712513</v>
      </c>
    </row>
    <row r="68513" spans="1:19" x14ac:dyDescent="0.3">
      <c r="A68513" s="1">
        <v>44028</v>
      </c>
      <c r="B68513" s="2" t="s">
        <v>179</v>
      </c>
      <c r="C68513">
        <v>19717</v>
      </c>
      <c r="D68513">
        <v>383</v>
      </c>
      <c r="E68513">
        <v>4662</v>
      </c>
      <c r="F68513">
        <v>442</v>
      </c>
      <c r="G68513">
        <v>13</v>
      </c>
      <c r="H68513" s="2" t="s">
        <v>179</v>
      </c>
      <c r="I68513" s="2" t="s">
        <v>236</v>
      </c>
      <c r="J68513">
        <v>520911</v>
      </c>
      <c r="K68513">
        <v>4747</v>
      </c>
      <c r="L68513">
        <v>445182</v>
      </c>
      <c r="M68513">
        <v>70982</v>
      </c>
      <c r="N68513">
        <v>219</v>
      </c>
      <c r="O68513">
        <v>59789</v>
      </c>
      <c r="P68513">
        <v>545</v>
      </c>
      <c r="Q68513">
        <v>3164313</v>
      </c>
      <c r="R68513">
        <v>363192</v>
      </c>
      <c r="S68513">
        <v>8712513</v>
      </c>
    </row>
    <row r="68514" spans="1:19" x14ac:dyDescent="0.3">
      <c r="A68514" s="1">
        <v>44029</v>
      </c>
      <c r="B68514" s="2" t="s">
        <v>179</v>
      </c>
      <c r="C68514">
        <v>20109</v>
      </c>
      <c r="D68514">
        <v>392</v>
      </c>
      <c r="E68514">
        <v>4716</v>
      </c>
      <c r="F68514">
        <v>452</v>
      </c>
      <c r="G68514">
        <v>10</v>
      </c>
      <c r="H68514" s="2" t="s">
        <v>179</v>
      </c>
      <c r="I68514" s="2" t="s">
        <v>236</v>
      </c>
      <c r="J68514">
        <v>520911</v>
      </c>
      <c r="K68514">
        <v>4747</v>
      </c>
      <c r="L68514">
        <v>445182</v>
      </c>
      <c r="M68514">
        <v>70982</v>
      </c>
      <c r="N68514">
        <v>219</v>
      </c>
      <c r="O68514">
        <v>59789</v>
      </c>
      <c r="P68514">
        <v>545</v>
      </c>
      <c r="Q68514">
        <v>3164313</v>
      </c>
      <c r="R68514">
        <v>363192</v>
      </c>
      <c r="S68514">
        <v>8712513</v>
      </c>
    </row>
    <row r="68515" spans="1:19" x14ac:dyDescent="0.3">
      <c r="A68515" s="1">
        <v>44030</v>
      </c>
      <c r="B68515" s="2" t="s">
        <v>179</v>
      </c>
      <c r="C68515">
        <v>20498</v>
      </c>
      <c r="D68515">
        <v>389</v>
      </c>
      <c r="E68515">
        <v>4776</v>
      </c>
      <c r="F68515">
        <v>461</v>
      </c>
      <c r="G68515">
        <v>9</v>
      </c>
      <c r="H68515" s="2" t="s">
        <v>179</v>
      </c>
      <c r="I68515" s="2" t="s">
        <v>236</v>
      </c>
      <c r="J68515">
        <v>520911</v>
      </c>
      <c r="K68515">
        <v>4747</v>
      </c>
      <c r="L68515">
        <v>445182</v>
      </c>
      <c r="M68515">
        <v>70982</v>
      </c>
      <c r="N68515">
        <v>219</v>
      </c>
      <c r="O68515">
        <v>59789</v>
      </c>
      <c r="P68515">
        <v>545</v>
      </c>
      <c r="Q68515">
        <v>3164313</v>
      </c>
      <c r="R68515">
        <v>363192</v>
      </c>
      <c r="S68515">
        <v>8712513</v>
      </c>
    </row>
    <row r="68516" spans="1:19" x14ac:dyDescent="0.3">
      <c r="A68516" s="1">
        <v>44031</v>
      </c>
      <c r="B68516" s="2" t="s">
        <v>179</v>
      </c>
      <c r="C68516">
        <v>20894</v>
      </c>
      <c r="D68516">
        <v>396</v>
      </c>
      <c r="E68516">
        <v>4735</v>
      </c>
      <c r="F68516">
        <v>472</v>
      </c>
      <c r="G68516">
        <v>11</v>
      </c>
      <c r="H68516" s="2" t="s">
        <v>179</v>
      </c>
      <c r="I68516" s="2" t="s">
        <v>236</v>
      </c>
      <c r="J68516">
        <v>520911</v>
      </c>
      <c r="K68516">
        <v>4747</v>
      </c>
      <c r="L68516">
        <v>445182</v>
      </c>
      <c r="M68516">
        <v>70982</v>
      </c>
      <c r="N68516">
        <v>219</v>
      </c>
      <c r="O68516">
        <v>59789</v>
      </c>
      <c r="P68516">
        <v>545</v>
      </c>
      <c r="Q68516">
        <v>3164313</v>
      </c>
      <c r="R68516">
        <v>363192</v>
      </c>
      <c r="S68516">
        <v>8712513</v>
      </c>
    </row>
    <row r="68517" spans="1:19" x14ac:dyDescent="0.3">
      <c r="A68517" s="1">
        <v>44032</v>
      </c>
      <c r="B68517" s="2" t="s">
        <v>179</v>
      </c>
      <c r="C68517">
        <v>21253</v>
      </c>
      <c r="D68517">
        <v>359</v>
      </c>
      <c r="E68517">
        <v>4762</v>
      </c>
      <c r="F68517">
        <v>482</v>
      </c>
      <c r="G68517">
        <v>10</v>
      </c>
      <c r="H68517" s="2" t="s">
        <v>179</v>
      </c>
      <c r="I68517" s="2" t="s">
        <v>236</v>
      </c>
      <c r="J68517">
        <v>520911</v>
      </c>
      <c r="K68517">
        <v>4747</v>
      </c>
      <c r="L68517">
        <v>445182</v>
      </c>
      <c r="M68517">
        <v>70982</v>
      </c>
      <c r="N68517">
        <v>219</v>
      </c>
      <c r="O68517">
        <v>59789</v>
      </c>
      <c r="P68517">
        <v>545</v>
      </c>
      <c r="Q68517">
        <v>3164313</v>
      </c>
      <c r="R68517">
        <v>363192</v>
      </c>
      <c r="S68517">
        <v>8712513</v>
      </c>
    </row>
    <row r="68518" spans="1:19" x14ac:dyDescent="0.3">
      <c r="A68518" s="1">
        <v>44033</v>
      </c>
      <c r="B68518" s="2" t="s">
        <v>179</v>
      </c>
      <c r="C68518">
        <v>21605</v>
      </c>
      <c r="D68518">
        <v>352</v>
      </c>
      <c r="E68518">
        <v>4722</v>
      </c>
      <c r="F68518">
        <v>491</v>
      </c>
      <c r="G68518">
        <v>9</v>
      </c>
      <c r="H68518" s="2" t="s">
        <v>179</v>
      </c>
      <c r="I68518" s="2" t="s">
        <v>236</v>
      </c>
      <c r="J68518">
        <v>520911</v>
      </c>
      <c r="K68518">
        <v>4747</v>
      </c>
      <c r="L68518">
        <v>445182</v>
      </c>
      <c r="M68518">
        <v>70982</v>
      </c>
      <c r="N68518">
        <v>219</v>
      </c>
      <c r="O68518">
        <v>59789</v>
      </c>
      <c r="P68518">
        <v>545</v>
      </c>
      <c r="Q68518">
        <v>3164313</v>
      </c>
      <c r="R68518">
        <v>363192</v>
      </c>
      <c r="S68518">
        <v>8712513</v>
      </c>
    </row>
    <row r="68519" spans="1:19" x14ac:dyDescent="0.3">
      <c r="A68519" s="1">
        <v>44034</v>
      </c>
      <c r="B68519" s="2" t="s">
        <v>179</v>
      </c>
      <c r="C68519">
        <v>22031</v>
      </c>
      <c r="D68519">
        <v>426</v>
      </c>
      <c r="E68519">
        <v>4619</v>
      </c>
      <c r="F68519">
        <v>499</v>
      </c>
      <c r="G68519">
        <v>8</v>
      </c>
      <c r="H68519" s="2" t="s">
        <v>179</v>
      </c>
      <c r="I68519" s="2" t="s">
        <v>236</v>
      </c>
      <c r="J68519">
        <v>520911</v>
      </c>
      <c r="K68519">
        <v>4747</v>
      </c>
      <c r="L68519">
        <v>445182</v>
      </c>
      <c r="M68519">
        <v>70982</v>
      </c>
      <c r="N68519">
        <v>219</v>
      </c>
      <c r="O68519">
        <v>59789</v>
      </c>
      <c r="P68519">
        <v>545</v>
      </c>
      <c r="Q68519">
        <v>3164313</v>
      </c>
      <c r="R68519">
        <v>363192</v>
      </c>
      <c r="S68519">
        <v>8712513</v>
      </c>
    </row>
    <row r="68520" spans="1:19" x14ac:dyDescent="0.3">
      <c r="A68520" s="1">
        <v>44035</v>
      </c>
      <c r="B68520" s="2" t="s">
        <v>179</v>
      </c>
      <c r="C68520">
        <v>22443</v>
      </c>
      <c r="D68520">
        <v>412</v>
      </c>
      <c r="E68520">
        <v>4649</v>
      </c>
      <c r="F68520">
        <v>508</v>
      </c>
      <c r="G68520">
        <v>9</v>
      </c>
      <c r="H68520" s="2" t="s">
        <v>179</v>
      </c>
      <c r="I68520" s="2" t="s">
        <v>236</v>
      </c>
      <c r="J68520">
        <v>520911</v>
      </c>
      <c r="K68520">
        <v>4747</v>
      </c>
      <c r="L68520">
        <v>445182</v>
      </c>
      <c r="M68520">
        <v>70982</v>
      </c>
      <c r="N68520">
        <v>219</v>
      </c>
      <c r="O68520">
        <v>59789</v>
      </c>
      <c r="P68520">
        <v>545</v>
      </c>
      <c r="Q68520">
        <v>3164313</v>
      </c>
      <c r="R68520">
        <v>363192</v>
      </c>
      <c r="S68520">
        <v>8712513</v>
      </c>
    </row>
    <row r="68521" spans="1:19" x14ac:dyDescent="0.3">
      <c r="A68521" s="1">
        <v>44036</v>
      </c>
      <c r="B68521" s="2" t="s">
        <v>179</v>
      </c>
      <c r="C68521">
        <v>22852</v>
      </c>
      <c r="D68521">
        <v>409</v>
      </c>
      <c r="E68521">
        <v>4575</v>
      </c>
      <c r="F68521">
        <v>518</v>
      </c>
      <c r="G68521">
        <v>10</v>
      </c>
      <c r="H68521" s="2" t="s">
        <v>179</v>
      </c>
      <c r="I68521" s="2" t="s">
        <v>236</v>
      </c>
      <c r="J68521">
        <v>520911</v>
      </c>
      <c r="K68521">
        <v>4747</v>
      </c>
      <c r="L68521">
        <v>445182</v>
      </c>
      <c r="M68521">
        <v>70982</v>
      </c>
      <c r="N68521">
        <v>219</v>
      </c>
      <c r="O68521">
        <v>59789</v>
      </c>
      <c r="P68521">
        <v>545</v>
      </c>
      <c r="Q68521">
        <v>3164313</v>
      </c>
      <c r="R68521">
        <v>363192</v>
      </c>
      <c r="S68521">
        <v>8712513</v>
      </c>
    </row>
    <row r="68522" spans="1:19" x14ac:dyDescent="0.3">
      <c r="A68522" s="1">
        <v>44037</v>
      </c>
      <c r="B68522" s="2" t="s">
        <v>179</v>
      </c>
      <c r="C68522">
        <v>23263</v>
      </c>
      <c r="D68522">
        <v>411</v>
      </c>
      <c r="E68522">
        <v>4544</v>
      </c>
      <c r="F68522">
        <v>526</v>
      </c>
      <c r="G68522">
        <v>8</v>
      </c>
      <c r="H68522" s="2" t="s">
        <v>179</v>
      </c>
      <c r="I68522" s="2" t="s">
        <v>236</v>
      </c>
      <c r="J68522">
        <v>520911</v>
      </c>
      <c r="K68522">
        <v>4747</v>
      </c>
      <c r="L68522">
        <v>445182</v>
      </c>
      <c r="M68522">
        <v>70982</v>
      </c>
      <c r="N68522">
        <v>219</v>
      </c>
      <c r="O68522">
        <v>59789</v>
      </c>
      <c r="P68522">
        <v>545</v>
      </c>
      <c r="Q68522">
        <v>3164313</v>
      </c>
      <c r="R68522">
        <v>363192</v>
      </c>
      <c r="S68522">
        <v>8712513</v>
      </c>
    </row>
    <row r="68523" spans="1:19" x14ac:dyDescent="0.3">
      <c r="A68523" s="1">
        <v>44038</v>
      </c>
      <c r="B68523" s="2" t="s">
        <v>179</v>
      </c>
      <c r="C68523">
        <v>23730</v>
      </c>
      <c r="D68523">
        <v>467</v>
      </c>
      <c r="E68523">
        <v>4568</v>
      </c>
      <c r="F68523">
        <v>534</v>
      </c>
      <c r="G68523">
        <v>8</v>
      </c>
      <c r="H68523" s="2" t="s">
        <v>179</v>
      </c>
      <c r="I68523" s="2" t="s">
        <v>236</v>
      </c>
      <c r="J68523">
        <v>520911</v>
      </c>
      <c r="K68523">
        <v>4747</v>
      </c>
      <c r="L68523">
        <v>445182</v>
      </c>
      <c r="M68523">
        <v>70982</v>
      </c>
      <c r="N68523">
        <v>219</v>
      </c>
      <c r="O68523">
        <v>59789</v>
      </c>
      <c r="P68523">
        <v>545</v>
      </c>
      <c r="Q68523">
        <v>3164313</v>
      </c>
      <c r="R68523">
        <v>363192</v>
      </c>
      <c r="S68523">
        <v>8712513</v>
      </c>
    </row>
    <row r="68524" spans="1:19" x14ac:dyDescent="0.3">
      <c r="A68524" s="1">
        <v>44039</v>
      </c>
      <c r="B68524" s="2" t="s">
        <v>179</v>
      </c>
      <c r="C68524">
        <v>24141</v>
      </c>
      <c r="D68524">
        <v>411</v>
      </c>
      <c r="E68524">
        <v>4571</v>
      </c>
      <c r="F68524">
        <v>543</v>
      </c>
      <c r="G68524">
        <v>9</v>
      </c>
      <c r="H68524" s="2" t="s">
        <v>179</v>
      </c>
      <c r="I68524" s="2" t="s">
        <v>236</v>
      </c>
      <c r="J68524">
        <v>520911</v>
      </c>
      <c r="K68524">
        <v>4747</v>
      </c>
      <c r="L68524">
        <v>445182</v>
      </c>
      <c r="M68524">
        <v>70982</v>
      </c>
      <c r="N68524">
        <v>219</v>
      </c>
      <c r="O68524">
        <v>59789</v>
      </c>
      <c r="P68524">
        <v>545</v>
      </c>
      <c r="Q68524">
        <v>3164313</v>
      </c>
      <c r="R68524">
        <v>363192</v>
      </c>
      <c r="S68524">
        <v>8712513</v>
      </c>
    </row>
    <row r="68525" spans="1:19" x14ac:dyDescent="0.3">
      <c r="A68525" s="1">
        <v>44040</v>
      </c>
      <c r="B68525" s="2" t="s">
        <v>179</v>
      </c>
      <c r="C68525">
        <v>24520</v>
      </c>
      <c r="D68525">
        <v>379</v>
      </c>
      <c r="E68525">
        <v>4531</v>
      </c>
      <c r="F68525">
        <v>551</v>
      </c>
      <c r="G68525">
        <v>8</v>
      </c>
      <c r="H68525" s="2" t="s">
        <v>179</v>
      </c>
      <c r="I68525" s="2" t="s">
        <v>236</v>
      </c>
      <c r="J68525">
        <v>520911</v>
      </c>
      <c r="K68525">
        <v>4747</v>
      </c>
      <c r="L68525">
        <v>445182</v>
      </c>
      <c r="M68525">
        <v>70982</v>
      </c>
      <c r="N68525">
        <v>219</v>
      </c>
      <c r="O68525">
        <v>59789</v>
      </c>
      <c r="P68525">
        <v>545</v>
      </c>
      <c r="Q68525">
        <v>3164313</v>
      </c>
      <c r="R68525">
        <v>363192</v>
      </c>
      <c r="S68525">
        <v>8712513</v>
      </c>
    </row>
    <row r="68526" spans="1:19" x14ac:dyDescent="0.3">
      <c r="A68526" s="1">
        <v>44041</v>
      </c>
      <c r="B68526" s="2" t="s">
        <v>179</v>
      </c>
      <c r="C68526">
        <v>24892</v>
      </c>
      <c r="D68526">
        <v>372</v>
      </c>
      <c r="E68526">
        <v>4501</v>
      </c>
      <c r="F68526">
        <v>558</v>
      </c>
      <c r="G68526">
        <v>7</v>
      </c>
      <c r="H68526" s="2" t="s">
        <v>179</v>
      </c>
      <c r="I68526" s="2" t="s">
        <v>236</v>
      </c>
      <c r="J68526">
        <v>520911</v>
      </c>
      <c r="K68526">
        <v>4747</v>
      </c>
      <c r="L68526">
        <v>445182</v>
      </c>
      <c r="M68526">
        <v>70982</v>
      </c>
      <c r="N68526">
        <v>219</v>
      </c>
      <c r="O68526">
        <v>59789</v>
      </c>
      <c r="P68526">
        <v>545</v>
      </c>
      <c r="Q68526">
        <v>3164313</v>
      </c>
      <c r="R68526">
        <v>363192</v>
      </c>
      <c r="S68526">
        <v>8712513</v>
      </c>
    </row>
    <row r="68527" spans="1:19" x14ac:dyDescent="0.3">
      <c r="A68527" s="1">
        <v>44042</v>
      </c>
      <c r="B68527" s="2" t="s">
        <v>179</v>
      </c>
      <c r="C68527">
        <v>25213</v>
      </c>
      <c r="D68527">
        <v>321</v>
      </c>
      <c r="E68527">
        <v>4353</v>
      </c>
      <c r="F68527">
        <v>565</v>
      </c>
      <c r="G68527">
        <v>7</v>
      </c>
      <c r="H68527" s="2" t="s">
        <v>179</v>
      </c>
      <c r="I68527" s="2" t="s">
        <v>236</v>
      </c>
      <c r="J68527">
        <v>520911</v>
      </c>
      <c r="K68527">
        <v>4747</v>
      </c>
      <c r="L68527">
        <v>445182</v>
      </c>
      <c r="M68527">
        <v>70982</v>
      </c>
      <c r="N68527">
        <v>219</v>
      </c>
      <c r="O68527">
        <v>59789</v>
      </c>
      <c r="P68527">
        <v>545</v>
      </c>
      <c r="Q68527">
        <v>3164313</v>
      </c>
      <c r="R68527">
        <v>363192</v>
      </c>
      <c r="S68527">
        <v>8712513</v>
      </c>
    </row>
    <row r="68528" spans="1:19" x14ac:dyDescent="0.3">
      <c r="A68528" s="1">
        <v>44043</v>
      </c>
      <c r="B68528" s="2" t="s">
        <v>179</v>
      </c>
      <c r="C68528">
        <v>25552</v>
      </c>
      <c r="D68528">
        <v>339</v>
      </c>
      <c r="E68528">
        <v>4305</v>
      </c>
      <c r="F68528">
        <v>573</v>
      </c>
      <c r="G68528">
        <v>8</v>
      </c>
      <c r="H68528" s="2" t="s">
        <v>179</v>
      </c>
      <c r="I68528" s="2" t="s">
        <v>236</v>
      </c>
      <c r="J68528">
        <v>520911</v>
      </c>
      <c r="K68528">
        <v>4747</v>
      </c>
      <c r="L68528">
        <v>445182</v>
      </c>
      <c r="M68528">
        <v>70982</v>
      </c>
      <c r="N68528">
        <v>219</v>
      </c>
      <c r="O68528">
        <v>59789</v>
      </c>
      <c r="P68528">
        <v>545</v>
      </c>
      <c r="Q68528">
        <v>3164313</v>
      </c>
      <c r="R68528">
        <v>363192</v>
      </c>
      <c r="S68528">
        <v>8712513</v>
      </c>
    </row>
    <row r="68529" spans="1:19" x14ac:dyDescent="0.3">
      <c r="A68529" s="1">
        <v>44044</v>
      </c>
      <c r="B68529" s="2" t="s">
        <v>179</v>
      </c>
      <c r="C68529">
        <v>25882</v>
      </c>
      <c r="D68529">
        <v>330</v>
      </c>
      <c r="E68529">
        <v>4256</v>
      </c>
      <c r="F68529">
        <v>582</v>
      </c>
      <c r="G68529">
        <v>9</v>
      </c>
      <c r="H68529" s="2" t="s">
        <v>179</v>
      </c>
      <c r="I68529" s="2" t="s">
        <v>236</v>
      </c>
      <c r="J68529">
        <v>520911</v>
      </c>
      <c r="K68529">
        <v>4747</v>
      </c>
      <c r="L68529">
        <v>445182</v>
      </c>
      <c r="M68529">
        <v>70982</v>
      </c>
      <c r="N68529">
        <v>219</v>
      </c>
      <c r="O68529">
        <v>59789</v>
      </c>
      <c r="P68529">
        <v>545</v>
      </c>
      <c r="Q68529">
        <v>3164313</v>
      </c>
      <c r="R68529">
        <v>363192</v>
      </c>
      <c r="S68529">
        <v>8712513</v>
      </c>
    </row>
    <row r="68530" spans="1:19" x14ac:dyDescent="0.3">
      <c r="A68530" s="1">
        <v>44045</v>
      </c>
      <c r="B68530" s="2" t="s">
        <v>179</v>
      </c>
      <c r="C68530">
        <v>26193</v>
      </c>
      <c r="D68530">
        <v>311</v>
      </c>
      <c r="E68530">
        <v>4196</v>
      </c>
      <c r="F68530">
        <v>590</v>
      </c>
      <c r="G68530">
        <v>8</v>
      </c>
      <c r="H68530" s="2" t="s">
        <v>179</v>
      </c>
      <c r="I68530" s="2" t="s">
        <v>236</v>
      </c>
      <c r="J68530">
        <v>520911</v>
      </c>
      <c r="K68530">
        <v>4747</v>
      </c>
      <c r="L68530">
        <v>445182</v>
      </c>
      <c r="M68530">
        <v>70982</v>
      </c>
      <c r="N68530">
        <v>219</v>
      </c>
      <c r="O68530">
        <v>59789</v>
      </c>
      <c r="P68530">
        <v>545</v>
      </c>
      <c r="Q68530">
        <v>3164313</v>
      </c>
      <c r="R68530">
        <v>363192</v>
      </c>
      <c r="S68530">
        <v>8712513</v>
      </c>
    </row>
    <row r="68531" spans="1:19" x14ac:dyDescent="0.3">
      <c r="A68531" s="1">
        <v>44046</v>
      </c>
      <c r="B68531" s="2" t="s">
        <v>179</v>
      </c>
      <c r="C68531">
        <v>26451</v>
      </c>
      <c r="D68531">
        <v>258</v>
      </c>
      <c r="E68531">
        <v>3554</v>
      </c>
      <c r="F68531">
        <v>598</v>
      </c>
      <c r="G68531">
        <v>8</v>
      </c>
      <c r="H68531" s="2" t="s">
        <v>179</v>
      </c>
      <c r="I68531" s="2" t="s">
        <v>236</v>
      </c>
      <c r="J68531">
        <v>520911</v>
      </c>
      <c r="K68531">
        <v>4747</v>
      </c>
      <c r="L68531">
        <v>445182</v>
      </c>
      <c r="M68531">
        <v>70982</v>
      </c>
      <c r="N68531">
        <v>219</v>
      </c>
      <c r="O68531">
        <v>59789</v>
      </c>
      <c r="P68531">
        <v>545</v>
      </c>
      <c r="Q68531">
        <v>3164313</v>
      </c>
      <c r="R68531">
        <v>363192</v>
      </c>
      <c r="S68531">
        <v>8712513</v>
      </c>
    </row>
    <row r="68532" spans="1:19" x14ac:dyDescent="0.3">
      <c r="A68532" s="1">
        <v>44047</v>
      </c>
      <c r="B68532" s="2" t="s">
        <v>179</v>
      </c>
      <c r="C68532">
        <v>26738</v>
      </c>
      <c r="D68532">
        <v>287</v>
      </c>
      <c r="E68532">
        <v>3430</v>
      </c>
      <c r="F68532">
        <v>605</v>
      </c>
      <c r="G68532">
        <v>7</v>
      </c>
      <c r="H68532" s="2" t="s">
        <v>179</v>
      </c>
      <c r="I68532" s="2" t="s">
        <v>236</v>
      </c>
      <c r="J68532">
        <v>520911</v>
      </c>
      <c r="K68532">
        <v>4747</v>
      </c>
      <c r="L68532">
        <v>445182</v>
      </c>
      <c r="M68532">
        <v>70982</v>
      </c>
      <c r="N68532">
        <v>219</v>
      </c>
      <c r="O68532">
        <v>59789</v>
      </c>
      <c r="P68532">
        <v>545</v>
      </c>
      <c r="Q68532">
        <v>3164313</v>
      </c>
      <c r="R68532">
        <v>363192</v>
      </c>
      <c r="S68532">
        <v>8712513</v>
      </c>
    </row>
    <row r="68533" spans="1:19" x14ac:dyDescent="0.3">
      <c r="A68533" s="1">
        <v>44048</v>
      </c>
      <c r="B68533" s="2" t="s">
        <v>179</v>
      </c>
      <c r="C68533">
        <v>27033</v>
      </c>
      <c r="D68533">
        <v>295</v>
      </c>
      <c r="E68533">
        <v>3315</v>
      </c>
      <c r="F68533">
        <v>614</v>
      </c>
      <c r="G68533">
        <v>9</v>
      </c>
      <c r="H68533" s="2" t="s">
        <v>179</v>
      </c>
      <c r="I68533" s="2" t="s">
        <v>236</v>
      </c>
      <c r="J68533">
        <v>520911</v>
      </c>
      <c r="K68533">
        <v>4747</v>
      </c>
      <c r="L68533">
        <v>445182</v>
      </c>
      <c r="M68533">
        <v>70982</v>
      </c>
      <c r="N68533">
        <v>219</v>
      </c>
      <c r="O68533">
        <v>59789</v>
      </c>
      <c r="P68533">
        <v>545</v>
      </c>
      <c r="Q68533">
        <v>3164313</v>
      </c>
      <c r="R68533">
        <v>363192</v>
      </c>
      <c r="S68533">
        <v>8712513</v>
      </c>
    </row>
    <row r="68534" spans="1:19" x14ac:dyDescent="0.3">
      <c r="A68534" s="1">
        <v>44049</v>
      </c>
      <c r="B68534" s="2" t="s">
        <v>179</v>
      </c>
      <c r="C68534">
        <v>27332</v>
      </c>
      <c r="D68534">
        <v>299</v>
      </c>
      <c r="E68534">
        <v>3224</v>
      </c>
      <c r="F68534">
        <v>621</v>
      </c>
      <c r="G68534">
        <v>7</v>
      </c>
      <c r="H68534" s="2" t="s">
        <v>179</v>
      </c>
      <c r="I68534" s="2" t="s">
        <v>236</v>
      </c>
      <c r="J68534">
        <v>520911</v>
      </c>
      <c r="K68534">
        <v>4747</v>
      </c>
      <c r="L68534">
        <v>445182</v>
      </c>
      <c r="M68534">
        <v>70982</v>
      </c>
      <c r="N68534">
        <v>219</v>
      </c>
      <c r="O68534">
        <v>59789</v>
      </c>
      <c r="P68534">
        <v>545</v>
      </c>
      <c r="Q68534">
        <v>3164313</v>
      </c>
      <c r="R68534">
        <v>363192</v>
      </c>
      <c r="S68534">
        <v>8712513</v>
      </c>
    </row>
    <row r="68535" spans="1:19" x14ac:dyDescent="0.3">
      <c r="A68535" s="1">
        <v>44050</v>
      </c>
      <c r="B68535" s="2" t="s">
        <v>179</v>
      </c>
      <c r="C68535">
        <v>27608</v>
      </c>
      <c r="D68535">
        <v>276</v>
      </c>
      <c r="E68535">
        <v>3154</v>
      </c>
      <c r="F68535">
        <v>626</v>
      </c>
      <c r="G68535">
        <v>5</v>
      </c>
      <c r="H68535" s="2" t="s">
        <v>179</v>
      </c>
      <c r="I68535" s="2" t="s">
        <v>236</v>
      </c>
      <c r="J68535">
        <v>520911</v>
      </c>
      <c r="K68535">
        <v>4747</v>
      </c>
      <c r="L68535">
        <v>445182</v>
      </c>
      <c r="M68535">
        <v>70982</v>
      </c>
      <c r="N68535">
        <v>219</v>
      </c>
      <c r="O68535">
        <v>59789</v>
      </c>
      <c r="P68535">
        <v>545</v>
      </c>
      <c r="Q68535">
        <v>3164313</v>
      </c>
      <c r="R68535">
        <v>363192</v>
      </c>
      <c r="S68535">
        <v>8712513</v>
      </c>
    </row>
    <row r="68536" spans="1:19" x14ac:dyDescent="0.3">
      <c r="A68536" s="1">
        <v>44051</v>
      </c>
      <c r="B68536" s="2" t="s">
        <v>179</v>
      </c>
      <c r="C68536">
        <v>27863</v>
      </c>
      <c r="D68536">
        <v>255</v>
      </c>
      <c r="E68536">
        <v>3096</v>
      </c>
      <c r="F68536">
        <v>632</v>
      </c>
      <c r="G68536">
        <v>6</v>
      </c>
      <c r="H68536" s="2" t="s">
        <v>179</v>
      </c>
      <c r="I68536" s="2" t="s">
        <v>236</v>
      </c>
      <c r="J68536">
        <v>520911</v>
      </c>
      <c r="K68536">
        <v>4747</v>
      </c>
      <c r="L68536">
        <v>445182</v>
      </c>
      <c r="M68536">
        <v>70982</v>
      </c>
      <c r="N68536">
        <v>219</v>
      </c>
      <c r="O68536">
        <v>59789</v>
      </c>
      <c r="P68536">
        <v>545</v>
      </c>
      <c r="Q68536">
        <v>3164313</v>
      </c>
      <c r="R68536">
        <v>363192</v>
      </c>
      <c r="S68536">
        <v>8712513</v>
      </c>
    </row>
    <row r="68537" spans="1:19" x14ac:dyDescent="0.3">
      <c r="A68537" s="1">
        <v>44052</v>
      </c>
      <c r="B68537" s="2" t="s">
        <v>179</v>
      </c>
      <c r="C68537">
        <v>28099</v>
      </c>
      <c r="D68537">
        <v>236</v>
      </c>
      <c r="E68537">
        <v>2999</v>
      </c>
      <c r="F68537">
        <v>641</v>
      </c>
      <c r="G68537">
        <v>9</v>
      </c>
      <c r="H68537" s="2" t="s">
        <v>179</v>
      </c>
      <c r="I68537" s="2" t="s">
        <v>236</v>
      </c>
      <c r="J68537">
        <v>520911</v>
      </c>
      <c r="K68537">
        <v>4747</v>
      </c>
      <c r="L68537">
        <v>445182</v>
      </c>
      <c r="M68537">
        <v>70982</v>
      </c>
      <c r="N68537">
        <v>219</v>
      </c>
      <c r="O68537">
        <v>59789</v>
      </c>
      <c r="P68537">
        <v>545</v>
      </c>
      <c r="Q68537">
        <v>3164313</v>
      </c>
      <c r="R68537">
        <v>363192</v>
      </c>
      <c r="S68537">
        <v>8712513</v>
      </c>
    </row>
    <row r="68538" spans="1:19" x14ac:dyDescent="0.3">
      <c r="A68538" s="1">
        <v>44053</v>
      </c>
      <c r="B68538" s="2" t="s">
        <v>179</v>
      </c>
      <c r="C68538">
        <v>28262</v>
      </c>
      <c r="D68538">
        <v>163</v>
      </c>
      <c r="E68538">
        <v>2873</v>
      </c>
      <c r="F68538">
        <v>646</v>
      </c>
      <c r="G68538">
        <v>5</v>
      </c>
      <c r="H68538" s="2" t="s">
        <v>179</v>
      </c>
      <c r="I68538" s="2" t="s">
        <v>236</v>
      </c>
      <c r="J68538">
        <v>520911</v>
      </c>
      <c r="K68538">
        <v>4747</v>
      </c>
      <c r="L68538">
        <v>445182</v>
      </c>
      <c r="M68538">
        <v>70982</v>
      </c>
      <c r="N68538">
        <v>219</v>
      </c>
      <c r="O68538">
        <v>59789</v>
      </c>
      <c r="P68538">
        <v>545</v>
      </c>
      <c r="Q68538">
        <v>3164313</v>
      </c>
      <c r="R68538">
        <v>363192</v>
      </c>
      <c r="S68538">
        <v>8712513</v>
      </c>
    </row>
    <row r="68539" spans="1:19" x14ac:dyDescent="0.3">
      <c r="A68539" s="1">
        <v>44054</v>
      </c>
      <c r="B68539" s="2" t="s">
        <v>179</v>
      </c>
      <c r="C68539">
        <v>28497</v>
      </c>
      <c r="D68539">
        <v>235</v>
      </c>
      <c r="E68539">
        <v>2817</v>
      </c>
      <c r="F68539">
        <v>652</v>
      </c>
      <c r="G68539">
        <v>6</v>
      </c>
      <c r="H68539" s="2" t="s">
        <v>179</v>
      </c>
      <c r="I68539" s="2" t="s">
        <v>236</v>
      </c>
      <c r="J68539">
        <v>520911</v>
      </c>
      <c r="K68539">
        <v>4747</v>
      </c>
      <c r="L68539">
        <v>445182</v>
      </c>
      <c r="M68539">
        <v>70982</v>
      </c>
      <c r="N68539">
        <v>219</v>
      </c>
      <c r="O68539">
        <v>59789</v>
      </c>
      <c r="P68539">
        <v>545</v>
      </c>
      <c r="Q68539">
        <v>3164313</v>
      </c>
      <c r="R68539">
        <v>363192</v>
      </c>
      <c r="S68539">
        <v>8712513</v>
      </c>
    </row>
    <row r="68540" spans="1:19" x14ac:dyDescent="0.3">
      <c r="A68540" s="1">
        <v>44055</v>
      </c>
      <c r="B68540" s="2" t="s">
        <v>179</v>
      </c>
      <c r="C68540">
        <v>28751</v>
      </c>
      <c r="D68540">
        <v>254</v>
      </c>
      <c r="E68540">
        <v>2454</v>
      </c>
      <c r="F68540">
        <v>658</v>
      </c>
      <c r="G68540">
        <v>6</v>
      </c>
      <c r="H68540" s="2" t="s">
        <v>179</v>
      </c>
      <c r="I68540" s="2" t="s">
        <v>236</v>
      </c>
      <c r="J68540">
        <v>520911</v>
      </c>
      <c r="K68540">
        <v>4747</v>
      </c>
      <c r="L68540">
        <v>445182</v>
      </c>
      <c r="M68540">
        <v>70982</v>
      </c>
      <c r="N68540">
        <v>219</v>
      </c>
      <c r="O68540">
        <v>59789</v>
      </c>
      <c r="P68540">
        <v>545</v>
      </c>
      <c r="Q68540">
        <v>3164313</v>
      </c>
      <c r="R68540">
        <v>363192</v>
      </c>
      <c r="S68540">
        <v>8712513</v>
      </c>
    </row>
    <row r="68541" spans="1:19" x14ac:dyDescent="0.3">
      <c r="A68541" s="1">
        <v>44056</v>
      </c>
      <c r="B68541" s="2" t="s">
        <v>179</v>
      </c>
      <c r="C68541">
        <v>28998</v>
      </c>
      <c r="D68541">
        <v>247</v>
      </c>
      <c r="E68541">
        <v>2220</v>
      </c>
      <c r="F68541">
        <v>661</v>
      </c>
      <c r="G68541">
        <v>3</v>
      </c>
      <c r="H68541" s="2" t="s">
        <v>179</v>
      </c>
      <c r="I68541" s="2" t="s">
        <v>236</v>
      </c>
      <c r="J68541">
        <v>520911</v>
      </c>
      <c r="K68541">
        <v>4747</v>
      </c>
      <c r="L68541">
        <v>445182</v>
      </c>
      <c r="M68541">
        <v>70982</v>
      </c>
      <c r="N68541">
        <v>219</v>
      </c>
      <c r="O68541">
        <v>59789</v>
      </c>
      <c r="P68541">
        <v>545</v>
      </c>
      <c r="Q68541">
        <v>3164313</v>
      </c>
      <c r="R68541">
        <v>363192</v>
      </c>
      <c r="S68541">
        <v>8712513</v>
      </c>
    </row>
    <row r="68542" spans="1:19" x14ac:dyDescent="0.3">
      <c r="A68542" s="1">
        <v>44057</v>
      </c>
      <c r="B68542" s="2" t="s">
        <v>179</v>
      </c>
      <c r="C68542">
        <v>29233</v>
      </c>
      <c r="D68542">
        <v>235</v>
      </c>
      <c r="E68542">
        <v>2128</v>
      </c>
      <c r="F68542">
        <v>665</v>
      </c>
      <c r="G68542">
        <v>4</v>
      </c>
      <c r="H68542" s="2" t="s">
        <v>179</v>
      </c>
      <c r="I68542" s="2" t="s">
        <v>236</v>
      </c>
      <c r="J68542">
        <v>520911</v>
      </c>
      <c r="K68542">
        <v>4747</v>
      </c>
      <c r="L68542">
        <v>445182</v>
      </c>
      <c r="M68542">
        <v>70982</v>
      </c>
      <c r="N68542">
        <v>219</v>
      </c>
      <c r="O68542">
        <v>59789</v>
      </c>
      <c r="P68542">
        <v>545</v>
      </c>
      <c r="Q68542">
        <v>3164313</v>
      </c>
      <c r="R68542">
        <v>363192</v>
      </c>
      <c r="S68542">
        <v>8712513</v>
      </c>
    </row>
    <row r="68543" spans="1:19" x14ac:dyDescent="0.3">
      <c r="A68543" s="1">
        <v>44058</v>
      </c>
      <c r="B68543" s="2" t="s">
        <v>179</v>
      </c>
      <c r="C68543">
        <v>29471</v>
      </c>
      <c r="D68543">
        <v>238</v>
      </c>
      <c r="E68543">
        <v>2361</v>
      </c>
      <c r="F68543">
        <v>670</v>
      </c>
      <c r="G68543">
        <v>5</v>
      </c>
      <c r="H68543" s="2" t="s">
        <v>179</v>
      </c>
      <c r="I68543" s="2" t="s">
        <v>236</v>
      </c>
      <c r="J68543">
        <v>520911</v>
      </c>
      <c r="K68543">
        <v>4747</v>
      </c>
      <c r="L68543">
        <v>445182</v>
      </c>
      <c r="M68543">
        <v>70982</v>
      </c>
      <c r="N68543">
        <v>219</v>
      </c>
      <c r="O68543">
        <v>59789</v>
      </c>
      <c r="P68543">
        <v>545</v>
      </c>
      <c r="Q68543">
        <v>3164313</v>
      </c>
      <c r="R68543">
        <v>363192</v>
      </c>
      <c r="S68543">
        <v>8712513</v>
      </c>
    </row>
    <row r="68544" spans="1:19" x14ac:dyDescent="0.3">
      <c r="A68544" s="1">
        <v>44059</v>
      </c>
      <c r="B68544" s="2" t="s">
        <v>179</v>
      </c>
      <c r="C68544">
        <v>29682</v>
      </c>
      <c r="D68544">
        <v>211</v>
      </c>
      <c r="E68544">
        <v>1947</v>
      </c>
      <c r="F68544">
        <v>674</v>
      </c>
      <c r="G68544">
        <v>4</v>
      </c>
      <c r="H68544" s="2" t="s">
        <v>179</v>
      </c>
      <c r="I68544" s="2" t="s">
        <v>236</v>
      </c>
      <c r="J68544">
        <v>520911</v>
      </c>
      <c r="K68544">
        <v>4747</v>
      </c>
      <c r="L68544">
        <v>445182</v>
      </c>
      <c r="M68544">
        <v>70982</v>
      </c>
      <c r="N68544">
        <v>219</v>
      </c>
      <c r="O68544">
        <v>59789</v>
      </c>
      <c r="P68544">
        <v>545</v>
      </c>
      <c r="Q68544">
        <v>3164313</v>
      </c>
      <c r="R68544">
        <v>363192</v>
      </c>
      <c r="S68544">
        <v>8712513</v>
      </c>
    </row>
    <row r="68545" spans="1:19" x14ac:dyDescent="0.3">
      <c r="A68545" s="1">
        <v>44060</v>
      </c>
      <c r="B68545" s="2" t="s">
        <v>179</v>
      </c>
      <c r="C68545">
        <v>29782</v>
      </c>
      <c r="D68545">
        <v>100</v>
      </c>
      <c r="E68545">
        <v>1897</v>
      </c>
      <c r="F68545">
        <v>677</v>
      </c>
      <c r="G68545">
        <v>3</v>
      </c>
      <c r="H68545" s="2" t="s">
        <v>179</v>
      </c>
      <c r="I68545" s="2" t="s">
        <v>236</v>
      </c>
      <c r="J68545">
        <v>520911</v>
      </c>
      <c r="K68545">
        <v>4747</v>
      </c>
      <c r="L68545">
        <v>445182</v>
      </c>
      <c r="M68545">
        <v>70982</v>
      </c>
      <c r="N68545">
        <v>219</v>
      </c>
      <c r="O68545">
        <v>59789</v>
      </c>
      <c r="P68545">
        <v>545</v>
      </c>
      <c r="Q68545">
        <v>3164313</v>
      </c>
      <c r="R68545">
        <v>363192</v>
      </c>
      <c r="S68545">
        <v>8712513</v>
      </c>
    </row>
    <row r="68546" spans="1:19" x14ac:dyDescent="0.3">
      <c r="A68546" s="1">
        <v>44061</v>
      </c>
      <c r="B68546" s="2" t="s">
        <v>179</v>
      </c>
      <c r="C68546">
        <v>29890</v>
      </c>
      <c r="D68546">
        <v>108</v>
      </c>
      <c r="E68546">
        <v>1612</v>
      </c>
      <c r="F68546">
        <v>681</v>
      </c>
      <c r="G68546">
        <v>4</v>
      </c>
      <c r="H68546" s="2" t="s">
        <v>179</v>
      </c>
      <c r="I68546" s="2" t="s">
        <v>236</v>
      </c>
      <c r="J68546">
        <v>520911</v>
      </c>
      <c r="K68546">
        <v>4747</v>
      </c>
      <c r="L68546">
        <v>445182</v>
      </c>
      <c r="M68546">
        <v>70982</v>
      </c>
      <c r="N68546">
        <v>219</v>
      </c>
      <c r="O68546">
        <v>59789</v>
      </c>
      <c r="P68546">
        <v>545</v>
      </c>
      <c r="Q68546">
        <v>3164313</v>
      </c>
      <c r="R68546">
        <v>363192</v>
      </c>
      <c r="S68546">
        <v>8712513</v>
      </c>
    </row>
    <row r="68547" spans="1:19" x14ac:dyDescent="0.3">
      <c r="A68547" s="1">
        <v>44062</v>
      </c>
      <c r="B68547" s="2" t="s">
        <v>179</v>
      </c>
      <c r="C68547">
        <v>30048</v>
      </c>
      <c r="D68547">
        <v>158</v>
      </c>
      <c r="E68547">
        <v>1662</v>
      </c>
      <c r="F68547">
        <v>684</v>
      </c>
      <c r="G68547">
        <v>3</v>
      </c>
      <c r="H68547" s="2" t="s">
        <v>179</v>
      </c>
      <c r="I68547" s="2" t="s">
        <v>236</v>
      </c>
      <c r="J68547">
        <v>520911</v>
      </c>
      <c r="K68547">
        <v>4747</v>
      </c>
      <c r="L68547">
        <v>445182</v>
      </c>
      <c r="M68547">
        <v>70982</v>
      </c>
      <c r="N68547">
        <v>219</v>
      </c>
      <c r="O68547">
        <v>59789</v>
      </c>
      <c r="P68547">
        <v>545</v>
      </c>
      <c r="Q68547">
        <v>3164313</v>
      </c>
      <c r="R68547">
        <v>363192</v>
      </c>
      <c r="S68547">
        <v>8712513</v>
      </c>
    </row>
    <row r="68548" spans="1:19" x14ac:dyDescent="0.3">
      <c r="A68548" s="1">
        <v>44063</v>
      </c>
      <c r="B68548" s="2" t="s">
        <v>179</v>
      </c>
      <c r="C68548">
        <v>30209</v>
      </c>
      <c r="D68548">
        <v>161</v>
      </c>
      <c r="E68548">
        <v>1612</v>
      </c>
      <c r="F68548">
        <v>689</v>
      </c>
      <c r="G68548">
        <v>5</v>
      </c>
      <c r="H68548" s="2" t="s">
        <v>179</v>
      </c>
      <c r="I68548" s="2" t="s">
        <v>236</v>
      </c>
      <c r="J68548">
        <v>520911</v>
      </c>
      <c r="K68548">
        <v>4747</v>
      </c>
      <c r="L68548">
        <v>445182</v>
      </c>
      <c r="M68548">
        <v>70982</v>
      </c>
      <c r="N68548">
        <v>219</v>
      </c>
      <c r="O68548">
        <v>59789</v>
      </c>
      <c r="P68548">
        <v>545</v>
      </c>
      <c r="Q68548">
        <v>3164313</v>
      </c>
      <c r="R68548">
        <v>363192</v>
      </c>
      <c r="S68548">
        <v>8712513</v>
      </c>
    </row>
    <row r="68549" spans="1:19" x14ac:dyDescent="0.3">
      <c r="A68549" s="1">
        <v>44064</v>
      </c>
      <c r="B68549" s="2" t="s">
        <v>179</v>
      </c>
      <c r="C68549">
        <v>30378</v>
      </c>
      <c r="D68549">
        <v>169</v>
      </c>
      <c r="E68549">
        <v>1411</v>
      </c>
      <c r="F68549">
        <v>692</v>
      </c>
      <c r="G68549">
        <v>3</v>
      </c>
      <c r="H68549" s="2" t="s">
        <v>179</v>
      </c>
      <c r="I68549" s="2" t="s">
        <v>236</v>
      </c>
      <c r="J68549">
        <v>520911</v>
      </c>
      <c r="K68549">
        <v>4747</v>
      </c>
      <c r="L68549">
        <v>445182</v>
      </c>
      <c r="M68549">
        <v>70982</v>
      </c>
      <c r="N68549">
        <v>219</v>
      </c>
      <c r="O68549">
        <v>59789</v>
      </c>
      <c r="P68549">
        <v>545</v>
      </c>
      <c r="Q68549">
        <v>3164313</v>
      </c>
      <c r="R68549">
        <v>363192</v>
      </c>
      <c r="S68549">
        <v>8712513</v>
      </c>
    </row>
    <row r="68550" spans="1:19" x14ac:dyDescent="0.3">
      <c r="A68550" s="1">
        <v>44065</v>
      </c>
      <c r="B68550" s="2" t="s">
        <v>179</v>
      </c>
      <c r="C68550">
        <v>30548</v>
      </c>
      <c r="D68550">
        <v>170</v>
      </c>
      <c r="E68550">
        <v>1361</v>
      </c>
      <c r="F68550">
        <v>695</v>
      </c>
      <c r="G68550">
        <v>3</v>
      </c>
      <c r="H68550" s="2" t="s">
        <v>179</v>
      </c>
      <c r="I68550" s="2" t="s">
        <v>236</v>
      </c>
      <c r="J68550">
        <v>520911</v>
      </c>
      <c r="K68550">
        <v>4747</v>
      </c>
      <c r="L68550">
        <v>445182</v>
      </c>
      <c r="M68550">
        <v>70982</v>
      </c>
      <c r="N68550">
        <v>219</v>
      </c>
      <c r="O68550">
        <v>59789</v>
      </c>
      <c r="P68550">
        <v>545</v>
      </c>
      <c r="Q68550">
        <v>3164313</v>
      </c>
      <c r="R68550">
        <v>363192</v>
      </c>
      <c r="S68550">
        <v>8712513</v>
      </c>
    </row>
    <row r="68551" spans="1:19" x14ac:dyDescent="0.3">
      <c r="A68551" s="1">
        <v>44066</v>
      </c>
      <c r="B68551" s="2" t="s">
        <v>179</v>
      </c>
      <c r="C68551">
        <v>30657</v>
      </c>
      <c r="D68551">
        <v>109</v>
      </c>
      <c r="E68551">
        <v>1222</v>
      </c>
      <c r="F68551">
        <v>698</v>
      </c>
      <c r="G68551">
        <v>3</v>
      </c>
      <c r="H68551" s="2" t="s">
        <v>179</v>
      </c>
      <c r="I68551" s="2" t="s">
        <v>236</v>
      </c>
      <c r="J68551">
        <v>520911</v>
      </c>
      <c r="K68551">
        <v>4747</v>
      </c>
      <c r="L68551">
        <v>445182</v>
      </c>
      <c r="M68551">
        <v>70982</v>
      </c>
      <c r="N68551">
        <v>219</v>
      </c>
      <c r="O68551">
        <v>59789</v>
      </c>
      <c r="P68551">
        <v>545</v>
      </c>
      <c r="Q68551">
        <v>3164313</v>
      </c>
      <c r="R68551">
        <v>363192</v>
      </c>
      <c r="S68551">
        <v>8712513</v>
      </c>
    </row>
    <row r="68552" spans="1:19" x14ac:dyDescent="0.3">
      <c r="A68552" s="1">
        <v>44067</v>
      </c>
      <c r="B68552" s="2" t="s">
        <v>179</v>
      </c>
      <c r="C68552">
        <v>30714</v>
      </c>
      <c r="D68552">
        <v>57</v>
      </c>
      <c r="E68552">
        <v>985</v>
      </c>
      <c r="F68552">
        <v>701</v>
      </c>
      <c r="G68552">
        <v>3</v>
      </c>
      <c r="H68552" s="2" t="s">
        <v>179</v>
      </c>
      <c r="I68552" s="2" t="s">
        <v>236</v>
      </c>
      <c r="J68552">
        <v>520911</v>
      </c>
      <c r="K68552">
        <v>4747</v>
      </c>
      <c r="L68552">
        <v>445182</v>
      </c>
      <c r="M68552">
        <v>70982</v>
      </c>
      <c r="N68552">
        <v>219</v>
      </c>
      <c r="O68552">
        <v>59789</v>
      </c>
      <c r="P68552">
        <v>545</v>
      </c>
      <c r="Q68552">
        <v>3164313</v>
      </c>
      <c r="R68552">
        <v>363192</v>
      </c>
      <c r="S68552">
        <v>8712513</v>
      </c>
    </row>
    <row r="68553" spans="1:19" x14ac:dyDescent="0.3">
      <c r="A68553" s="1">
        <v>44068</v>
      </c>
      <c r="B68553" s="2" t="s">
        <v>179</v>
      </c>
      <c r="C68553">
        <v>30820</v>
      </c>
      <c r="D68553">
        <v>106</v>
      </c>
      <c r="E68553">
        <v>983</v>
      </c>
      <c r="F68553">
        <v>705</v>
      </c>
      <c r="G68553">
        <v>4</v>
      </c>
      <c r="H68553" s="2" t="s">
        <v>179</v>
      </c>
      <c r="I68553" s="2" t="s">
        <v>236</v>
      </c>
      <c r="J68553">
        <v>520911</v>
      </c>
      <c r="K68553">
        <v>4747</v>
      </c>
      <c r="L68553">
        <v>445182</v>
      </c>
      <c r="M68553">
        <v>70982</v>
      </c>
      <c r="N68553">
        <v>219</v>
      </c>
      <c r="O68553">
        <v>59789</v>
      </c>
      <c r="P68553">
        <v>545</v>
      </c>
      <c r="Q68553">
        <v>3164313</v>
      </c>
      <c r="R68553">
        <v>363192</v>
      </c>
      <c r="S68553">
        <v>8712513</v>
      </c>
    </row>
    <row r="68554" spans="1:19" x14ac:dyDescent="0.3">
      <c r="A68554" s="1">
        <v>44069</v>
      </c>
      <c r="B68554" s="2" t="s">
        <v>179</v>
      </c>
      <c r="C68554">
        <v>30974</v>
      </c>
      <c r="D68554">
        <v>154</v>
      </c>
      <c r="E68554">
        <v>924</v>
      </c>
      <c r="F68554">
        <v>707</v>
      </c>
      <c r="G68554">
        <v>2</v>
      </c>
      <c r="H68554" s="2" t="s">
        <v>179</v>
      </c>
      <c r="I68554" s="2" t="s">
        <v>236</v>
      </c>
      <c r="J68554">
        <v>520911</v>
      </c>
      <c r="K68554">
        <v>4747</v>
      </c>
      <c r="L68554">
        <v>445182</v>
      </c>
      <c r="M68554">
        <v>70982</v>
      </c>
      <c r="N68554">
        <v>219</v>
      </c>
      <c r="O68554">
        <v>59789</v>
      </c>
      <c r="P68554">
        <v>545</v>
      </c>
      <c r="Q68554">
        <v>3164313</v>
      </c>
      <c r="R68554">
        <v>363192</v>
      </c>
      <c r="S68554">
        <v>8712513</v>
      </c>
    </row>
    <row r="68555" spans="1:19" x14ac:dyDescent="0.3">
      <c r="A68555" s="1">
        <v>44070</v>
      </c>
      <c r="B68555" s="2" t="s">
        <v>179</v>
      </c>
      <c r="C68555">
        <v>31099</v>
      </c>
      <c r="D68555">
        <v>125</v>
      </c>
      <c r="E68555">
        <v>859</v>
      </c>
      <c r="F68555">
        <v>707</v>
      </c>
      <c r="G68555">
        <v>0</v>
      </c>
      <c r="H68555" s="2" t="s">
        <v>179</v>
      </c>
      <c r="I68555" s="2" t="s">
        <v>236</v>
      </c>
      <c r="J68555">
        <v>520911</v>
      </c>
      <c r="K68555">
        <v>4747</v>
      </c>
      <c r="L68555">
        <v>445182</v>
      </c>
      <c r="M68555">
        <v>70982</v>
      </c>
      <c r="N68555">
        <v>219</v>
      </c>
      <c r="O68555">
        <v>59789</v>
      </c>
      <c r="P68555">
        <v>545</v>
      </c>
      <c r="Q68555">
        <v>3164313</v>
      </c>
      <c r="R68555">
        <v>363192</v>
      </c>
      <c r="S68555">
        <v>8712513</v>
      </c>
    </row>
    <row r="68556" spans="1:19" x14ac:dyDescent="0.3">
      <c r="A68556" s="1">
        <v>44071</v>
      </c>
      <c r="B68556" s="2" t="s">
        <v>179</v>
      </c>
      <c r="C68556">
        <v>31207</v>
      </c>
      <c r="D68556">
        <v>108</v>
      </c>
      <c r="E68556">
        <v>696</v>
      </c>
      <c r="F68556">
        <v>709</v>
      </c>
      <c r="G68556">
        <v>2</v>
      </c>
      <c r="H68556" s="2" t="s">
        <v>179</v>
      </c>
      <c r="I68556" s="2" t="s">
        <v>236</v>
      </c>
      <c r="J68556">
        <v>520911</v>
      </c>
      <c r="K68556">
        <v>4747</v>
      </c>
      <c r="L68556">
        <v>445182</v>
      </c>
      <c r="M68556">
        <v>70982</v>
      </c>
      <c r="N68556">
        <v>219</v>
      </c>
      <c r="O68556">
        <v>59789</v>
      </c>
      <c r="P68556">
        <v>545</v>
      </c>
      <c r="Q68556">
        <v>3164313</v>
      </c>
      <c r="R68556">
        <v>363192</v>
      </c>
      <c r="S68556">
        <v>8712513</v>
      </c>
    </row>
    <row r="68557" spans="1:19" x14ac:dyDescent="0.3">
      <c r="A68557" s="1">
        <v>44072</v>
      </c>
      <c r="B68557" s="2" t="s">
        <v>179</v>
      </c>
      <c r="C68557">
        <v>31282</v>
      </c>
      <c r="D68557">
        <v>75</v>
      </c>
      <c r="E68557">
        <v>747</v>
      </c>
      <c r="F68557">
        <v>710</v>
      </c>
      <c r="G68557">
        <v>1</v>
      </c>
      <c r="H68557" s="2" t="s">
        <v>179</v>
      </c>
      <c r="I68557" s="2" t="s">
        <v>236</v>
      </c>
      <c r="J68557">
        <v>520911</v>
      </c>
      <c r="K68557">
        <v>4747</v>
      </c>
      <c r="L68557">
        <v>445182</v>
      </c>
      <c r="M68557">
        <v>70982</v>
      </c>
      <c r="N68557">
        <v>219</v>
      </c>
      <c r="O68557">
        <v>59789</v>
      </c>
      <c r="P68557">
        <v>545</v>
      </c>
      <c r="Q68557">
        <v>3164313</v>
      </c>
      <c r="R68557">
        <v>363192</v>
      </c>
      <c r="S68557">
        <v>8712513</v>
      </c>
    </row>
    <row r="68558" spans="1:19" x14ac:dyDescent="0.3">
      <c r="A68558" s="1">
        <v>44073</v>
      </c>
      <c r="B68558" s="2" t="s">
        <v>179</v>
      </c>
      <c r="C68558">
        <v>31365</v>
      </c>
      <c r="D68558">
        <v>83</v>
      </c>
      <c r="E68558">
        <v>723</v>
      </c>
      <c r="F68558">
        <v>711</v>
      </c>
      <c r="G68558">
        <v>1</v>
      </c>
      <c r="H68558" s="2" t="s">
        <v>179</v>
      </c>
      <c r="I68558" s="2" t="s">
        <v>236</v>
      </c>
      <c r="J68558">
        <v>520911</v>
      </c>
      <c r="K68558">
        <v>4747</v>
      </c>
      <c r="L68558">
        <v>445182</v>
      </c>
      <c r="M68558">
        <v>70982</v>
      </c>
      <c r="N68558">
        <v>219</v>
      </c>
      <c r="O68558">
        <v>59789</v>
      </c>
      <c r="P68558">
        <v>545</v>
      </c>
      <c r="Q68558">
        <v>3164313</v>
      </c>
      <c r="R68558">
        <v>363192</v>
      </c>
      <c r="S68558">
        <v>8712513</v>
      </c>
    </row>
    <row r="68559" spans="1:19" x14ac:dyDescent="0.3">
      <c r="A68559" s="1">
        <v>44074</v>
      </c>
      <c r="B68559" s="2" t="s">
        <v>179</v>
      </c>
      <c r="C68559">
        <v>31406</v>
      </c>
      <c r="D68559">
        <v>41</v>
      </c>
      <c r="E68559">
        <v>665</v>
      </c>
      <c r="F68559">
        <v>713</v>
      </c>
      <c r="G68559">
        <v>2</v>
      </c>
      <c r="H68559" s="2" t="s">
        <v>179</v>
      </c>
      <c r="I68559" s="2" t="s">
        <v>236</v>
      </c>
      <c r="J68559">
        <v>520911</v>
      </c>
      <c r="K68559">
        <v>4747</v>
      </c>
      <c r="L68559">
        <v>445182</v>
      </c>
      <c r="M68559">
        <v>70982</v>
      </c>
      <c r="N68559">
        <v>219</v>
      </c>
      <c r="O68559">
        <v>59789</v>
      </c>
      <c r="P68559">
        <v>545</v>
      </c>
      <c r="Q68559">
        <v>3164313</v>
      </c>
      <c r="R68559">
        <v>363192</v>
      </c>
      <c r="S68559">
        <v>8712513</v>
      </c>
    </row>
    <row r="68560" spans="1:19" x14ac:dyDescent="0.3">
      <c r="A68560" s="1">
        <v>44075</v>
      </c>
      <c r="B68560" s="2" t="s">
        <v>179</v>
      </c>
      <c r="C68560">
        <v>31482</v>
      </c>
      <c r="D68560">
        <v>76</v>
      </c>
      <c r="E68560">
        <v>714</v>
      </c>
      <c r="F68560">
        <v>715</v>
      </c>
      <c r="G68560">
        <v>2</v>
      </c>
      <c r="H68560" s="2" t="s">
        <v>179</v>
      </c>
      <c r="I68560" s="2" t="s">
        <v>236</v>
      </c>
      <c r="J68560">
        <v>520911</v>
      </c>
      <c r="K68560">
        <v>4747</v>
      </c>
      <c r="L68560">
        <v>445182</v>
      </c>
      <c r="M68560">
        <v>70982</v>
      </c>
      <c r="N68560">
        <v>219</v>
      </c>
      <c r="O68560">
        <v>59789</v>
      </c>
      <c r="P68560">
        <v>545</v>
      </c>
      <c r="Q68560">
        <v>3164313</v>
      </c>
      <c r="R68560">
        <v>363192</v>
      </c>
      <c r="S68560">
        <v>8712513</v>
      </c>
    </row>
    <row r="68561" spans="1:19" x14ac:dyDescent="0.3">
      <c r="A68561" s="1">
        <v>44076</v>
      </c>
      <c r="B68561" s="2" t="s">
        <v>179</v>
      </c>
      <c r="C68561">
        <v>31581</v>
      </c>
      <c r="D68561">
        <v>99</v>
      </c>
      <c r="E68561">
        <v>677</v>
      </c>
      <c r="F68561">
        <v>716</v>
      </c>
      <c r="G68561">
        <v>1</v>
      </c>
      <c r="H68561" s="2" t="s">
        <v>179</v>
      </c>
      <c r="I68561" s="2" t="s">
        <v>236</v>
      </c>
      <c r="J68561">
        <v>520911</v>
      </c>
      <c r="K68561">
        <v>4747</v>
      </c>
      <c r="L68561">
        <v>445182</v>
      </c>
      <c r="M68561">
        <v>70982</v>
      </c>
      <c r="N68561">
        <v>219</v>
      </c>
      <c r="O68561">
        <v>59789</v>
      </c>
      <c r="P68561">
        <v>545</v>
      </c>
      <c r="Q68561">
        <v>3164313</v>
      </c>
      <c r="R68561">
        <v>363192</v>
      </c>
      <c r="S68561">
        <v>8712513</v>
      </c>
    </row>
    <row r="68562" spans="1:19" x14ac:dyDescent="0.3">
      <c r="A68562" s="1">
        <v>44077</v>
      </c>
      <c r="B68562" s="2" t="s">
        <v>179</v>
      </c>
      <c r="C68562">
        <v>31676</v>
      </c>
      <c r="D68562">
        <v>95</v>
      </c>
      <c r="E68562">
        <v>664</v>
      </c>
      <c r="F68562">
        <v>718</v>
      </c>
      <c r="G68562">
        <v>2</v>
      </c>
      <c r="H68562" s="2" t="s">
        <v>179</v>
      </c>
      <c r="I68562" s="2" t="s">
        <v>236</v>
      </c>
      <c r="J68562">
        <v>520911</v>
      </c>
      <c r="K68562">
        <v>4747</v>
      </c>
      <c r="L68562">
        <v>445182</v>
      </c>
      <c r="M68562">
        <v>70982</v>
      </c>
      <c r="N68562">
        <v>219</v>
      </c>
      <c r="O68562">
        <v>59789</v>
      </c>
      <c r="P68562">
        <v>545</v>
      </c>
      <c r="Q68562">
        <v>3164313</v>
      </c>
      <c r="R68562">
        <v>363192</v>
      </c>
      <c r="S68562">
        <v>8712513</v>
      </c>
    </row>
    <row r="68563" spans="1:19" x14ac:dyDescent="0.3">
      <c r="A68563" s="1">
        <v>44078</v>
      </c>
      <c r="B68563" s="2" t="s">
        <v>179</v>
      </c>
      <c r="C68563">
        <v>31772</v>
      </c>
      <c r="D68563">
        <v>96</v>
      </c>
      <c r="E68563">
        <v>664</v>
      </c>
      <c r="F68563">
        <v>721</v>
      </c>
      <c r="G68563">
        <v>3</v>
      </c>
      <c r="H68563" s="2" t="s">
        <v>179</v>
      </c>
      <c r="I68563" s="2" t="s">
        <v>236</v>
      </c>
      <c r="J68563">
        <v>520911</v>
      </c>
      <c r="K68563">
        <v>4747</v>
      </c>
      <c r="L68563">
        <v>445182</v>
      </c>
      <c r="M68563">
        <v>70982</v>
      </c>
      <c r="N68563">
        <v>219</v>
      </c>
      <c r="O68563">
        <v>59789</v>
      </c>
      <c r="P68563">
        <v>545</v>
      </c>
      <c r="Q68563">
        <v>3164313</v>
      </c>
      <c r="R68563">
        <v>363192</v>
      </c>
      <c r="S68563">
        <v>8712513</v>
      </c>
    </row>
    <row r="68564" spans="1:19" x14ac:dyDescent="0.3">
      <c r="A68564" s="1">
        <v>44079</v>
      </c>
      <c r="B68564" s="2" t="s">
        <v>179</v>
      </c>
      <c r="C68564">
        <v>31849</v>
      </c>
      <c r="D68564">
        <v>77</v>
      </c>
      <c r="E68564">
        <v>597</v>
      </c>
      <c r="F68564">
        <v>723</v>
      </c>
      <c r="G68564">
        <v>2</v>
      </c>
      <c r="H68564" s="2" t="s">
        <v>179</v>
      </c>
      <c r="I68564" s="2" t="s">
        <v>236</v>
      </c>
      <c r="J68564">
        <v>520911</v>
      </c>
      <c r="K68564">
        <v>4747</v>
      </c>
      <c r="L68564">
        <v>445182</v>
      </c>
      <c r="M68564">
        <v>70982</v>
      </c>
      <c r="N68564">
        <v>219</v>
      </c>
      <c r="O68564">
        <v>59789</v>
      </c>
      <c r="P68564">
        <v>545</v>
      </c>
      <c r="Q68564">
        <v>3164313</v>
      </c>
      <c r="R68564">
        <v>363192</v>
      </c>
      <c r="S68564">
        <v>8712513</v>
      </c>
    </row>
    <row r="68565" spans="1:19" x14ac:dyDescent="0.3">
      <c r="A68565" s="1">
        <v>44080</v>
      </c>
      <c r="B68565" s="2" t="s">
        <v>179</v>
      </c>
      <c r="C68565">
        <v>31905</v>
      </c>
      <c r="D68565">
        <v>56</v>
      </c>
      <c r="E68565">
        <v>544</v>
      </c>
      <c r="F68565">
        <v>724</v>
      </c>
      <c r="G68565">
        <v>1</v>
      </c>
      <c r="H68565" s="2" t="s">
        <v>179</v>
      </c>
      <c r="I68565" s="2" t="s">
        <v>236</v>
      </c>
      <c r="J68565">
        <v>520911</v>
      </c>
      <c r="K68565">
        <v>4747</v>
      </c>
      <c r="L68565">
        <v>445182</v>
      </c>
      <c r="M68565">
        <v>70982</v>
      </c>
      <c r="N68565">
        <v>219</v>
      </c>
      <c r="O68565">
        <v>59789</v>
      </c>
      <c r="P68565">
        <v>545</v>
      </c>
      <c r="Q68565">
        <v>3164313</v>
      </c>
      <c r="R68565">
        <v>363192</v>
      </c>
      <c r="S68565">
        <v>8712513</v>
      </c>
    </row>
    <row r="68566" spans="1:19" x14ac:dyDescent="0.3">
      <c r="A68566" s="1">
        <v>44081</v>
      </c>
      <c r="B68566" s="2" t="s">
        <v>179</v>
      </c>
      <c r="C68566">
        <v>31941</v>
      </c>
      <c r="D68566">
        <v>36</v>
      </c>
      <c r="E68566">
        <v>524</v>
      </c>
      <c r="F68566">
        <v>725</v>
      </c>
      <c r="G68566">
        <v>1</v>
      </c>
      <c r="H68566" s="2" t="s">
        <v>179</v>
      </c>
      <c r="I68566" s="2" t="s">
        <v>236</v>
      </c>
      <c r="J68566">
        <v>520911</v>
      </c>
      <c r="K68566">
        <v>4747</v>
      </c>
      <c r="L68566">
        <v>445182</v>
      </c>
      <c r="M68566">
        <v>70982</v>
      </c>
      <c r="N68566">
        <v>219</v>
      </c>
      <c r="O68566">
        <v>59789</v>
      </c>
      <c r="P68566">
        <v>545</v>
      </c>
      <c r="Q68566">
        <v>3164313</v>
      </c>
      <c r="R68566">
        <v>363192</v>
      </c>
      <c r="S68566">
        <v>8712513</v>
      </c>
    </row>
    <row r="68567" spans="1:19" x14ac:dyDescent="0.3">
      <c r="A68567" s="1">
        <v>44082</v>
      </c>
      <c r="B68567" s="2" t="s">
        <v>179</v>
      </c>
      <c r="C68567">
        <v>31994</v>
      </c>
      <c r="D68567">
        <v>53</v>
      </c>
      <c r="E68567">
        <v>530</v>
      </c>
      <c r="F68567">
        <v>727</v>
      </c>
      <c r="G68567">
        <v>2</v>
      </c>
      <c r="H68567" s="2" t="s">
        <v>179</v>
      </c>
      <c r="I68567" s="2" t="s">
        <v>236</v>
      </c>
      <c r="J68567">
        <v>520911</v>
      </c>
      <c r="K68567">
        <v>4747</v>
      </c>
      <c r="L68567">
        <v>445182</v>
      </c>
      <c r="M68567">
        <v>70982</v>
      </c>
      <c r="N68567">
        <v>219</v>
      </c>
      <c r="O68567">
        <v>59789</v>
      </c>
      <c r="P68567">
        <v>545</v>
      </c>
      <c r="Q68567">
        <v>3164313</v>
      </c>
      <c r="R68567">
        <v>363192</v>
      </c>
      <c r="S68567">
        <v>8712513</v>
      </c>
    </row>
    <row r="68568" spans="1:19" x14ac:dyDescent="0.3">
      <c r="A68568" s="1">
        <v>44083</v>
      </c>
      <c r="B68568" s="2" t="s">
        <v>179</v>
      </c>
      <c r="C68568">
        <v>32078</v>
      </c>
      <c r="D68568">
        <v>84</v>
      </c>
      <c r="E68568">
        <v>570</v>
      </c>
      <c r="F68568">
        <v>728</v>
      </c>
      <c r="G68568">
        <v>1</v>
      </c>
      <c r="H68568" s="2" t="s">
        <v>179</v>
      </c>
      <c r="I68568" s="2" t="s">
        <v>236</v>
      </c>
      <c r="J68568">
        <v>520911</v>
      </c>
      <c r="K68568">
        <v>4747</v>
      </c>
      <c r="L68568">
        <v>445182</v>
      </c>
      <c r="M68568">
        <v>70982</v>
      </c>
      <c r="N68568">
        <v>219</v>
      </c>
      <c r="O68568">
        <v>59789</v>
      </c>
      <c r="P68568">
        <v>545</v>
      </c>
      <c r="Q68568">
        <v>3164313</v>
      </c>
      <c r="R68568">
        <v>363192</v>
      </c>
      <c r="S68568">
        <v>8712513</v>
      </c>
    </row>
    <row r="68569" spans="1:19" x14ac:dyDescent="0.3">
      <c r="A68569" s="1">
        <v>44084</v>
      </c>
      <c r="B68569" s="2" t="s">
        <v>179</v>
      </c>
      <c r="C68569">
        <v>32136</v>
      </c>
      <c r="D68569">
        <v>58</v>
      </c>
      <c r="E68569">
        <v>464</v>
      </c>
      <c r="F68569">
        <v>729</v>
      </c>
      <c r="G68569">
        <v>1</v>
      </c>
      <c r="H68569" s="2" t="s">
        <v>179</v>
      </c>
      <c r="I68569" s="2" t="s">
        <v>236</v>
      </c>
      <c r="J68569">
        <v>520911</v>
      </c>
      <c r="K68569">
        <v>4747</v>
      </c>
      <c r="L68569">
        <v>445182</v>
      </c>
      <c r="M68569">
        <v>70982</v>
      </c>
      <c r="N68569">
        <v>219</v>
      </c>
      <c r="O68569">
        <v>59789</v>
      </c>
      <c r="P68569">
        <v>545</v>
      </c>
      <c r="Q68569">
        <v>3164313</v>
      </c>
      <c r="R68569">
        <v>363192</v>
      </c>
      <c r="S68569">
        <v>8712513</v>
      </c>
    </row>
    <row r="68570" spans="1:19" x14ac:dyDescent="0.3">
      <c r="A68570" s="1">
        <v>44085</v>
      </c>
      <c r="B68570" s="2" t="s">
        <v>179</v>
      </c>
      <c r="C68570">
        <v>32228</v>
      </c>
      <c r="D68570">
        <v>92</v>
      </c>
      <c r="E68570">
        <v>398</v>
      </c>
      <c r="F68570">
        <v>730</v>
      </c>
      <c r="G68570">
        <v>1</v>
      </c>
      <c r="H68570" s="2" t="s">
        <v>179</v>
      </c>
      <c r="I68570" s="2" t="s">
        <v>236</v>
      </c>
      <c r="J68570">
        <v>520911</v>
      </c>
      <c r="K68570">
        <v>4747</v>
      </c>
      <c r="L68570">
        <v>445182</v>
      </c>
      <c r="M68570">
        <v>70982</v>
      </c>
      <c r="N68570">
        <v>219</v>
      </c>
      <c r="O68570">
        <v>59789</v>
      </c>
      <c r="P68570">
        <v>545</v>
      </c>
      <c r="Q68570">
        <v>3164313</v>
      </c>
      <c r="R68570">
        <v>363192</v>
      </c>
      <c r="S68570">
        <v>8712513</v>
      </c>
    </row>
    <row r="68571" spans="1:19" x14ac:dyDescent="0.3">
      <c r="A68571" s="1">
        <v>44086</v>
      </c>
      <c r="B68571" s="2" t="s">
        <v>179</v>
      </c>
      <c r="C68571">
        <v>32300</v>
      </c>
      <c r="D68571">
        <v>72</v>
      </c>
      <c r="E68571">
        <v>469</v>
      </c>
      <c r="F68571">
        <v>731</v>
      </c>
      <c r="G68571">
        <v>1</v>
      </c>
      <c r="H68571" s="2" t="s">
        <v>179</v>
      </c>
      <c r="I68571" s="2" t="s">
        <v>236</v>
      </c>
      <c r="J68571">
        <v>520911</v>
      </c>
      <c r="K68571">
        <v>4747</v>
      </c>
      <c r="L68571">
        <v>445182</v>
      </c>
      <c r="M68571">
        <v>70982</v>
      </c>
      <c r="N68571">
        <v>219</v>
      </c>
      <c r="O68571">
        <v>59789</v>
      </c>
      <c r="P68571">
        <v>545</v>
      </c>
      <c r="Q68571">
        <v>3164313</v>
      </c>
      <c r="R68571">
        <v>363192</v>
      </c>
      <c r="S68571">
        <v>8712513</v>
      </c>
    </row>
    <row r="68572" spans="1:19" x14ac:dyDescent="0.3">
      <c r="A68572" s="1">
        <v>44087</v>
      </c>
      <c r="B68572" s="2" t="s">
        <v>179</v>
      </c>
      <c r="C68572">
        <v>32408</v>
      </c>
      <c r="D68572">
        <v>108</v>
      </c>
      <c r="E68572">
        <v>575</v>
      </c>
      <c r="F68572">
        <v>733</v>
      </c>
      <c r="G68572">
        <v>2</v>
      </c>
      <c r="H68572" s="2" t="s">
        <v>179</v>
      </c>
      <c r="I68572" s="2" t="s">
        <v>236</v>
      </c>
      <c r="J68572">
        <v>520911</v>
      </c>
      <c r="K68572">
        <v>4747</v>
      </c>
      <c r="L68572">
        <v>445182</v>
      </c>
      <c r="M68572">
        <v>70982</v>
      </c>
      <c r="N68572">
        <v>219</v>
      </c>
      <c r="O68572">
        <v>59789</v>
      </c>
      <c r="P68572">
        <v>545</v>
      </c>
      <c r="Q68572">
        <v>3164313</v>
      </c>
      <c r="R68572">
        <v>363192</v>
      </c>
      <c r="S68572">
        <v>8712513</v>
      </c>
    </row>
    <row r="68573" spans="1:19" x14ac:dyDescent="0.3">
      <c r="A68573" s="1">
        <v>44088</v>
      </c>
      <c r="B68573" s="2" t="s">
        <v>179</v>
      </c>
      <c r="C68573">
        <v>32437</v>
      </c>
      <c r="D68573">
        <v>29</v>
      </c>
      <c r="E68573">
        <v>419</v>
      </c>
      <c r="F68573">
        <v>733</v>
      </c>
      <c r="G68573">
        <v>0</v>
      </c>
      <c r="H68573" s="2" t="s">
        <v>179</v>
      </c>
      <c r="I68573" s="2" t="s">
        <v>236</v>
      </c>
      <c r="J68573">
        <v>520911</v>
      </c>
      <c r="K68573">
        <v>4747</v>
      </c>
      <c r="L68573">
        <v>445182</v>
      </c>
      <c r="M68573">
        <v>70982</v>
      </c>
      <c r="N68573">
        <v>219</v>
      </c>
      <c r="O68573">
        <v>59789</v>
      </c>
      <c r="P68573">
        <v>545</v>
      </c>
      <c r="Q68573">
        <v>3164313</v>
      </c>
      <c r="R68573">
        <v>363192</v>
      </c>
      <c r="S68573">
        <v>8712513</v>
      </c>
    </row>
    <row r="68574" spans="1:19" x14ac:dyDescent="0.3">
      <c r="A68574" s="1">
        <v>44089</v>
      </c>
      <c r="B68574" s="2" t="s">
        <v>179</v>
      </c>
      <c r="C68574">
        <v>32511</v>
      </c>
      <c r="D68574">
        <v>74</v>
      </c>
      <c r="E68574">
        <v>463</v>
      </c>
      <c r="F68574">
        <v>735</v>
      </c>
      <c r="G68574">
        <v>2</v>
      </c>
      <c r="H68574" s="2" t="s">
        <v>179</v>
      </c>
      <c r="I68574" s="2" t="s">
        <v>236</v>
      </c>
      <c r="J68574">
        <v>520911</v>
      </c>
      <c r="K68574">
        <v>4747</v>
      </c>
      <c r="L68574">
        <v>445182</v>
      </c>
      <c r="M68574">
        <v>70982</v>
      </c>
      <c r="N68574">
        <v>219</v>
      </c>
      <c r="O68574">
        <v>59789</v>
      </c>
      <c r="P68574">
        <v>545</v>
      </c>
      <c r="Q68574">
        <v>3164313</v>
      </c>
      <c r="R68574">
        <v>363192</v>
      </c>
      <c r="S68574">
        <v>8712513</v>
      </c>
    </row>
    <row r="68575" spans="1:19" x14ac:dyDescent="0.3">
      <c r="A68575" s="1">
        <v>44090</v>
      </c>
      <c r="B68575" s="2" t="s">
        <v>179</v>
      </c>
      <c r="C68575">
        <v>32613</v>
      </c>
      <c r="D68575">
        <v>102</v>
      </c>
      <c r="E68575">
        <v>466</v>
      </c>
      <c r="F68575">
        <v>736</v>
      </c>
      <c r="G68575">
        <v>1</v>
      </c>
      <c r="H68575" s="2" t="s">
        <v>179</v>
      </c>
      <c r="I68575" s="2" t="s">
        <v>236</v>
      </c>
      <c r="J68575">
        <v>520911</v>
      </c>
      <c r="K68575">
        <v>4747</v>
      </c>
      <c r="L68575">
        <v>445182</v>
      </c>
      <c r="M68575">
        <v>70982</v>
      </c>
      <c r="N68575">
        <v>219</v>
      </c>
      <c r="O68575">
        <v>59789</v>
      </c>
      <c r="P68575">
        <v>545</v>
      </c>
      <c r="Q68575">
        <v>3164313</v>
      </c>
      <c r="R68575">
        <v>363192</v>
      </c>
      <c r="S68575">
        <v>8712513</v>
      </c>
    </row>
    <row r="68576" spans="1:19" x14ac:dyDescent="0.3">
      <c r="A68576" s="1">
        <v>44091</v>
      </c>
      <c r="B68576" s="2" t="s">
        <v>179</v>
      </c>
      <c r="C68576">
        <v>32695</v>
      </c>
      <c r="D68576">
        <v>82</v>
      </c>
      <c r="E68576">
        <v>546</v>
      </c>
      <c r="F68576">
        <v>738</v>
      </c>
      <c r="G68576">
        <v>2</v>
      </c>
      <c r="H68576" s="2" t="s">
        <v>179</v>
      </c>
      <c r="I68576" s="2" t="s">
        <v>236</v>
      </c>
      <c r="J68576">
        <v>520911</v>
      </c>
      <c r="K68576">
        <v>4747</v>
      </c>
      <c r="L68576">
        <v>445182</v>
      </c>
      <c r="M68576">
        <v>70982</v>
      </c>
      <c r="N68576">
        <v>219</v>
      </c>
      <c r="O68576">
        <v>59789</v>
      </c>
      <c r="P68576">
        <v>545</v>
      </c>
      <c r="Q68576">
        <v>3164313</v>
      </c>
      <c r="R68576">
        <v>363192</v>
      </c>
      <c r="S68576">
        <v>8712513</v>
      </c>
    </row>
    <row r="68577" spans="1:19" x14ac:dyDescent="0.3">
      <c r="A68577" s="1">
        <v>44092</v>
      </c>
      <c r="B68577" s="2" t="s">
        <v>179</v>
      </c>
      <c r="C68577">
        <v>32757</v>
      </c>
      <c r="D68577">
        <v>62</v>
      </c>
      <c r="E68577">
        <v>607</v>
      </c>
      <c r="F68577">
        <v>739</v>
      </c>
      <c r="G68577">
        <v>1</v>
      </c>
      <c r="H68577" s="2" t="s">
        <v>179</v>
      </c>
      <c r="I68577" s="2" t="s">
        <v>236</v>
      </c>
      <c r="J68577">
        <v>520911</v>
      </c>
      <c r="K68577">
        <v>4747</v>
      </c>
      <c r="L68577">
        <v>445182</v>
      </c>
      <c r="M68577">
        <v>70982</v>
      </c>
      <c r="N68577">
        <v>219</v>
      </c>
      <c r="O68577">
        <v>59789</v>
      </c>
      <c r="P68577">
        <v>545</v>
      </c>
      <c r="Q68577">
        <v>3164313</v>
      </c>
      <c r="R68577">
        <v>363192</v>
      </c>
      <c r="S68577">
        <v>8712513</v>
      </c>
    </row>
    <row r="68578" spans="1:19" x14ac:dyDescent="0.3">
      <c r="A68578" s="1">
        <v>44093</v>
      </c>
      <c r="B68578" s="2" t="s">
        <v>179</v>
      </c>
      <c r="C68578">
        <v>32840</v>
      </c>
      <c r="D68578">
        <v>83</v>
      </c>
      <c r="E68578">
        <v>689</v>
      </c>
      <c r="F68578">
        <v>740</v>
      </c>
      <c r="G68578">
        <v>1</v>
      </c>
      <c r="H68578" s="2" t="s">
        <v>179</v>
      </c>
      <c r="I68578" s="2" t="s">
        <v>236</v>
      </c>
      <c r="J68578">
        <v>520911</v>
      </c>
      <c r="K68578">
        <v>4747</v>
      </c>
      <c r="L68578">
        <v>445182</v>
      </c>
      <c r="M68578">
        <v>70982</v>
      </c>
      <c r="N68578">
        <v>219</v>
      </c>
      <c r="O68578">
        <v>59789</v>
      </c>
      <c r="P68578">
        <v>545</v>
      </c>
      <c r="Q68578">
        <v>3164313</v>
      </c>
      <c r="R68578">
        <v>363192</v>
      </c>
      <c r="S68578">
        <v>8712513</v>
      </c>
    </row>
    <row r="68579" spans="1:19" x14ac:dyDescent="0.3">
      <c r="A68579" s="1">
        <v>44094</v>
      </c>
      <c r="B68579" s="2" t="s">
        <v>179</v>
      </c>
      <c r="C68579">
        <v>32908</v>
      </c>
      <c r="D68579">
        <v>68</v>
      </c>
      <c r="E68579">
        <v>756</v>
      </c>
      <c r="F68579">
        <v>741</v>
      </c>
      <c r="G68579">
        <v>1</v>
      </c>
      <c r="H68579" s="2" t="s">
        <v>179</v>
      </c>
      <c r="I68579" s="2" t="s">
        <v>236</v>
      </c>
      <c r="J68579">
        <v>520911</v>
      </c>
      <c r="K68579">
        <v>4747</v>
      </c>
      <c r="L68579">
        <v>445182</v>
      </c>
      <c r="M68579">
        <v>70982</v>
      </c>
      <c r="N68579">
        <v>219</v>
      </c>
      <c r="O68579">
        <v>59789</v>
      </c>
      <c r="P68579">
        <v>545</v>
      </c>
      <c r="Q68579">
        <v>3164313</v>
      </c>
      <c r="R68579">
        <v>363192</v>
      </c>
      <c r="S68579">
        <v>8712513</v>
      </c>
    </row>
    <row r="68580" spans="1:19" x14ac:dyDescent="0.3">
      <c r="A68580" s="1">
        <v>44095</v>
      </c>
      <c r="B68580" s="2" t="s">
        <v>179</v>
      </c>
      <c r="C68580">
        <v>32938</v>
      </c>
      <c r="D68580">
        <v>30</v>
      </c>
      <c r="E68580">
        <v>659</v>
      </c>
      <c r="F68580">
        <v>743</v>
      </c>
      <c r="G68580">
        <v>2</v>
      </c>
      <c r="H68580" s="2" t="s">
        <v>179</v>
      </c>
      <c r="I68580" s="2" t="s">
        <v>236</v>
      </c>
      <c r="J68580">
        <v>520911</v>
      </c>
      <c r="K68580">
        <v>4747</v>
      </c>
      <c r="L68580">
        <v>445182</v>
      </c>
      <c r="M68580">
        <v>70982</v>
      </c>
      <c r="N68580">
        <v>219</v>
      </c>
      <c r="O68580">
        <v>59789</v>
      </c>
      <c r="P68580">
        <v>545</v>
      </c>
      <c r="Q68580">
        <v>3164313</v>
      </c>
      <c r="R68580">
        <v>363192</v>
      </c>
      <c r="S68580">
        <v>8712513</v>
      </c>
    </row>
    <row r="68581" spans="1:19" x14ac:dyDescent="0.3">
      <c r="A68581" s="1">
        <v>44096</v>
      </c>
      <c r="B68581" s="2" t="s">
        <v>179</v>
      </c>
      <c r="C68581">
        <v>32999</v>
      </c>
      <c r="D68581">
        <v>61</v>
      </c>
      <c r="E68581">
        <v>720</v>
      </c>
      <c r="F68581">
        <v>743</v>
      </c>
      <c r="G68581">
        <v>0</v>
      </c>
      <c r="H68581" s="2" t="s">
        <v>179</v>
      </c>
      <c r="I68581" s="2" t="s">
        <v>236</v>
      </c>
      <c r="J68581">
        <v>520911</v>
      </c>
      <c r="K68581">
        <v>4747</v>
      </c>
      <c r="L68581">
        <v>445182</v>
      </c>
      <c r="M68581">
        <v>70982</v>
      </c>
      <c r="N68581">
        <v>219</v>
      </c>
      <c r="O68581">
        <v>59789</v>
      </c>
      <c r="P68581">
        <v>545</v>
      </c>
      <c r="Q68581">
        <v>3164313</v>
      </c>
      <c r="R68581">
        <v>363192</v>
      </c>
      <c r="S68581">
        <v>8712513</v>
      </c>
    </row>
    <row r="68582" spans="1:19" x14ac:dyDescent="0.3">
      <c r="A68582" s="1">
        <v>44097</v>
      </c>
      <c r="B68582" s="2" t="s">
        <v>179</v>
      </c>
      <c r="C68582">
        <v>33080</v>
      </c>
      <c r="D68582">
        <v>81</v>
      </c>
      <c r="E68582">
        <v>800</v>
      </c>
      <c r="F68582">
        <v>744</v>
      </c>
      <c r="G68582">
        <v>1</v>
      </c>
      <c r="H68582" s="2" t="s">
        <v>179</v>
      </c>
      <c r="I68582" s="2" t="s">
        <v>236</v>
      </c>
      <c r="J68582">
        <v>520911</v>
      </c>
      <c r="K68582">
        <v>4747</v>
      </c>
      <c r="L68582">
        <v>445182</v>
      </c>
      <c r="M68582">
        <v>70982</v>
      </c>
      <c r="N68582">
        <v>219</v>
      </c>
      <c r="O68582">
        <v>59789</v>
      </c>
      <c r="P68582">
        <v>545</v>
      </c>
      <c r="Q68582">
        <v>3164313</v>
      </c>
      <c r="R68582">
        <v>363192</v>
      </c>
      <c r="S68582">
        <v>8712513</v>
      </c>
    </row>
    <row r="68583" spans="1:19" x14ac:dyDescent="0.3">
      <c r="A68583" s="1">
        <v>44098</v>
      </c>
      <c r="B68583" s="2" t="s">
        <v>179</v>
      </c>
      <c r="C68583">
        <v>33163</v>
      </c>
      <c r="D68583">
        <v>83</v>
      </c>
      <c r="E68583">
        <v>882</v>
      </c>
      <c r="F68583">
        <v>745</v>
      </c>
      <c r="G68583">
        <v>1</v>
      </c>
      <c r="H68583" s="2" t="s">
        <v>179</v>
      </c>
      <c r="I68583" s="2" t="s">
        <v>236</v>
      </c>
      <c r="J68583">
        <v>520911</v>
      </c>
      <c r="K68583">
        <v>4747</v>
      </c>
      <c r="L68583">
        <v>445182</v>
      </c>
      <c r="M68583">
        <v>70982</v>
      </c>
      <c r="N68583">
        <v>219</v>
      </c>
      <c r="O68583">
        <v>59789</v>
      </c>
      <c r="P68583">
        <v>545</v>
      </c>
      <c r="Q68583">
        <v>3164313</v>
      </c>
      <c r="R68583">
        <v>363192</v>
      </c>
      <c r="S68583">
        <v>8712513</v>
      </c>
    </row>
    <row r="68584" spans="1:19" x14ac:dyDescent="0.3">
      <c r="A68584" s="1">
        <v>44099</v>
      </c>
      <c r="B68584" s="2" t="s">
        <v>179</v>
      </c>
      <c r="C68584">
        <v>33238</v>
      </c>
      <c r="D68584">
        <v>75</v>
      </c>
      <c r="E68584">
        <v>956</v>
      </c>
      <c r="F68584">
        <v>746</v>
      </c>
      <c r="G68584">
        <v>1</v>
      </c>
      <c r="H68584" s="2" t="s">
        <v>179</v>
      </c>
      <c r="I68584" s="2" t="s">
        <v>236</v>
      </c>
      <c r="J68584">
        <v>520911</v>
      </c>
      <c r="K68584">
        <v>4747</v>
      </c>
      <c r="L68584">
        <v>445182</v>
      </c>
      <c r="M68584">
        <v>70982</v>
      </c>
      <c r="N68584">
        <v>219</v>
      </c>
      <c r="O68584">
        <v>59789</v>
      </c>
      <c r="P68584">
        <v>545</v>
      </c>
      <c r="Q68584">
        <v>3164313</v>
      </c>
      <c r="R68584">
        <v>363192</v>
      </c>
      <c r="S68584">
        <v>8712513</v>
      </c>
    </row>
    <row r="68585" spans="1:19" x14ac:dyDescent="0.3">
      <c r="A68585" s="1">
        <v>44100</v>
      </c>
      <c r="B68585" s="2" t="s">
        <v>179</v>
      </c>
      <c r="C68585">
        <v>33312</v>
      </c>
      <c r="D68585">
        <v>74</v>
      </c>
      <c r="E68585">
        <v>1030</v>
      </c>
      <c r="F68585">
        <v>746</v>
      </c>
      <c r="G68585">
        <v>0</v>
      </c>
      <c r="H68585" s="2" t="s">
        <v>179</v>
      </c>
      <c r="I68585" s="2" t="s">
        <v>236</v>
      </c>
      <c r="J68585">
        <v>520911</v>
      </c>
      <c r="K68585">
        <v>4747</v>
      </c>
      <c r="L68585">
        <v>445182</v>
      </c>
      <c r="M68585">
        <v>70982</v>
      </c>
      <c r="N68585">
        <v>219</v>
      </c>
      <c r="O68585">
        <v>59789</v>
      </c>
      <c r="P68585">
        <v>545</v>
      </c>
      <c r="Q68585">
        <v>3164313</v>
      </c>
      <c r="R68585">
        <v>363192</v>
      </c>
      <c r="S68585">
        <v>8712513</v>
      </c>
    </row>
    <row r="68586" spans="1:19" x14ac:dyDescent="0.3">
      <c r="A68586" s="1">
        <v>44101</v>
      </c>
      <c r="B68586" s="2" t="s">
        <v>179</v>
      </c>
      <c r="C68586">
        <v>33384</v>
      </c>
      <c r="D68586">
        <v>72</v>
      </c>
      <c r="E68586">
        <v>1084</v>
      </c>
      <c r="F68586">
        <v>747</v>
      </c>
      <c r="G68586">
        <v>1</v>
      </c>
      <c r="H68586" s="2" t="s">
        <v>179</v>
      </c>
      <c r="I68586" s="2" t="s">
        <v>236</v>
      </c>
      <c r="J68586">
        <v>520911</v>
      </c>
      <c r="K68586">
        <v>4747</v>
      </c>
      <c r="L68586">
        <v>445182</v>
      </c>
      <c r="M68586">
        <v>70982</v>
      </c>
      <c r="N68586">
        <v>219</v>
      </c>
      <c r="O68586">
        <v>59789</v>
      </c>
      <c r="P68586">
        <v>545</v>
      </c>
      <c r="Q68586">
        <v>3164313</v>
      </c>
      <c r="R68586">
        <v>363192</v>
      </c>
      <c r="S68586">
        <v>8712513</v>
      </c>
    </row>
    <row r="68587" spans="1:19" x14ac:dyDescent="0.3">
      <c r="A68587" s="1">
        <v>44102</v>
      </c>
      <c r="B68587" s="2" t="s">
        <v>179</v>
      </c>
      <c r="C68587">
        <v>33414</v>
      </c>
      <c r="D68587">
        <v>30</v>
      </c>
      <c r="E68587">
        <v>1006</v>
      </c>
      <c r="F68587">
        <v>748</v>
      </c>
      <c r="G68587">
        <v>1</v>
      </c>
      <c r="H68587" s="2" t="s">
        <v>179</v>
      </c>
      <c r="I68587" s="2" t="s">
        <v>236</v>
      </c>
      <c r="J68587">
        <v>520911</v>
      </c>
      <c r="K68587">
        <v>4747</v>
      </c>
      <c r="L68587">
        <v>445182</v>
      </c>
      <c r="M68587">
        <v>70982</v>
      </c>
      <c r="N68587">
        <v>219</v>
      </c>
      <c r="O68587">
        <v>59789</v>
      </c>
      <c r="P68587">
        <v>545</v>
      </c>
      <c r="Q68587">
        <v>3164313</v>
      </c>
      <c r="R68587">
        <v>363192</v>
      </c>
      <c r="S68587">
        <v>8712513</v>
      </c>
    </row>
    <row r="68588" spans="1:19" x14ac:dyDescent="0.3">
      <c r="A68588" s="1">
        <v>44103</v>
      </c>
      <c r="B68588" s="2" t="s">
        <v>179</v>
      </c>
      <c r="C68588">
        <v>33479</v>
      </c>
      <c r="D68588">
        <v>65</v>
      </c>
      <c r="E68588">
        <v>1042</v>
      </c>
      <c r="F68588">
        <v>749</v>
      </c>
      <c r="G68588">
        <v>1</v>
      </c>
      <c r="H68588" s="2" t="s">
        <v>179</v>
      </c>
      <c r="I68588" s="2" t="s">
        <v>236</v>
      </c>
      <c r="J68588">
        <v>520911</v>
      </c>
      <c r="K68588">
        <v>4747</v>
      </c>
      <c r="L68588">
        <v>445182</v>
      </c>
      <c r="M68588">
        <v>70982</v>
      </c>
      <c r="N68588">
        <v>219</v>
      </c>
      <c r="O68588">
        <v>59789</v>
      </c>
      <c r="P68588">
        <v>545</v>
      </c>
      <c r="Q68588">
        <v>3164313</v>
      </c>
      <c r="R68588">
        <v>363192</v>
      </c>
      <c r="S68588">
        <v>8712513</v>
      </c>
    </row>
    <row r="68589" spans="1:19" x14ac:dyDescent="0.3">
      <c r="A68589" s="1">
        <v>44104</v>
      </c>
      <c r="B68589" s="2" t="s">
        <v>179</v>
      </c>
      <c r="C68589">
        <v>33551</v>
      </c>
      <c r="D68589">
        <v>72</v>
      </c>
      <c r="E68589">
        <v>1040</v>
      </c>
      <c r="F68589">
        <v>749</v>
      </c>
      <c r="G68589">
        <v>0</v>
      </c>
      <c r="H68589" s="2" t="s">
        <v>179</v>
      </c>
      <c r="I68589" s="2" t="s">
        <v>236</v>
      </c>
      <c r="J68589">
        <v>520911</v>
      </c>
      <c r="K68589">
        <v>4747</v>
      </c>
      <c r="L68589">
        <v>445182</v>
      </c>
      <c r="M68589">
        <v>70982</v>
      </c>
      <c r="N68589">
        <v>219</v>
      </c>
      <c r="O68589">
        <v>59789</v>
      </c>
      <c r="P68589">
        <v>545</v>
      </c>
      <c r="Q68589">
        <v>3164313</v>
      </c>
      <c r="R68589">
        <v>363192</v>
      </c>
      <c r="S68589">
        <v>8712513</v>
      </c>
    </row>
    <row r="68590" spans="1:19" x14ac:dyDescent="0.3">
      <c r="A68590" s="1">
        <v>44105</v>
      </c>
      <c r="B68590" s="2" t="s">
        <v>179</v>
      </c>
      <c r="C68590">
        <v>33662</v>
      </c>
      <c r="D68590">
        <v>111</v>
      </c>
      <c r="E68590">
        <v>1049</v>
      </c>
      <c r="F68590">
        <v>750</v>
      </c>
      <c r="G68590">
        <v>1</v>
      </c>
      <c r="H68590" s="2" t="s">
        <v>179</v>
      </c>
      <c r="I68590" s="2" t="s">
        <v>236</v>
      </c>
      <c r="J68590">
        <v>520911</v>
      </c>
      <c r="K68590">
        <v>4747</v>
      </c>
      <c r="L68590">
        <v>445182</v>
      </c>
      <c r="M68590">
        <v>70982</v>
      </c>
      <c r="N68590">
        <v>219</v>
      </c>
      <c r="O68590">
        <v>59789</v>
      </c>
      <c r="P68590">
        <v>545</v>
      </c>
      <c r="Q68590">
        <v>3164313</v>
      </c>
      <c r="R68590">
        <v>363192</v>
      </c>
      <c r="S68590">
        <v>8712513</v>
      </c>
    </row>
    <row r="68591" spans="1:19" x14ac:dyDescent="0.3">
      <c r="A68591" s="1">
        <v>44106</v>
      </c>
      <c r="B68591" s="2" t="s">
        <v>179</v>
      </c>
      <c r="C68591">
        <v>33735</v>
      </c>
      <c r="D68591">
        <v>73</v>
      </c>
      <c r="E68591">
        <v>1040</v>
      </c>
      <c r="F68591">
        <v>751</v>
      </c>
      <c r="G68591">
        <v>1</v>
      </c>
      <c r="H68591" s="2" t="s">
        <v>179</v>
      </c>
      <c r="I68591" s="2" t="s">
        <v>236</v>
      </c>
      <c r="J68591">
        <v>520911</v>
      </c>
      <c r="K68591">
        <v>4747</v>
      </c>
      <c r="L68591">
        <v>445182</v>
      </c>
      <c r="M68591">
        <v>70982</v>
      </c>
      <c r="N68591">
        <v>219</v>
      </c>
      <c r="O68591">
        <v>59789</v>
      </c>
      <c r="P68591">
        <v>545</v>
      </c>
      <c r="Q68591">
        <v>3164313</v>
      </c>
      <c r="R68591">
        <v>363192</v>
      </c>
      <c r="S68591">
        <v>8712513</v>
      </c>
    </row>
    <row r="68592" spans="1:19" x14ac:dyDescent="0.3">
      <c r="A68592" s="1">
        <v>44107</v>
      </c>
      <c r="B68592" s="2" t="s">
        <v>179</v>
      </c>
      <c r="C68592">
        <v>33842</v>
      </c>
      <c r="D68592">
        <v>107</v>
      </c>
      <c r="E68592">
        <v>1085</v>
      </c>
      <c r="F68592">
        <v>753</v>
      </c>
      <c r="G68592">
        <v>2</v>
      </c>
      <c r="H68592" s="2" t="s">
        <v>179</v>
      </c>
      <c r="I68592" s="2" t="s">
        <v>236</v>
      </c>
      <c r="J68592">
        <v>520911</v>
      </c>
      <c r="K68592">
        <v>4747</v>
      </c>
      <c r="L68592">
        <v>445182</v>
      </c>
      <c r="M68592">
        <v>70982</v>
      </c>
      <c r="N68592">
        <v>219</v>
      </c>
      <c r="O68592">
        <v>59789</v>
      </c>
      <c r="P68592">
        <v>545</v>
      </c>
      <c r="Q68592">
        <v>3164313</v>
      </c>
      <c r="R68592">
        <v>363192</v>
      </c>
      <c r="S68592">
        <v>8712513</v>
      </c>
    </row>
    <row r="68593" spans="1:19" x14ac:dyDescent="0.3">
      <c r="A68593" s="1">
        <v>44108</v>
      </c>
      <c r="B68593" s="2" t="s">
        <v>179</v>
      </c>
      <c r="C68593">
        <v>33901</v>
      </c>
      <c r="D68593">
        <v>59</v>
      </c>
      <c r="E68593">
        <v>1061</v>
      </c>
      <c r="F68593">
        <v>754</v>
      </c>
      <c r="G68593">
        <v>1</v>
      </c>
      <c r="H68593" s="2" t="s">
        <v>179</v>
      </c>
      <c r="I68593" s="2" t="s">
        <v>236</v>
      </c>
      <c r="J68593">
        <v>520911</v>
      </c>
      <c r="K68593">
        <v>4747</v>
      </c>
      <c r="L68593">
        <v>445182</v>
      </c>
      <c r="M68593">
        <v>70982</v>
      </c>
      <c r="N68593">
        <v>219</v>
      </c>
      <c r="O68593">
        <v>59789</v>
      </c>
      <c r="P68593">
        <v>545</v>
      </c>
      <c r="Q68593">
        <v>3164313</v>
      </c>
      <c r="R68593">
        <v>363192</v>
      </c>
      <c r="S68593">
        <v>8712513</v>
      </c>
    </row>
    <row r="68594" spans="1:19" x14ac:dyDescent="0.3">
      <c r="A68594" s="1">
        <v>44109</v>
      </c>
      <c r="B68594" s="2" t="s">
        <v>179</v>
      </c>
      <c r="C68594">
        <v>33952</v>
      </c>
      <c r="D68594">
        <v>51</v>
      </c>
      <c r="E68594">
        <v>1044</v>
      </c>
      <c r="F68594">
        <v>756</v>
      </c>
      <c r="G68594">
        <v>2</v>
      </c>
      <c r="H68594" s="2" t="s">
        <v>179</v>
      </c>
      <c r="I68594" s="2" t="s">
        <v>236</v>
      </c>
      <c r="J68594">
        <v>520911</v>
      </c>
      <c r="K68594">
        <v>4747</v>
      </c>
      <c r="L68594">
        <v>445182</v>
      </c>
      <c r="M68594">
        <v>70982</v>
      </c>
      <c r="N68594">
        <v>219</v>
      </c>
      <c r="O68594">
        <v>59789</v>
      </c>
      <c r="P68594">
        <v>545</v>
      </c>
      <c r="Q68594">
        <v>3164313</v>
      </c>
      <c r="R68594">
        <v>363192</v>
      </c>
      <c r="S68594">
        <v>8712513</v>
      </c>
    </row>
    <row r="68595" spans="1:19" x14ac:dyDescent="0.3">
      <c r="A68595" s="1">
        <v>44110</v>
      </c>
      <c r="B68595" s="2" t="s">
        <v>179</v>
      </c>
      <c r="C68595">
        <v>34072</v>
      </c>
      <c r="D68595">
        <v>120</v>
      </c>
      <c r="E68595">
        <v>1134</v>
      </c>
      <c r="F68595">
        <v>757</v>
      </c>
      <c r="G68595">
        <v>1</v>
      </c>
      <c r="H68595" s="2" t="s">
        <v>179</v>
      </c>
      <c r="I68595" s="2" t="s">
        <v>236</v>
      </c>
      <c r="J68595">
        <v>520911</v>
      </c>
      <c r="K68595">
        <v>4747</v>
      </c>
      <c r="L68595">
        <v>445182</v>
      </c>
      <c r="M68595">
        <v>70982</v>
      </c>
      <c r="N68595">
        <v>219</v>
      </c>
      <c r="O68595">
        <v>59789</v>
      </c>
      <c r="P68595">
        <v>545</v>
      </c>
      <c r="Q68595">
        <v>3164313</v>
      </c>
      <c r="R68595">
        <v>363192</v>
      </c>
      <c r="S68595">
        <v>8712513</v>
      </c>
    </row>
    <row r="68596" spans="1:19" x14ac:dyDescent="0.3">
      <c r="A68596" s="1">
        <v>44111</v>
      </c>
      <c r="B68596" s="2" t="s">
        <v>179</v>
      </c>
      <c r="C68596">
        <v>34193</v>
      </c>
      <c r="D68596">
        <v>121</v>
      </c>
      <c r="E68596">
        <v>1194</v>
      </c>
      <c r="F68596">
        <v>758</v>
      </c>
      <c r="G68596">
        <v>1</v>
      </c>
      <c r="H68596" s="2" t="s">
        <v>179</v>
      </c>
      <c r="I68596" s="2" t="s">
        <v>236</v>
      </c>
      <c r="J68596">
        <v>520911</v>
      </c>
      <c r="K68596">
        <v>4747</v>
      </c>
      <c r="L68596">
        <v>445182</v>
      </c>
      <c r="M68596">
        <v>70982</v>
      </c>
      <c r="N68596">
        <v>219</v>
      </c>
      <c r="O68596">
        <v>59789</v>
      </c>
      <c r="P68596">
        <v>545</v>
      </c>
      <c r="Q68596">
        <v>3164313</v>
      </c>
      <c r="R68596">
        <v>363192</v>
      </c>
      <c r="S68596">
        <v>8712513</v>
      </c>
    </row>
    <row r="68597" spans="1:19" x14ac:dyDescent="0.3">
      <c r="A68597" s="1">
        <v>44112</v>
      </c>
      <c r="B68597" s="2" t="s">
        <v>179</v>
      </c>
      <c r="C68597">
        <v>34344</v>
      </c>
      <c r="D68597">
        <v>151</v>
      </c>
      <c r="E68597">
        <v>1264</v>
      </c>
      <c r="F68597">
        <v>760</v>
      </c>
      <c r="G68597">
        <v>2</v>
      </c>
      <c r="H68597" s="2" t="s">
        <v>179</v>
      </c>
      <c r="I68597" s="2" t="s">
        <v>236</v>
      </c>
      <c r="J68597">
        <v>520911</v>
      </c>
      <c r="K68597">
        <v>4747</v>
      </c>
      <c r="L68597">
        <v>445182</v>
      </c>
      <c r="M68597">
        <v>70982</v>
      </c>
      <c r="N68597">
        <v>219</v>
      </c>
      <c r="O68597">
        <v>59789</v>
      </c>
      <c r="P68597">
        <v>545</v>
      </c>
      <c r="Q68597">
        <v>3164313</v>
      </c>
      <c r="R68597">
        <v>363192</v>
      </c>
      <c r="S68597">
        <v>8712513</v>
      </c>
    </row>
    <row r="68598" spans="1:19" x14ac:dyDescent="0.3">
      <c r="A68598" s="1">
        <v>44113</v>
      </c>
      <c r="B68598" s="2" t="s">
        <v>179</v>
      </c>
      <c r="C68598">
        <v>34517</v>
      </c>
      <c r="D68598">
        <v>173</v>
      </c>
      <c r="E68598">
        <v>1354</v>
      </c>
      <c r="F68598">
        <v>761</v>
      </c>
      <c r="G68598">
        <v>1</v>
      </c>
      <c r="H68598" s="2" t="s">
        <v>179</v>
      </c>
      <c r="I68598" s="2" t="s">
        <v>236</v>
      </c>
      <c r="J68598">
        <v>520911</v>
      </c>
      <c r="K68598">
        <v>4747</v>
      </c>
      <c r="L68598">
        <v>445182</v>
      </c>
      <c r="M68598">
        <v>70982</v>
      </c>
      <c r="N68598">
        <v>219</v>
      </c>
      <c r="O68598">
        <v>59789</v>
      </c>
      <c r="P68598">
        <v>545</v>
      </c>
      <c r="Q68598">
        <v>3164313</v>
      </c>
      <c r="R68598">
        <v>363192</v>
      </c>
      <c r="S68598">
        <v>8712513</v>
      </c>
    </row>
    <row r="68599" spans="1:19" x14ac:dyDescent="0.3">
      <c r="A68599" s="1">
        <v>44114</v>
      </c>
      <c r="B68599" s="2" t="s">
        <v>179</v>
      </c>
      <c r="C68599">
        <v>34685</v>
      </c>
      <c r="D68599">
        <v>168</v>
      </c>
      <c r="E68599">
        <v>1447</v>
      </c>
      <c r="F68599">
        <v>762</v>
      </c>
      <c r="G68599">
        <v>1</v>
      </c>
      <c r="H68599" s="2" t="s">
        <v>179</v>
      </c>
      <c r="I68599" s="2" t="s">
        <v>236</v>
      </c>
      <c r="J68599">
        <v>520911</v>
      </c>
      <c r="K68599">
        <v>4747</v>
      </c>
      <c r="L68599">
        <v>445182</v>
      </c>
      <c r="M68599">
        <v>70982</v>
      </c>
      <c r="N68599">
        <v>219</v>
      </c>
      <c r="O68599">
        <v>59789</v>
      </c>
      <c r="P68599">
        <v>545</v>
      </c>
      <c r="Q68599">
        <v>3164313</v>
      </c>
      <c r="R68599">
        <v>363192</v>
      </c>
      <c r="S68599">
        <v>8712513</v>
      </c>
    </row>
    <row r="68600" spans="1:19" x14ac:dyDescent="0.3">
      <c r="A68600" s="1">
        <v>44115</v>
      </c>
      <c r="B68600" s="2" t="s">
        <v>179</v>
      </c>
      <c r="C68600">
        <v>34787</v>
      </c>
      <c r="D68600">
        <v>102</v>
      </c>
      <c r="E68600">
        <v>1475</v>
      </c>
      <c r="F68600">
        <v>763</v>
      </c>
      <c r="G68600">
        <v>1</v>
      </c>
      <c r="H68600" s="2" t="s">
        <v>179</v>
      </c>
      <c r="I68600" s="2" t="s">
        <v>236</v>
      </c>
      <c r="J68600">
        <v>520911</v>
      </c>
      <c r="K68600">
        <v>4747</v>
      </c>
      <c r="L68600">
        <v>445182</v>
      </c>
      <c r="M68600">
        <v>70982</v>
      </c>
      <c r="N68600">
        <v>219</v>
      </c>
      <c r="O68600">
        <v>59789</v>
      </c>
      <c r="P68600">
        <v>545</v>
      </c>
      <c r="Q68600">
        <v>3164313</v>
      </c>
      <c r="R68600">
        <v>363192</v>
      </c>
      <c r="S68600">
        <v>8712513</v>
      </c>
    </row>
    <row r="68601" spans="1:19" x14ac:dyDescent="0.3">
      <c r="A68601" s="1">
        <v>44116</v>
      </c>
      <c r="B68601" s="2" t="s">
        <v>179</v>
      </c>
      <c r="C68601">
        <v>34854</v>
      </c>
      <c r="D68601">
        <v>67</v>
      </c>
      <c r="E68601">
        <v>1470</v>
      </c>
      <c r="F68601">
        <v>765</v>
      </c>
      <c r="G68601">
        <v>2</v>
      </c>
      <c r="H68601" s="2" t="s">
        <v>179</v>
      </c>
      <c r="I68601" s="2" t="s">
        <v>236</v>
      </c>
      <c r="J68601">
        <v>520911</v>
      </c>
      <c r="K68601">
        <v>4747</v>
      </c>
      <c r="L68601">
        <v>445182</v>
      </c>
      <c r="M68601">
        <v>70982</v>
      </c>
      <c r="N68601">
        <v>219</v>
      </c>
      <c r="O68601">
        <v>59789</v>
      </c>
      <c r="P68601">
        <v>545</v>
      </c>
      <c r="Q68601">
        <v>3164313</v>
      </c>
      <c r="R68601">
        <v>363192</v>
      </c>
      <c r="S68601">
        <v>8712513</v>
      </c>
    </row>
    <row r="68602" spans="1:19" x14ac:dyDescent="0.3">
      <c r="A68602" s="1">
        <v>44117</v>
      </c>
      <c r="B68602" s="2" t="s">
        <v>179</v>
      </c>
      <c r="C68602">
        <v>35006</v>
      </c>
      <c r="D68602">
        <v>152</v>
      </c>
      <c r="E68602">
        <v>1592</v>
      </c>
      <c r="F68602">
        <v>767</v>
      </c>
      <c r="G68602">
        <v>2</v>
      </c>
      <c r="H68602" s="2" t="s">
        <v>179</v>
      </c>
      <c r="I68602" s="2" t="s">
        <v>236</v>
      </c>
      <c r="J68602">
        <v>520911</v>
      </c>
      <c r="K68602">
        <v>4747</v>
      </c>
      <c r="L68602">
        <v>445182</v>
      </c>
      <c r="M68602">
        <v>70982</v>
      </c>
      <c r="N68602">
        <v>219</v>
      </c>
      <c r="O68602">
        <v>59789</v>
      </c>
      <c r="P68602">
        <v>545</v>
      </c>
      <c r="Q68602">
        <v>3164313</v>
      </c>
      <c r="R68602">
        <v>363192</v>
      </c>
      <c r="S68602">
        <v>8712513</v>
      </c>
    </row>
    <row r="68603" spans="1:19" x14ac:dyDescent="0.3">
      <c r="A68603" s="1">
        <v>44118</v>
      </c>
      <c r="B68603" s="2" t="s">
        <v>179</v>
      </c>
      <c r="C68603">
        <v>35251</v>
      </c>
      <c r="D68603">
        <v>245</v>
      </c>
      <c r="E68603">
        <v>1772</v>
      </c>
      <c r="F68603">
        <v>768</v>
      </c>
      <c r="G68603">
        <v>1</v>
      </c>
      <c r="H68603" s="2" t="s">
        <v>179</v>
      </c>
      <c r="I68603" s="2" t="s">
        <v>236</v>
      </c>
      <c r="J68603">
        <v>520911</v>
      </c>
      <c r="K68603">
        <v>4747</v>
      </c>
      <c r="L68603">
        <v>445182</v>
      </c>
      <c r="M68603">
        <v>70982</v>
      </c>
      <c r="N68603">
        <v>219</v>
      </c>
      <c r="O68603">
        <v>59789</v>
      </c>
      <c r="P68603">
        <v>545</v>
      </c>
      <c r="Q68603">
        <v>3164313</v>
      </c>
      <c r="R68603">
        <v>363192</v>
      </c>
      <c r="S68603">
        <v>8712513</v>
      </c>
    </row>
    <row r="68604" spans="1:19" x14ac:dyDescent="0.3">
      <c r="A68604" s="1">
        <v>44119</v>
      </c>
      <c r="B68604" s="2" t="s">
        <v>179</v>
      </c>
      <c r="C68604">
        <v>35454</v>
      </c>
      <c r="D68604">
        <v>203</v>
      </c>
      <c r="E68604">
        <v>1944</v>
      </c>
      <c r="F68604">
        <v>770</v>
      </c>
      <c r="G68604">
        <v>2</v>
      </c>
      <c r="H68604" s="2" t="s">
        <v>179</v>
      </c>
      <c r="I68604" s="2" t="s">
        <v>236</v>
      </c>
      <c r="J68604">
        <v>520911</v>
      </c>
      <c r="K68604">
        <v>4747</v>
      </c>
      <c r="L68604">
        <v>445182</v>
      </c>
      <c r="M68604">
        <v>70982</v>
      </c>
      <c r="N68604">
        <v>219</v>
      </c>
      <c r="O68604">
        <v>59789</v>
      </c>
      <c r="P68604">
        <v>545</v>
      </c>
      <c r="Q68604">
        <v>3164313</v>
      </c>
      <c r="R68604">
        <v>363192</v>
      </c>
      <c r="S68604">
        <v>8712513</v>
      </c>
    </row>
    <row r="68605" spans="1:19" x14ac:dyDescent="0.3">
      <c r="A68605" s="1">
        <v>44120</v>
      </c>
      <c r="B68605" s="2" t="s">
        <v>179</v>
      </c>
      <c r="C68605">
        <v>35719</v>
      </c>
      <c r="D68605">
        <v>265</v>
      </c>
      <c r="E68605">
        <v>2185</v>
      </c>
      <c r="F68605">
        <v>772</v>
      </c>
      <c r="G68605">
        <v>2</v>
      </c>
      <c r="H68605" s="2" t="s">
        <v>179</v>
      </c>
      <c r="I68605" s="2" t="s">
        <v>236</v>
      </c>
      <c r="J68605">
        <v>520911</v>
      </c>
      <c r="K68605">
        <v>4747</v>
      </c>
      <c r="L68605">
        <v>445182</v>
      </c>
      <c r="M68605">
        <v>70982</v>
      </c>
      <c r="N68605">
        <v>219</v>
      </c>
      <c r="O68605">
        <v>59789</v>
      </c>
      <c r="P68605">
        <v>545</v>
      </c>
      <c r="Q68605">
        <v>3164313</v>
      </c>
      <c r="R68605">
        <v>363192</v>
      </c>
      <c r="S68605">
        <v>8712513</v>
      </c>
    </row>
    <row r="68606" spans="1:19" x14ac:dyDescent="0.3">
      <c r="A68606" s="1">
        <v>44121</v>
      </c>
      <c r="B68606" s="2" t="s">
        <v>179</v>
      </c>
      <c r="C68606">
        <v>35946</v>
      </c>
      <c r="D68606">
        <v>227</v>
      </c>
      <c r="E68606">
        <v>2395</v>
      </c>
      <c r="F68606">
        <v>774</v>
      </c>
      <c r="G68606">
        <v>2</v>
      </c>
      <c r="H68606" s="2" t="s">
        <v>179</v>
      </c>
      <c r="I68606" s="2" t="s">
        <v>236</v>
      </c>
      <c r="J68606">
        <v>520911</v>
      </c>
      <c r="K68606">
        <v>4747</v>
      </c>
      <c r="L68606">
        <v>445182</v>
      </c>
      <c r="M68606">
        <v>70982</v>
      </c>
      <c r="N68606">
        <v>219</v>
      </c>
      <c r="O68606">
        <v>59789</v>
      </c>
      <c r="P68606">
        <v>545</v>
      </c>
      <c r="Q68606">
        <v>3164313</v>
      </c>
      <c r="R68606">
        <v>363192</v>
      </c>
      <c r="S68606">
        <v>8712513</v>
      </c>
    </row>
    <row r="68607" spans="1:19" x14ac:dyDescent="0.3">
      <c r="A68607" s="1">
        <v>44122</v>
      </c>
      <c r="B68607" s="2" t="s">
        <v>179</v>
      </c>
      <c r="C68607">
        <v>36160</v>
      </c>
      <c r="D68607">
        <v>214</v>
      </c>
      <c r="E68607">
        <v>2498</v>
      </c>
      <c r="F68607">
        <v>776</v>
      </c>
      <c r="G68607">
        <v>2</v>
      </c>
      <c r="H68607" s="2" t="s">
        <v>179</v>
      </c>
      <c r="I68607" s="2" t="s">
        <v>236</v>
      </c>
      <c r="J68607">
        <v>520911</v>
      </c>
      <c r="K68607">
        <v>4747</v>
      </c>
      <c r="L68607">
        <v>445182</v>
      </c>
      <c r="M68607">
        <v>70982</v>
      </c>
      <c r="N68607">
        <v>219</v>
      </c>
      <c r="O68607">
        <v>59789</v>
      </c>
      <c r="P68607">
        <v>545</v>
      </c>
      <c r="Q68607">
        <v>3164313</v>
      </c>
      <c r="R68607">
        <v>363192</v>
      </c>
      <c r="S68607">
        <v>8712513</v>
      </c>
    </row>
    <row r="68608" spans="1:19" x14ac:dyDescent="0.3">
      <c r="A68608" s="1">
        <v>44123</v>
      </c>
      <c r="B68608" s="2" t="s">
        <v>179</v>
      </c>
      <c r="C68608">
        <v>36282</v>
      </c>
      <c r="D68608">
        <v>122</v>
      </c>
      <c r="E68608">
        <v>2547</v>
      </c>
      <c r="F68608">
        <v>778</v>
      </c>
      <c r="G68608">
        <v>2</v>
      </c>
      <c r="H68608" s="2" t="s">
        <v>179</v>
      </c>
      <c r="I68608" s="2" t="s">
        <v>236</v>
      </c>
      <c r="J68608">
        <v>520911</v>
      </c>
      <c r="K68608">
        <v>4747</v>
      </c>
      <c r="L68608">
        <v>445182</v>
      </c>
      <c r="M68608">
        <v>70982</v>
      </c>
      <c r="N68608">
        <v>219</v>
      </c>
      <c r="O68608">
        <v>59789</v>
      </c>
      <c r="P68608">
        <v>545</v>
      </c>
      <c r="Q68608">
        <v>3164313</v>
      </c>
      <c r="R68608">
        <v>363192</v>
      </c>
      <c r="S68608">
        <v>8712513</v>
      </c>
    </row>
    <row r="68609" spans="1:19" x14ac:dyDescent="0.3">
      <c r="A68609" s="1">
        <v>44124</v>
      </c>
      <c r="B68609" s="2" t="s">
        <v>179</v>
      </c>
      <c r="C68609">
        <v>36608</v>
      </c>
      <c r="D68609">
        <v>326</v>
      </c>
      <c r="E68609">
        <v>2766</v>
      </c>
      <c r="F68609">
        <v>780</v>
      </c>
      <c r="G68609">
        <v>2</v>
      </c>
      <c r="H68609" s="2" t="s">
        <v>179</v>
      </c>
      <c r="I68609" s="2" t="s">
        <v>236</v>
      </c>
      <c r="J68609">
        <v>520911</v>
      </c>
      <c r="K68609">
        <v>4747</v>
      </c>
      <c r="L68609">
        <v>445182</v>
      </c>
      <c r="M68609">
        <v>70982</v>
      </c>
      <c r="N68609">
        <v>219</v>
      </c>
      <c r="O68609">
        <v>59789</v>
      </c>
      <c r="P68609">
        <v>545</v>
      </c>
      <c r="Q68609">
        <v>3164313</v>
      </c>
      <c r="R68609">
        <v>363192</v>
      </c>
      <c r="S68609">
        <v>8712513</v>
      </c>
    </row>
    <row r="68610" spans="1:19" x14ac:dyDescent="0.3">
      <c r="A68610" s="1">
        <v>44125</v>
      </c>
      <c r="B68610" s="2" t="s">
        <v>179</v>
      </c>
      <c r="C68610">
        <v>37120</v>
      </c>
      <c r="D68610">
        <v>512</v>
      </c>
      <c r="E68610">
        <v>3219</v>
      </c>
      <c r="F68610">
        <v>781</v>
      </c>
      <c r="G68610">
        <v>1</v>
      </c>
      <c r="H68610" s="2" t="s">
        <v>179</v>
      </c>
      <c r="I68610" s="2" t="s">
        <v>236</v>
      </c>
      <c r="J68610">
        <v>520911</v>
      </c>
      <c r="K68610">
        <v>4747</v>
      </c>
      <c r="L68610">
        <v>445182</v>
      </c>
      <c r="M68610">
        <v>70982</v>
      </c>
      <c r="N68610">
        <v>219</v>
      </c>
      <c r="O68610">
        <v>59789</v>
      </c>
      <c r="P68610">
        <v>545</v>
      </c>
      <c r="Q68610">
        <v>3164313</v>
      </c>
      <c r="R68610">
        <v>363192</v>
      </c>
      <c r="S68610">
        <v>8712513</v>
      </c>
    </row>
    <row r="68611" spans="1:19" x14ac:dyDescent="0.3">
      <c r="A68611" s="1">
        <v>44126</v>
      </c>
      <c r="B68611" s="2" t="s">
        <v>179</v>
      </c>
      <c r="C68611">
        <v>37536</v>
      </c>
      <c r="D68611">
        <v>416</v>
      </c>
      <c r="E68611">
        <v>3584</v>
      </c>
      <c r="F68611">
        <v>783</v>
      </c>
      <c r="G68611">
        <v>2</v>
      </c>
      <c r="H68611" s="2" t="s">
        <v>179</v>
      </c>
      <c r="I68611" s="2" t="s">
        <v>236</v>
      </c>
      <c r="J68611">
        <v>520911</v>
      </c>
      <c r="K68611">
        <v>4747</v>
      </c>
      <c r="L68611">
        <v>445182</v>
      </c>
      <c r="M68611">
        <v>70982</v>
      </c>
      <c r="N68611">
        <v>219</v>
      </c>
      <c r="O68611">
        <v>59789</v>
      </c>
      <c r="P68611">
        <v>545</v>
      </c>
      <c r="Q68611">
        <v>3164313</v>
      </c>
      <c r="R68611">
        <v>363192</v>
      </c>
      <c r="S68611">
        <v>8712513</v>
      </c>
    </row>
    <row r="68612" spans="1:19" x14ac:dyDescent="0.3">
      <c r="A68612" s="1">
        <v>44127</v>
      </c>
      <c r="B68612" s="2" t="s">
        <v>179</v>
      </c>
      <c r="C68612">
        <v>38115</v>
      </c>
      <c r="D68612">
        <v>579</v>
      </c>
      <c r="E68612">
        <v>4043</v>
      </c>
      <c r="F68612">
        <v>786</v>
      </c>
      <c r="G68612">
        <v>3</v>
      </c>
      <c r="H68612" s="2" t="s">
        <v>179</v>
      </c>
      <c r="I68612" s="2" t="s">
        <v>236</v>
      </c>
      <c r="J68612">
        <v>520911</v>
      </c>
      <c r="K68612">
        <v>4747</v>
      </c>
      <c r="L68612">
        <v>445182</v>
      </c>
      <c r="M68612">
        <v>70982</v>
      </c>
      <c r="N68612">
        <v>219</v>
      </c>
      <c r="O68612">
        <v>59789</v>
      </c>
      <c r="P68612">
        <v>545</v>
      </c>
      <c r="Q68612">
        <v>3164313</v>
      </c>
      <c r="R68612">
        <v>363192</v>
      </c>
      <c r="S68612">
        <v>8712513</v>
      </c>
    </row>
    <row r="68613" spans="1:19" x14ac:dyDescent="0.3">
      <c r="A68613" s="1">
        <v>44128</v>
      </c>
      <c r="B68613" s="2" t="s">
        <v>179</v>
      </c>
      <c r="C68613">
        <v>38872</v>
      </c>
      <c r="D68613">
        <v>757</v>
      </c>
      <c r="E68613">
        <v>4679</v>
      </c>
      <c r="F68613">
        <v>789</v>
      </c>
      <c r="G68613">
        <v>3</v>
      </c>
      <c r="H68613" s="2" t="s">
        <v>179</v>
      </c>
      <c r="I68613" s="2" t="s">
        <v>236</v>
      </c>
      <c r="J68613">
        <v>520911</v>
      </c>
      <c r="K68613">
        <v>4747</v>
      </c>
      <c r="L68613">
        <v>445182</v>
      </c>
      <c r="M68613">
        <v>70982</v>
      </c>
      <c r="N68613">
        <v>219</v>
      </c>
      <c r="O68613">
        <v>59789</v>
      </c>
      <c r="P68613">
        <v>545</v>
      </c>
      <c r="Q68613">
        <v>3164313</v>
      </c>
      <c r="R68613">
        <v>363192</v>
      </c>
      <c r="S68613">
        <v>8712513</v>
      </c>
    </row>
    <row r="68614" spans="1:19" x14ac:dyDescent="0.3">
      <c r="A68614" s="1">
        <v>44129</v>
      </c>
      <c r="B68614" s="2" t="s">
        <v>179</v>
      </c>
      <c r="C68614">
        <v>39486</v>
      </c>
      <c r="D68614">
        <v>614</v>
      </c>
      <c r="E68614">
        <v>5142</v>
      </c>
      <c r="F68614">
        <v>792</v>
      </c>
      <c r="G68614">
        <v>3</v>
      </c>
      <c r="H68614" s="2" t="s">
        <v>179</v>
      </c>
      <c r="I68614" s="2" t="s">
        <v>236</v>
      </c>
      <c r="J68614">
        <v>520911</v>
      </c>
      <c r="K68614">
        <v>4747</v>
      </c>
      <c r="L68614">
        <v>445182</v>
      </c>
      <c r="M68614">
        <v>70982</v>
      </c>
      <c r="N68614">
        <v>219</v>
      </c>
      <c r="O68614">
        <v>59789</v>
      </c>
      <c r="P68614">
        <v>545</v>
      </c>
      <c r="Q68614">
        <v>3164313</v>
      </c>
      <c r="R68614">
        <v>363192</v>
      </c>
      <c r="S68614">
        <v>8712513</v>
      </c>
    </row>
    <row r="68615" spans="1:19" x14ac:dyDescent="0.3">
      <c r="A68615" s="1">
        <v>44130</v>
      </c>
      <c r="B68615" s="2" t="s">
        <v>179</v>
      </c>
      <c r="C68615">
        <v>39827</v>
      </c>
      <c r="D68615">
        <v>341</v>
      </c>
      <c r="E68615">
        <v>5310</v>
      </c>
      <c r="F68615">
        <v>793</v>
      </c>
      <c r="G68615">
        <v>1</v>
      </c>
      <c r="H68615" s="2" t="s">
        <v>179</v>
      </c>
      <c r="I68615" s="2" t="s">
        <v>236</v>
      </c>
      <c r="J68615">
        <v>520911</v>
      </c>
      <c r="K68615">
        <v>4747</v>
      </c>
      <c r="L68615">
        <v>445182</v>
      </c>
      <c r="M68615">
        <v>70982</v>
      </c>
      <c r="N68615">
        <v>219</v>
      </c>
      <c r="O68615">
        <v>59789</v>
      </c>
      <c r="P68615">
        <v>545</v>
      </c>
      <c r="Q68615">
        <v>3164313</v>
      </c>
      <c r="R68615">
        <v>363192</v>
      </c>
      <c r="S68615">
        <v>8712513</v>
      </c>
    </row>
    <row r="68616" spans="1:19" x14ac:dyDescent="0.3">
      <c r="A68616" s="1">
        <v>44131</v>
      </c>
      <c r="B68616" s="2" t="s">
        <v>179</v>
      </c>
      <c r="C68616">
        <v>40880</v>
      </c>
      <c r="D68616">
        <v>1053</v>
      </c>
      <c r="E68616">
        <v>6195</v>
      </c>
      <c r="F68616">
        <v>798</v>
      </c>
      <c r="G68616">
        <v>5</v>
      </c>
      <c r="H68616" s="2" t="s">
        <v>179</v>
      </c>
      <c r="I68616" s="2" t="s">
        <v>236</v>
      </c>
      <c r="J68616">
        <v>520911</v>
      </c>
      <c r="K68616">
        <v>4747</v>
      </c>
      <c r="L68616">
        <v>445182</v>
      </c>
      <c r="M68616">
        <v>70982</v>
      </c>
      <c r="N68616">
        <v>219</v>
      </c>
      <c r="O68616">
        <v>59789</v>
      </c>
      <c r="P68616">
        <v>545</v>
      </c>
      <c r="Q68616">
        <v>3164313</v>
      </c>
      <c r="R68616">
        <v>363192</v>
      </c>
      <c r="S68616">
        <v>8712513</v>
      </c>
    </row>
    <row r="68617" spans="1:19" x14ac:dyDescent="0.3">
      <c r="A68617" s="1">
        <v>44132</v>
      </c>
      <c r="B68617" s="2" t="s">
        <v>179</v>
      </c>
      <c r="C68617">
        <v>42208</v>
      </c>
      <c r="D68617">
        <v>1328</v>
      </c>
      <c r="E68617">
        <v>7421</v>
      </c>
      <c r="F68617">
        <v>803</v>
      </c>
      <c r="G68617">
        <v>5</v>
      </c>
      <c r="H68617" s="2" t="s">
        <v>179</v>
      </c>
      <c r="I68617" s="2" t="s">
        <v>236</v>
      </c>
      <c r="J68617">
        <v>520911</v>
      </c>
      <c r="K68617">
        <v>4747</v>
      </c>
      <c r="L68617">
        <v>445182</v>
      </c>
      <c r="M68617">
        <v>70982</v>
      </c>
      <c r="N68617">
        <v>219</v>
      </c>
      <c r="O68617">
        <v>59789</v>
      </c>
      <c r="P68617">
        <v>545</v>
      </c>
      <c r="Q68617">
        <v>3164313</v>
      </c>
      <c r="R68617">
        <v>363192</v>
      </c>
      <c r="S68617">
        <v>8712513</v>
      </c>
    </row>
    <row r="68618" spans="1:19" x14ac:dyDescent="0.3">
      <c r="A68618" s="1">
        <v>44133</v>
      </c>
      <c r="B68618" s="2" t="s">
        <v>179</v>
      </c>
      <c r="C68618">
        <v>43592</v>
      </c>
      <c r="D68618">
        <v>1384</v>
      </c>
      <c r="E68618">
        <v>8738</v>
      </c>
      <c r="F68618">
        <v>809</v>
      </c>
      <c r="G68618">
        <v>6</v>
      </c>
      <c r="H68618" s="2" t="s">
        <v>179</v>
      </c>
      <c r="I68618" s="2" t="s">
        <v>236</v>
      </c>
      <c r="J68618">
        <v>520911</v>
      </c>
      <c r="K68618">
        <v>4747</v>
      </c>
      <c r="L68618">
        <v>445182</v>
      </c>
      <c r="M68618">
        <v>70982</v>
      </c>
      <c r="N68618">
        <v>219</v>
      </c>
      <c r="O68618">
        <v>59789</v>
      </c>
      <c r="P68618">
        <v>545</v>
      </c>
      <c r="Q68618">
        <v>3164313</v>
      </c>
      <c r="R68618">
        <v>363192</v>
      </c>
      <c r="S68618">
        <v>8712513</v>
      </c>
    </row>
    <row r="68619" spans="1:19" x14ac:dyDescent="0.3">
      <c r="A68619" s="1">
        <v>44134</v>
      </c>
      <c r="B68619" s="2" t="s">
        <v>179</v>
      </c>
      <c r="C68619">
        <v>45137</v>
      </c>
      <c r="D68619">
        <v>1545</v>
      </c>
      <c r="E68619">
        <v>10131</v>
      </c>
      <c r="F68619">
        <v>814</v>
      </c>
      <c r="G68619">
        <v>5</v>
      </c>
      <c r="H68619" s="2" t="s">
        <v>179</v>
      </c>
      <c r="I68619" s="2" t="s">
        <v>236</v>
      </c>
      <c r="J68619">
        <v>520911</v>
      </c>
      <c r="K68619">
        <v>4747</v>
      </c>
      <c r="L68619">
        <v>445182</v>
      </c>
      <c r="M68619">
        <v>70982</v>
      </c>
      <c r="N68619">
        <v>219</v>
      </c>
      <c r="O68619">
        <v>59789</v>
      </c>
      <c r="P68619">
        <v>545</v>
      </c>
      <c r="Q68619">
        <v>3164313</v>
      </c>
      <c r="R68619">
        <v>363192</v>
      </c>
      <c r="S68619">
        <v>8712513</v>
      </c>
    </row>
    <row r="68620" spans="1:19" x14ac:dyDescent="0.3">
      <c r="A68620" s="1">
        <v>44135</v>
      </c>
      <c r="B68620" s="2" t="s">
        <v>179</v>
      </c>
      <c r="C68620">
        <v>46954</v>
      </c>
      <c r="D68620">
        <v>1817</v>
      </c>
      <c r="E68620">
        <v>11703</v>
      </c>
      <c r="F68620">
        <v>820</v>
      </c>
      <c r="G68620">
        <v>6</v>
      </c>
      <c r="H68620" s="2" t="s">
        <v>179</v>
      </c>
      <c r="I68620" s="2" t="s">
        <v>236</v>
      </c>
      <c r="J68620">
        <v>520911</v>
      </c>
      <c r="K68620">
        <v>4747</v>
      </c>
      <c r="L68620">
        <v>445182</v>
      </c>
      <c r="M68620">
        <v>70982</v>
      </c>
      <c r="N68620">
        <v>219</v>
      </c>
      <c r="O68620">
        <v>59789</v>
      </c>
      <c r="P68620">
        <v>545</v>
      </c>
      <c r="Q68620">
        <v>3164313</v>
      </c>
      <c r="R68620">
        <v>363192</v>
      </c>
      <c r="S68620">
        <v>8712513</v>
      </c>
    </row>
    <row r="68621" spans="1:19" x14ac:dyDescent="0.3">
      <c r="A68621" s="1">
        <v>44136</v>
      </c>
      <c r="B68621" s="2" t="s">
        <v>179</v>
      </c>
      <c r="C68621">
        <v>48403</v>
      </c>
      <c r="D68621">
        <v>1449</v>
      </c>
      <c r="E68621">
        <v>12949</v>
      </c>
      <c r="F68621">
        <v>826</v>
      </c>
      <c r="G68621">
        <v>6</v>
      </c>
      <c r="H68621" s="2" t="s">
        <v>179</v>
      </c>
      <c r="I68621" s="2" t="s">
        <v>236</v>
      </c>
      <c r="J68621">
        <v>520911</v>
      </c>
      <c r="K68621">
        <v>4747</v>
      </c>
      <c r="L68621">
        <v>445182</v>
      </c>
      <c r="M68621">
        <v>70982</v>
      </c>
      <c r="N68621">
        <v>219</v>
      </c>
      <c r="O68621">
        <v>59789</v>
      </c>
      <c r="P68621">
        <v>545</v>
      </c>
      <c r="Q68621">
        <v>3164313</v>
      </c>
      <c r="R68621">
        <v>363192</v>
      </c>
      <c r="S68621">
        <v>8712513</v>
      </c>
    </row>
    <row r="68622" spans="1:19" x14ac:dyDescent="0.3">
      <c r="A68622" s="1">
        <v>44137</v>
      </c>
      <c r="B68622" s="2" t="s">
        <v>179</v>
      </c>
      <c r="C68622">
        <v>49205</v>
      </c>
      <c r="D68622">
        <v>802</v>
      </c>
      <c r="E68622">
        <v>13486</v>
      </c>
      <c r="F68622">
        <v>833</v>
      </c>
      <c r="G68622">
        <v>7</v>
      </c>
      <c r="H68622" s="2" t="s">
        <v>179</v>
      </c>
      <c r="I68622" s="2" t="s">
        <v>236</v>
      </c>
      <c r="J68622">
        <v>520911</v>
      </c>
      <c r="K68622">
        <v>4747</v>
      </c>
      <c r="L68622">
        <v>445182</v>
      </c>
      <c r="M68622">
        <v>70982</v>
      </c>
      <c r="N68622">
        <v>219</v>
      </c>
      <c r="O68622">
        <v>59789</v>
      </c>
      <c r="P68622">
        <v>545</v>
      </c>
      <c r="Q68622">
        <v>3164313</v>
      </c>
      <c r="R68622">
        <v>363192</v>
      </c>
      <c r="S68622">
        <v>8712513</v>
      </c>
    </row>
    <row r="68623" spans="1:19" x14ac:dyDescent="0.3">
      <c r="A68623" s="1">
        <v>44138</v>
      </c>
      <c r="B68623" s="2" t="s">
        <v>179</v>
      </c>
      <c r="C68623">
        <v>51083</v>
      </c>
      <c r="D68623">
        <v>1878</v>
      </c>
      <c r="E68623">
        <v>15137</v>
      </c>
      <c r="F68623">
        <v>844</v>
      </c>
      <c r="G68623">
        <v>11</v>
      </c>
      <c r="H68623" s="2" t="s">
        <v>179</v>
      </c>
      <c r="I68623" s="2" t="s">
        <v>236</v>
      </c>
      <c r="J68623">
        <v>520911</v>
      </c>
      <c r="K68623">
        <v>4747</v>
      </c>
      <c r="L68623">
        <v>445182</v>
      </c>
      <c r="M68623">
        <v>70982</v>
      </c>
      <c r="N68623">
        <v>219</v>
      </c>
      <c r="O68623">
        <v>59789</v>
      </c>
      <c r="P68623">
        <v>545</v>
      </c>
      <c r="Q68623">
        <v>3164313</v>
      </c>
      <c r="R68623">
        <v>363192</v>
      </c>
      <c r="S68623">
        <v>8712513</v>
      </c>
    </row>
    <row r="68624" spans="1:19" x14ac:dyDescent="0.3">
      <c r="A68624" s="1">
        <v>44139</v>
      </c>
      <c r="B68624" s="2" t="s">
        <v>179</v>
      </c>
      <c r="C68624">
        <v>53495</v>
      </c>
      <c r="D68624">
        <v>2412</v>
      </c>
      <c r="E68624">
        <v>17335</v>
      </c>
      <c r="F68624">
        <v>850</v>
      </c>
      <c r="G68624">
        <v>6</v>
      </c>
      <c r="H68624" s="2" t="s">
        <v>179</v>
      </c>
      <c r="I68624" s="2" t="s">
        <v>236</v>
      </c>
      <c r="J68624">
        <v>520911</v>
      </c>
      <c r="K68624">
        <v>4747</v>
      </c>
      <c r="L68624">
        <v>445182</v>
      </c>
      <c r="M68624">
        <v>70982</v>
      </c>
      <c r="N68624">
        <v>219</v>
      </c>
      <c r="O68624">
        <v>59789</v>
      </c>
      <c r="P68624">
        <v>545</v>
      </c>
      <c r="Q68624">
        <v>3164313</v>
      </c>
      <c r="R68624">
        <v>363192</v>
      </c>
      <c r="S68624">
        <v>8712513</v>
      </c>
    </row>
    <row r="68625" spans="1:19" x14ac:dyDescent="0.3">
      <c r="A68625" s="1">
        <v>44140</v>
      </c>
      <c r="B68625" s="2" t="s">
        <v>179</v>
      </c>
      <c r="C68625">
        <v>55676</v>
      </c>
      <c r="D68625">
        <v>2181</v>
      </c>
      <c r="E68625">
        <v>19394</v>
      </c>
      <c r="F68625">
        <v>861</v>
      </c>
      <c r="G68625">
        <v>11</v>
      </c>
      <c r="H68625" s="2" t="s">
        <v>179</v>
      </c>
      <c r="I68625" s="2" t="s">
        <v>236</v>
      </c>
      <c r="J68625">
        <v>520911</v>
      </c>
      <c r="K68625">
        <v>4747</v>
      </c>
      <c r="L68625">
        <v>445182</v>
      </c>
      <c r="M68625">
        <v>70982</v>
      </c>
      <c r="N68625">
        <v>219</v>
      </c>
      <c r="O68625">
        <v>59789</v>
      </c>
      <c r="P68625">
        <v>545</v>
      </c>
      <c r="Q68625">
        <v>3164313</v>
      </c>
      <c r="R68625">
        <v>363192</v>
      </c>
      <c r="S68625">
        <v>8712513</v>
      </c>
    </row>
    <row r="68626" spans="1:19" x14ac:dyDescent="0.3">
      <c r="A68626" s="1">
        <v>44141</v>
      </c>
      <c r="B68626" s="2" t="s">
        <v>179</v>
      </c>
      <c r="C68626">
        <v>57958</v>
      </c>
      <c r="D68626">
        <v>2282</v>
      </c>
      <c r="E68626">
        <v>21350</v>
      </c>
      <c r="F68626">
        <v>871</v>
      </c>
      <c r="G68626">
        <v>10</v>
      </c>
      <c r="H68626" s="2" t="s">
        <v>179</v>
      </c>
      <c r="I68626" s="2" t="s">
        <v>236</v>
      </c>
      <c r="J68626">
        <v>520911</v>
      </c>
      <c r="K68626">
        <v>4747</v>
      </c>
      <c r="L68626">
        <v>445182</v>
      </c>
      <c r="M68626">
        <v>70982</v>
      </c>
      <c r="N68626">
        <v>219</v>
      </c>
      <c r="O68626">
        <v>59789</v>
      </c>
      <c r="P68626">
        <v>545</v>
      </c>
      <c r="Q68626">
        <v>3164313</v>
      </c>
      <c r="R68626">
        <v>363192</v>
      </c>
      <c r="S68626">
        <v>8712513</v>
      </c>
    </row>
    <row r="68627" spans="1:19" x14ac:dyDescent="0.3">
      <c r="A68627" s="1">
        <v>44142</v>
      </c>
      <c r="B68627" s="2" t="s">
        <v>179</v>
      </c>
      <c r="C68627">
        <v>60635</v>
      </c>
      <c r="D68627">
        <v>2677</v>
      </c>
      <c r="E68627">
        <v>23515</v>
      </c>
      <c r="F68627">
        <v>880</v>
      </c>
      <c r="G68627">
        <v>9</v>
      </c>
      <c r="H68627" s="2" t="s">
        <v>179</v>
      </c>
      <c r="I68627" s="2" t="s">
        <v>236</v>
      </c>
      <c r="J68627">
        <v>520911</v>
      </c>
      <c r="K68627">
        <v>4747</v>
      </c>
      <c r="L68627">
        <v>445182</v>
      </c>
      <c r="M68627">
        <v>70982</v>
      </c>
      <c r="N68627">
        <v>219</v>
      </c>
      <c r="O68627">
        <v>59789</v>
      </c>
      <c r="P68627">
        <v>545</v>
      </c>
      <c r="Q68627">
        <v>3164313</v>
      </c>
      <c r="R68627">
        <v>363192</v>
      </c>
      <c r="S68627">
        <v>8712513</v>
      </c>
    </row>
    <row r="68628" spans="1:19" x14ac:dyDescent="0.3">
      <c r="A68628" s="1">
        <v>44143</v>
      </c>
      <c r="B68628" s="2" t="s">
        <v>179</v>
      </c>
      <c r="C68628">
        <v>62747</v>
      </c>
      <c r="D68628">
        <v>2112</v>
      </c>
      <c r="E68628">
        <v>25211</v>
      </c>
      <c r="F68628">
        <v>890</v>
      </c>
      <c r="G68628">
        <v>10</v>
      </c>
      <c r="H68628" s="2" t="s">
        <v>179</v>
      </c>
      <c r="I68628" s="2" t="s">
        <v>236</v>
      </c>
      <c r="J68628">
        <v>520911</v>
      </c>
      <c r="K68628">
        <v>4747</v>
      </c>
      <c r="L68628">
        <v>445182</v>
      </c>
      <c r="M68628">
        <v>70982</v>
      </c>
      <c r="N68628">
        <v>219</v>
      </c>
      <c r="O68628">
        <v>59789</v>
      </c>
      <c r="P68628">
        <v>545</v>
      </c>
      <c r="Q68628">
        <v>3164313</v>
      </c>
      <c r="R68628">
        <v>363192</v>
      </c>
      <c r="S68628">
        <v>8712513</v>
      </c>
    </row>
    <row r="68629" spans="1:19" x14ac:dyDescent="0.3">
      <c r="A68629" s="1">
        <v>44144</v>
      </c>
      <c r="B68629" s="2" t="s">
        <v>179</v>
      </c>
      <c r="C68629">
        <v>64065</v>
      </c>
      <c r="D68629">
        <v>1318</v>
      </c>
      <c r="E68629">
        <v>25950</v>
      </c>
      <c r="F68629">
        <v>901</v>
      </c>
      <c r="G68629">
        <v>11</v>
      </c>
      <c r="H68629" s="2" t="s">
        <v>179</v>
      </c>
      <c r="I68629" s="2" t="s">
        <v>236</v>
      </c>
      <c r="J68629">
        <v>520911</v>
      </c>
      <c r="K68629">
        <v>4747</v>
      </c>
      <c r="L68629">
        <v>445182</v>
      </c>
      <c r="M68629">
        <v>70982</v>
      </c>
      <c r="N68629">
        <v>219</v>
      </c>
      <c r="O68629">
        <v>59789</v>
      </c>
      <c r="P68629">
        <v>545</v>
      </c>
      <c r="Q68629">
        <v>3164313</v>
      </c>
      <c r="R68629">
        <v>363192</v>
      </c>
      <c r="S68629">
        <v>8712513</v>
      </c>
    </row>
    <row r="68630" spans="1:19" x14ac:dyDescent="0.3">
      <c r="A68630" s="1">
        <v>44145</v>
      </c>
      <c r="B68630" s="2" t="s">
        <v>179</v>
      </c>
      <c r="C68630">
        <v>66888</v>
      </c>
      <c r="D68630">
        <v>2823</v>
      </c>
      <c r="E68630">
        <v>28016</v>
      </c>
      <c r="F68630">
        <v>915</v>
      </c>
      <c r="G68630">
        <v>14</v>
      </c>
      <c r="H68630" s="2" t="s">
        <v>179</v>
      </c>
      <c r="I68630" s="2" t="s">
        <v>236</v>
      </c>
      <c r="J68630">
        <v>520911</v>
      </c>
      <c r="K68630">
        <v>4747</v>
      </c>
      <c r="L68630">
        <v>445182</v>
      </c>
      <c r="M68630">
        <v>70982</v>
      </c>
      <c r="N68630">
        <v>219</v>
      </c>
      <c r="O68630">
        <v>59789</v>
      </c>
      <c r="P68630">
        <v>545</v>
      </c>
      <c r="Q68630">
        <v>3164313</v>
      </c>
      <c r="R68630">
        <v>363192</v>
      </c>
      <c r="S68630">
        <v>8712513</v>
      </c>
    </row>
    <row r="68631" spans="1:19" x14ac:dyDescent="0.3">
      <c r="A68631" s="1">
        <v>44146</v>
      </c>
      <c r="B68631" s="2" t="s">
        <v>179</v>
      </c>
      <c r="C68631">
        <v>70424</v>
      </c>
      <c r="D68631">
        <v>3536</v>
      </c>
      <c r="E68631">
        <v>30938</v>
      </c>
      <c r="F68631">
        <v>936</v>
      </c>
      <c r="G68631">
        <v>21</v>
      </c>
      <c r="H68631" s="2" t="s">
        <v>179</v>
      </c>
      <c r="I68631" s="2" t="s">
        <v>236</v>
      </c>
      <c r="J68631">
        <v>520911</v>
      </c>
      <c r="K68631">
        <v>4747</v>
      </c>
      <c r="L68631">
        <v>445182</v>
      </c>
      <c r="M68631">
        <v>70982</v>
      </c>
      <c r="N68631">
        <v>219</v>
      </c>
      <c r="O68631">
        <v>59789</v>
      </c>
      <c r="P68631">
        <v>545</v>
      </c>
      <c r="Q68631">
        <v>3164313</v>
      </c>
      <c r="R68631">
        <v>363192</v>
      </c>
      <c r="S68631">
        <v>8712513</v>
      </c>
    </row>
    <row r="68632" spans="1:19" x14ac:dyDescent="0.3">
      <c r="A68632" s="1">
        <v>44147</v>
      </c>
      <c r="B68632" s="2" t="s">
        <v>179</v>
      </c>
      <c r="C68632">
        <v>73765</v>
      </c>
      <c r="D68632">
        <v>3341</v>
      </c>
      <c r="E68632">
        <v>33938</v>
      </c>
      <c r="F68632">
        <v>955</v>
      </c>
      <c r="G68632">
        <v>19</v>
      </c>
      <c r="H68632" s="2" t="s">
        <v>179</v>
      </c>
      <c r="I68632" s="2" t="s">
        <v>236</v>
      </c>
      <c r="J68632">
        <v>520911</v>
      </c>
      <c r="K68632">
        <v>4747</v>
      </c>
      <c r="L68632">
        <v>445182</v>
      </c>
      <c r="M68632">
        <v>70982</v>
      </c>
      <c r="N68632">
        <v>219</v>
      </c>
      <c r="O68632">
        <v>59789</v>
      </c>
      <c r="P68632">
        <v>545</v>
      </c>
      <c r="Q68632">
        <v>3164313</v>
      </c>
      <c r="R68632">
        <v>363192</v>
      </c>
      <c r="S68632">
        <v>8712513</v>
      </c>
    </row>
    <row r="68633" spans="1:19" x14ac:dyDescent="0.3">
      <c r="A68633" s="1">
        <v>44148</v>
      </c>
      <c r="B68633" s="2" t="s">
        <v>179</v>
      </c>
      <c r="C68633">
        <v>77264</v>
      </c>
      <c r="D68633">
        <v>3499</v>
      </c>
      <c r="E68633">
        <v>36384</v>
      </c>
      <c r="F68633">
        <v>972</v>
      </c>
      <c r="G68633">
        <v>17</v>
      </c>
      <c r="H68633" s="2" t="s">
        <v>179</v>
      </c>
      <c r="I68633" s="2" t="s">
        <v>236</v>
      </c>
      <c r="J68633">
        <v>520911</v>
      </c>
      <c r="K68633">
        <v>4747</v>
      </c>
      <c r="L68633">
        <v>445182</v>
      </c>
      <c r="M68633">
        <v>70982</v>
      </c>
      <c r="N68633">
        <v>219</v>
      </c>
      <c r="O68633">
        <v>59789</v>
      </c>
      <c r="P68633">
        <v>545</v>
      </c>
      <c r="Q68633">
        <v>3164313</v>
      </c>
      <c r="R68633">
        <v>363192</v>
      </c>
      <c r="S68633">
        <v>8712513</v>
      </c>
    </row>
    <row r="68634" spans="1:19" x14ac:dyDescent="0.3">
      <c r="A68634" s="1">
        <v>44149</v>
      </c>
      <c r="B68634" s="2" t="s">
        <v>179</v>
      </c>
      <c r="C68634">
        <v>81086</v>
      </c>
      <c r="D68634">
        <v>3822</v>
      </c>
      <c r="E68634">
        <v>38878</v>
      </c>
      <c r="F68634">
        <v>989</v>
      </c>
      <c r="G68634">
        <v>17</v>
      </c>
      <c r="H68634" s="2" t="s">
        <v>179</v>
      </c>
      <c r="I68634" s="2" t="s">
        <v>236</v>
      </c>
      <c r="J68634">
        <v>520911</v>
      </c>
      <c r="K68634">
        <v>4747</v>
      </c>
      <c r="L68634">
        <v>445182</v>
      </c>
      <c r="M68634">
        <v>70982</v>
      </c>
      <c r="N68634">
        <v>219</v>
      </c>
      <c r="O68634">
        <v>59789</v>
      </c>
      <c r="P68634">
        <v>545</v>
      </c>
      <c r="Q68634">
        <v>3164313</v>
      </c>
      <c r="R68634">
        <v>363192</v>
      </c>
      <c r="S68634">
        <v>8712513</v>
      </c>
    </row>
    <row r="68635" spans="1:19" x14ac:dyDescent="0.3">
      <c r="A68635" s="1">
        <v>44150</v>
      </c>
      <c r="B68635" s="2" t="s">
        <v>179</v>
      </c>
      <c r="C68635">
        <v>84568</v>
      </c>
      <c r="D68635">
        <v>3482</v>
      </c>
      <c r="E68635">
        <v>40976</v>
      </c>
      <c r="F68635">
        <v>1009</v>
      </c>
      <c r="G68635">
        <v>20</v>
      </c>
      <c r="H68635" s="2" t="s">
        <v>179</v>
      </c>
      <c r="I68635" s="2" t="s">
        <v>236</v>
      </c>
      <c r="J68635">
        <v>520911</v>
      </c>
      <c r="K68635">
        <v>4747</v>
      </c>
      <c r="L68635">
        <v>445182</v>
      </c>
      <c r="M68635">
        <v>70982</v>
      </c>
      <c r="N68635">
        <v>219</v>
      </c>
      <c r="O68635">
        <v>59789</v>
      </c>
      <c r="P68635">
        <v>545</v>
      </c>
      <c r="Q68635">
        <v>3164313</v>
      </c>
      <c r="R68635">
        <v>363192</v>
      </c>
      <c r="S68635">
        <v>8712513</v>
      </c>
    </row>
    <row r="68636" spans="1:19" x14ac:dyDescent="0.3">
      <c r="A68636" s="1">
        <v>44151</v>
      </c>
      <c r="B68636" s="2" t="s">
        <v>179</v>
      </c>
      <c r="C68636">
        <v>87381</v>
      </c>
      <c r="D68636">
        <v>2813</v>
      </c>
      <c r="E68636">
        <v>42244</v>
      </c>
      <c r="F68636">
        <v>1030</v>
      </c>
      <c r="G68636">
        <v>21</v>
      </c>
      <c r="H68636" s="2" t="s">
        <v>179</v>
      </c>
      <c r="I68636" s="2" t="s">
        <v>236</v>
      </c>
      <c r="J68636">
        <v>520911</v>
      </c>
      <c r="K68636">
        <v>4747</v>
      </c>
      <c r="L68636">
        <v>445182</v>
      </c>
      <c r="M68636">
        <v>70982</v>
      </c>
      <c r="N68636">
        <v>219</v>
      </c>
      <c r="O68636">
        <v>59789</v>
      </c>
      <c r="P68636">
        <v>545</v>
      </c>
      <c r="Q68636">
        <v>3164313</v>
      </c>
      <c r="R68636">
        <v>363192</v>
      </c>
      <c r="S68636">
        <v>8712513</v>
      </c>
    </row>
    <row r="68637" spans="1:19" x14ac:dyDescent="0.3">
      <c r="A68637" s="1">
        <v>44152</v>
      </c>
      <c r="B68637" s="2" t="s">
        <v>179</v>
      </c>
      <c r="C68637">
        <v>92375</v>
      </c>
      <c r="D68637">
        <v>4994</v>
      </c>
      <c r="E68637">
        <v>45421</v>
      </c>
      <c r="F68637">
        <v>1054</v>
      </c>
      <c r="G68637">
        <v>24</v>
      </c>
      <c r="H68637" s="2" t="s">
        <v>179</v>
      </c>
      <c r="I68637" s="2" t="s">
        <v>236</v>
      </c>
      <c r="J68637">
        <v>520911</v>
      </c>
      <c r="K68637">
        <v>4747</v>
      </c>
      <c r="L68637">
        <v>445182</v>
      </c>
      <c r="M68637">
        <v>70982</v>
      </c>
      <c r="N68637">
        <v>219</v>
      </c>
      <c r="O68637">
        <v>59789</v>
      </c>
      <c r="P68637">
        <v>545</v>
      </c>
      <c r="Q68637">
        <v>3164313</v>
      </c>
      <c r="R68637">
        <v>363192</v>
      </c>
      <c r="S68637">
        <v>8712513</v>
      </c>
    </row>
    <row r="68638" spans="1:19" x14ac:dyDescent="0.3">
      <c r="A68638" s="1">
        <v>44153</v>
      </c>
      <c r="B68638" s="2" t="s">
        <v>179</v>
      </c>
      <c r="C68638">
        <v>97988</v>
      </c>
      <c r="D68638">
        <v>5613</v>
      </c>
      <c r="E68638">
        <v>49585</v>
      </c>
      <c r="F68638">
        <v>1081</v>
      </c>
      <c r="G68638">
        <v>27</v>
      </c>
      <c r="H68638" s="2" t="s">
        <v>179</v>
      </c>
      <c r="I68638" s="2" t="s">
        <v>236</v>
      </c>
      <c r="J68638">
        <v>520911</v>
      </c>
      <c r="K68638">
        <v>4747</v>
      </c>
      <c r="L68638">
        <v>445182</v>
      </c>
      <c r="M68638">
        <v>70982</v>
      </c>
      <c r="N68638">
        <v>219</v>
      </c>
      <c r="O68638">
        <v>59789</v>
      </c>
      <c r="P68638">
        <v>545</v>
      </c>
      <c r="Q68638">
        <v>3164313</v>
      </c>
      <c r="R68638">
        <v>363192</v>
      </c>
      <c r="S68638">
        <v>8712513</v>
      </c>
    </row>
    <row r="68639" spans="1:19" x14ac:dyDescent="0.3">
      <c r="A68639" s="1">
        <v>44154</v>
      </c>
      <c r="B68639" s="2" t="s">
        <v>179</v>
      </c>
      <c r="C68639">
        <v>104097</v>
      </c>
      <c r="D68639">
        <v>6109</v>
      </c>
      <c r="E68639">
        <v>54892</v>
      </c>
      <c r="F68639">
        <v>1110</v>
      </c>
      <c r="G68639">
        <v>29</v>
      </c>
      <c r="H68639" s="2" t="s">
        <v>179</v>
      </c>
      <c r="I68639" s="2" t="s">
        <v>236</v>
      </c>
      <c r="J68639">
        <v>520911</v>
      </c>
      <c r="K68639">
        <v>4747</v>
      </c>
      <c r="L68639">
        <v>445182</v>
      </c>
      <c r="M68639">
        <v>70982</v>
      </c>
      <c r="N68639">
        <v>219</v>
      </c>
      <c r="O68639">
        <v>59789</v>
      </c>
      <c r="P68639">
        <v>545</v>
      </c>
      <c r="Q68639">
        <v>3164313</v>
      </c>
      <c r="R68639">
        <v>363192</v>
      </c>
      <c r="S68639">
        <v>8712513</v>
      </c>
    </row>
    <row r="68640" spans="1:19" x14ac:dyDescent="0.3">
      <c r="A68640" s="1">
        <v>44155</v>
      </c>
      <c r="B68640" s="2" t="s">
        <v>179</v>
      </c>
      <c r="C68640">
        <v>110351</v>
      </c>
      <c r="D68640">
        <v>6254</v>
      </c>
      <c r="E68640">
        <v>59268</v>
      </c>
      <c r="F68640">
        <v>1140</v>
      </c>
      <c r="G68640">
        <v>30</v>
      </c>
      <c r="H68640" s="2" t="s">
        <v>179</v>
      </c>
      <c r="I68640" s="2" t="s">
        <v>236</v>
      </c>
      <c r="J68640">
        <v>520911</v>
      </c>
      <c r="K68640">
        <v>4747</v>
      </c>
      <c r="L68640">
        <v>445182</v>
      </c>
      <c r="M68640">
        <v>70982</v>
      </c>
      <c r="N68640">
        <v>219</v>
      </c>
      <c r="O68640">
        <v>59789</v>
      </c>
      <c r="P68640">
        <v>545</v>
      </c>
      <c r="Q68640">
        <v>3164313</v>
      </c>
      <c r="R68640">
        <v>363192</v>
      </c>
      <c r="S68640">
        <v>8712513</v>
      </c>
    </row>
    <row r="68641" spans="1:19" x14ac:dyDescent="0.3">
      <c r="A68641" s="1">
        <v>44156</v>
      </c>
      <c r="B68641" s="2" t="s">
        <v>179</v>
      </c>
      <c r="C68641">
        <v>116125</v>
      </c>
      <c r="D68641">
        <v>5774</v>
      </c>
      <c r="E68641">
        <v>62630</v>
      </c>
      <c r="F68641">
        <v>1168</v>
      </c>
      <c r="G68641">
        <v>28</v>
      </c>
      <c r="H68641" s="2" t="s">
        <v>179</v>
      </c>
      <c r="I68641" s="2" t="s">
        <v>236</v>
      </c>
      <c r="J68641">
        <v>520911</v>
      </c>
      <c r="K68641">
        <v>4747</v>
      </c>
      <c r="L68641">
        <v>445182</v>
      </c>
      <c r="M68641">
        <v>70982</v>
      </c>
      <c r="N68641">
        <v>219</v>
      </c>
      <c r="O68641">
        <v>59789</v>
      </c>
      <c r="P68641">
        <v>545</v>
      </c>
      <c r="Q68641">
        <v>3164313</v>
      </c>
      <c r="R68641">
        <v>363192</v>
      </c>
      <c r="S68641">
        <v>8712513</v>
      </c>
    </row>
    <row r="68642" spans="1:19" x14ac:dyDescent="0.3">
      <c r="A68642" s="1">
        <v>44157</v>
      </c>
      <c r="B68642" s="2" t="s">
        <v>179</v>
      </c>
      <c r="C68642">
        <v>121120</v>
      </c>
      <c r="D68642">
        <v>4995</v>
      </c>
      <c r="E68642">
        <v>65444</v>
      </c>
      <c r="F68642">
        <v>1199</v>
      </c>
      <c r="G68642">
        <v>31</v>
      </c>
      <c r="H68642" s="2" t="s">
        <v>179</v>
      </c>
      <c r="I68642" s="2" t="s">
        <v>236</v>
      </c>
      <c r="J68642">
        <v>520911</v>
      </c>
      <c r="K68642">
        <v>4747</v>
      </c>
      <c r="L68642">
        <v>445182</v>
      </c>
      <c r="M68642">
        <v>70982</v>
      </c>
      <c r="N68642">
        <v>219</v>
      </c>
      <c r="O68642">
        <v>59789</v>
      </c>
      <c r="P68642">
        <v>545</v>
      </c>
      <c r="Q68642">
        <v>3164313</v>
      </c>
      <c r="R68642">
        <v>363192</v>
      </c>
      <c r="S68642">
        <v>8712513</v>
      </c>
    </row>
    <row r="68643" spans="1:19" x14ac:dyDescent="0.3">
      <c r="A68643" s="1">
        <v>44158</v>
      </c>
      <c r="B68643" s="2" t="s">
        <v>179</v>
      </c>
      <c r="C68643">
        <v>126187</v>
      </c>
      <c r="D68643">
        <v>5067</v>
      </c>
      <c r="E68643">
        <v>68229</v>
      </c>
      <c r="F68643">
        <v>1237</v>
      </c>
      <c r="G68643">
        <v>38</v>
      </c>
      <c r="H68643" s="2" t="s">
        <v>179</v>
      </c>
      <c r="I68643" s="2" t="s">
        <v>236</v>
      </c>
      <c r="J68643">
        <v>520911</v>
      </c>
      <c r="K68643">
        <v>4747</v>
      </c>
      <c r="L68643">
        <v>445182</v>
      </c>
      <c r="M68643">
        <v>70982</v>
      </c>
      <c r="N68643">
        <v>219</v>
      </c>
      <c r="O68643">
        <v>59789</v>
      </c>
      <c r="P68643">
        <v>545</v>
      </c>
      <c r="Q68643">
        <v>3164313</v>
      </c>
      <c r="R68643">
        <v>363192</v>
      </c>
      <c r="S68643">
        <v>8712513</v>
      </c>
    </row>
    <row r="68644" spans="1:19" x14ac:dyDescent="0.3">
      <c r="A68644" s="1">
        <v>44159</v>
      </c>
      <c r="B68644" s="2" t="s">
        <v>179</v>
      </c>
      <c r="C68644">
        <v>133029</v>
      </c>
      <c r="D68644">
        <v>6842</v>
      </c>
      <c r="E68644">
        <v>72394</v>
      </c>
      <c r="F68644">
        <v>1274</v>
      </c>
      <c r="G68644">
        <v>37</v>
      </c>
      <c r="H68644" s="2" t="s">
        <v>179</v>
      </c>
      <c r="I68644" s="2" t="s">
        <v>236</v>
      </c>
      <c r="J68644">
        <v>520911</v>
      </c>
      <c r="K68644">
        <v>4747</v>
      </c>
      <c r="L68644">
        <v>445182</v>
      </c>
      <c r="M68644">
        <v>70982</v>
      </c>
      <c r="N68644">
        <v>219</v>
      </c>
      <c r="O68644">
        <v>59789</v>
      </c>
      <c r="P68644">
        <v>545</v>
      </c>
      <c r="Q68644">
        <v>3164313</v>
      </c>
      <c r="R68644">
        <v>363192</v>
      </c>
      <c r="S68644">
        <v>8712513</v>
      </c>
    </row>
    <row r="68645" spans="1:19" x14ac:dyDescent="0.3">
      <c r="A68645" s="1">
        <v>44160</v>
      </c>
      <c r="B68645" s="2" t="s">
        <v>179</v>
      </c>
      <c r="C68645">
        <v>140608</v>
      </c>
      <c r="D68645">
        <v>7579</v>
      </c>
      <c r="E68645">
        <v>77861</v>
      </c>
      <c r="F68645">
        <v>1315</v>
      </c>
      <c r="G68645">
        <v>41</v>
      </c>
      <c r="H68645" s="2" t="s">
        <v>179</v>
      </c>
      <c r="I68645" s="2" t="s">
        <v>236</v>
      </c>
      <c r="J68645">
        <v>520911</v>
      </c>
      <c r="K68645">
        <v>4747</v>
      </c>
      <c r="L68645">
        <v>445182</v>
      </c>
      <c r="M68645">
        <v>70982</v>
      </c>
      <c r="N68645">
        <v>219</v>
      </c>
      <c r="O68645">
        <v>59789</v>
      </c>
      <c r="P68645">
        <v>545</v>
      </c>
      <c r="Q68645">
        <v>3164313</v>
      </c>
      <c r="R68645">
        <v>363192</v>
      </c>
      <c r="S68645">
        <v>8712513</v>
      </c>
    </row>
    <row r="68646" spans="1:19" x14ac:dyDescent="0.3">
      <c r="A68646" s="1">
        <v>44161</v>
      </c>
      <c r="B68646" s="2" t="s">
        <v>179</v>
      </c>
      <c r="C68646">
        <v>148214</v>
      </c>
      <c r="D68646">
        <v>7606</v>
      </c>
      <c r="E68646">
        <v>84149</v>
      </c>
      <c r="F68646">
        <v>1366</v>
      </c>
      <c r="G68646">
        <v>51</v>
      </c>
      <c r="H68646" s="2" t="s">
        <v>179</v>
      </c>
      <c r="I68646" s="2" t="s">
        <v>236</v>
      </c>
      <c r="J68646">
        <v>520911</v>
      </c>
      <c r="K68646">
        <v>4747</v>
      </c>
      <c r="L68646">
        <v>445182</v>
      </c>
      <c r="M68646">
        <v>70982</v>
      </c>
      <c r="N68646">
        <v>219</v>
      </c>
      <c r="O68646">
        <v>59789</v>
      </c>
      <c r="P68646">
        <v>545</v>
      </c>
      <c r="Q68646">
        <v>3164313</v>
      </c>
      <c r="R68646">
        <v>363192</v>
      </c>
      <c r="S68646">
        <v>8712513</v>
      </c>
    </row>
    <row r="68647" spans="1:19" x14ac:dyDescent="0.3">
      <c r="A68647" s="1">
        <v>44162</v>
      </c>
      <c r="B68647" s="2" t="s">
        <v>179</v>
      </c>
      <c r="C68647">
        <v>155994</v>
      </c>
      <c r="D68647">
        <v>7780</v>
      </c>
      <c r="E68647">
        <v>89106</v>
      </c>
      <c r="F68647">
        <v>1423</v>
      </c>
      <c r="G68647">
        <v>57</v>
      </c>
      <c r="H68647" s="2" t="s">
        <v>179</v>
      </c>
      <c r="I68647" s="2" t="s">
        <v>236</v>
      </c>
      <c r="J68647">
        <v>520911</v>
      </c>
      <c r="K68647">
        <v>4747</v>
      </c>
      <c r="L68647">
        <v>445182</v>
      </c>
      <c r="M68647">
        <v>70982</v>
      </c>
      <c r="N68647">
        <v>219</v>
      </c>
      <c r="O68647">
        <v>59789</v>
      </c>
      <c r="P68647">
        <v>545</v>
      </c>
      <c r="Q68647">
        <v>3164313</v>
      </c>
      <c r="R68647">
        <v>363192</v>
      </c>
      <c r="S68647">
        <v>8712513</v>
      </c>
    </row>
    <row r="68648" spans="1:19" x14ac:dyDescent="0.3">
      <c r="A68648" s="1">
        <v>44163</v>
      </c>
      <c r="B68648" s="2" t="s">
        <v>179</v>
      </c>
      <c r="C68648">
        <v>163035</v>
      </c>
      <c r="D68648">
        <v>7041</v>
      </c>
      <c r="E68648">
        <v>92611</v>
      </c>
      <c r="F68648">
        <v>1484</v>
      </c>
      <c r="G68648">
        <v>61</v>
      </c>
      <c r="H68648" s="2" t="s">
        <v>179</v>
      </c>
      <c r="I68648" s="2" t="s">
        <v>236</v>
      </c>
      <c r="J68648">
        <v>520911</v>
      </c>
      <c r="K68648">
        <v>4747</v>
      </c>
      <c r="L68648">
        <v>445182</v>
      </c>
      <c r="M68648">
        <v>70982</v>
      </c>
      <c r="N68648">
        <v>219</v>
      </c>
      <c r="O68648">
        <v>59789</v>
      </c>
      <c r="P68648">
        <v>545</v>
      </c>
      <c r="Q68648">
        <v>3164313</v>
      </c>
      <c r="R68648">
        <v>363192</v>
      </c>
      <c r="S68648">
        <v>8712513</v>
      </c>
    </row>
    <row r="68649" spans="1:19" x14ac:dyDescent="0.3">
      <c r="A68649" s="1">
        <v>44164</v>
      </c>
      <c r="B68649" s="2" t="s">
        <v>179</v>
      </c>
      <c r="C68649">
        <v>169214</v>
      </c>
      <c r="D68649">
        <v>6179</v>
      </c>
      <c r="E68649">
        <v>95449</v>
      </c>
      <c r="F68649">
        <v>1549</v>
      </c>
      <c r="G68649">
        <v>65</v>
      </c>
      <c r="H68649" s="2" t="s">
        <v>179</v>
      </c>
      <c r="I68649" s="2" t="s">
        <v>236</v>
      </c>
      <c r="J68649">
        <v>520911</v>
      </c>
      <c r="K68649">
        <v>4747</v>
      </c>
      <c r="L68649">
        <v>445182</v>
      </c>
      <c r="M68649">
        <v>70982</v>
      </c>
      <c r="N68649">
        <v>219</v>
      </c>
      <c r="O68649">
        <v>59789</v>
      </c>
      <c r="P68649">
        <v>545</v>
      </c>
      <c r="Q68649">
        <v>3164313</v>
      </c>
      <c r="R68649">
        <v>363192</v>
      </c>
      <c r="S68649">
        <v>8712513</v>
      </c>
    </row>
    <row r="68650" spans="1:19" x14ac:dyDescent="0.3">
      <c r="A68650" s="1">
        <v>44165</v>
      </c>
      <c r="B68650" s="2" t="s">
        <v>179</v>
      </c>
      <c r="C68650">
        <v>175438</v>
      </c>
      <c r="D68650">
        <v>6224</v>
      </c>
      <c r="E68650">
        <v>98174</v>
      </c>
      <c r="F68650">
        <v>1604</v>
      </c>
      <c r="G68650">
        <v>55</v>
      </c>
      <c r="H68650" s="2" t="s">
        <v>179</v>
      </c>
      <c r="I68650" s="2" t="s">
        <v>236</v>
      </c>
      <c r="J68650">
        <v>520911</v>
      </c>
      <c r="K68650">
        <v>4747</v>
      </c>
      <c r="L68650">
        <v>445182</v>
      </c>
      <c r="M68650">
        <v>70982</v>
      </c>
      <c r="N68650">
        <v>219</v>
      </c>
      <c r="O68650">
        <v>59789</v>
      </c>
      <c r="P68650">
        <v>545</v>
      </c>
      <c r="Q68650">
        <v>3164313</v>
      </c>
      <c r="R68650">
        <v>363192</v>
      </c>
      <c r="S68650">
        <v>8712513</v>
      </c>
    </row>
    <row r="68651" spans="1:19" x14ac:dyDescent="0.3">
      <c r="A68651" s="1">
        <v>44166</v>
      </c>
      <c r="B68651" s="2" t="s">
        <v>179</v>
      </c>
      <c r="C68651">
        <v>183437</v>
      </c>
      <c r="D68651">
        <v>7999</v>
      </c>
      <c r="E68651">
        <v>102351</v>
      </c>
      <c r="F68651">
        <v>1652</v>
      </c>
      <c r="G68651">
        <v>48</v>
      </c>
      <c r="H68651" s="2" t="s">
        <v>179</v>
      </c>
      <c r="I68651" s="2" t="s">
        <v>236</v>
      </c>
      <c r="J68651">
        <v>520911</v>
      </c>
      <c r="K68651">
        <v>4747</v>
      </c>
      <c r="L68651">
        <v>445182</v>
      </c>
      <c r="M68651">
        <v>70982</v>
      </c>
      <c r="N68651">
        <v>219</v>
      </c>
      <c r="O68651">
        <v>59789</v>
      </c>
      <c r="P68651">
        <v>545</v>
      </c>
      <c r="Q68651">
        <v>3164313</v>
      </c>
      <c r="R68651">
        <v>363192</v>
      </c>
      <c r="S68651">
        <v>8712513</v>
      </c>
    </row>
    <row r="68652" spans="1:19" x14ac:dyDescent="0.3">
      <c r="A68652" s="1">
        <v>44167</v>
      </c>
      <c r="B68652" s="2" t="s">
        <v>179</v>
      </c>
      <c r="C68652">
        <v>191356</v>
      </c>
      <c r="D68652">
        <v>7919</v>
      </c>
      <c r="E68652">
        <v>106788</v>
      </c>
      <c r="F68652">
        <v>1704</v>
      </c>
      <c r="G68652">
        <v>52</v>
      </c>
      <c r="H68652" s="2" t="s">
        <v>179</v>
      </c>
      <c r="I68652" s="2" t="s">
        <v>236</v>
      </c>
      <c r="J68652">
        <v>520911</v>
      </c>
      <c r="K68652">
        <v>4747</v>
      </c>
      <c r="L68652">
        <v>445182</v>
      </c>
      <c r="M68652">
        <v>70982</v>
      </c>
      <c r="N68652">
        <v>219</v>
      </c>
      <c r="O68652">
        <v>59789</v>
      </c>
      <c r="P68652">
        <v>545</v>
      </c>
      <c r="Q68652">
        <v>3164313</v>
      </c>
      <c r="R68652">
        <v>363192</v>
      </c>
      <c r="S68652">
        <v>8712513</v>
      </c>
    </row>
    <row r="68653" spans="1:19" x14ac:dyDescent="0.3">
      <c r="A68653" s="1">
        <v>44168</v>
      </c>
      <c r="B68653" s="2" t="s">
        <v>179</v>
      </c>
      <c r="C68653">
        <v>199158</v>
      </c>
      <c r="D68653">
        <v>7802</v>
      </c>
      <c r="E68653">
        <v>111777</v>
      </c>
      <c r="F68653">
        <v>1765</v>
      </c>
      <c r="G68653">
        <v>61</v>
      </c>
      <c r="H68653" s="2" t="s">
        <v>179</v>
      </c>
      <c r="I68653" s="2" t="s">
        <v>236</v>
      </c>
      <c r="J68653">
        <v>520911</v>
      </c>
      <c r="K68653">
        <v>4747</v>
      </c>
      <c r="L68653">
        <v>445182</v>
      </c>
      <c r="M68653">
        <v>70982</v>
      </c>
      <c r="N68653">
        <v>219</v>
      </c>
      <c r="O68653">
        <v>59789</v>
      </c>
      <c r="P68653">
        <v>545</v>
      </c>
      <c r="Q68653">
        <v>3164313</v>
      </c>
      <c r="R68653">
        <v>363192</v>
      </c>
      <c r="S68653">
        <v>8712513</v>
      </c>
    </row>
    <row r="68654" spans="1:19" x14ac:dyDescent="0.3">
      <c r="A68654" s="1">
        <v>44169</v>
      </c>
      <c r="B68654" s="2" t="s">
        <v>179</v>
      </c>
      <c r="C68654">
        <v>206940</v>
      </c>
      <c r="D68654">
        <v>7782</v>
      </c>
      <c r="E68654">
        <v>114565</v>
      </c>
      <c r="F68654">
        <v>1834</v>
      </c>
      <c r="G68654">
        <v>69</v>
      </c>
      <c r="H68654" s="2" t="s">
        <v>179</v>
      </c>
      <c r="I68654" s="2" t="s">
        <v>236</v>
      </c>
      <c r="J68654">
        <v>520911</v>
      </c>
      <c r="K68654">
        <v>4747</v>
      </c>
      <c r="L68654">
        <v>445182</v>
      </c>
      <c r="M68654">
        <v>70982</v>
      </c>
      <c r="N68654">
        <v>219</v>
      </c>
      <c r="O68654">
        <v>59789</v>
      </c>
      <c r="P68654">
        <v>545</v>
      </c>
      <c r="Q68654">
        <v>3164313</v>
      </c>
      <c r="R68654">
        <v>363192</v>
      </c>
      <c r="S68654">
        <v>8712513</v>
      </c>
    </row>
    <row r="68655" spans="1:19" x14ac:dyDescent="0.3">
      <c r="A68655" s="1">
        <v>44170</v>
      </c>
      <c r="B68655" s="2" t="s">
        <v>179</v>
      </c>
      <c r="C68655">
        <v>213843</v>
      </c>
      <c r="D68655">
        <v>6903</v>
      </c>
      <c r="E68655">
        <v>115855</v>
      </c>
      <c r="F68655">
        <v>1891</v>
      </c>
      <c r="G68655">
        <v>57</v>
      </c>
      <c r="H68655" s="2" t="s">
        <v>179</v>
      </c>
      <c r="I68655" s="2" t="s">
        <v>236</v>
      </c>
      <c r="J68655">
        <v>520911</v>
      </c>
      <c r="K68655">
        <v>4747</v>
      </c>
      <c r="L68655">
        <v>445182</v>
      </c>
      <c r="M68655">
        <v>70982</v>
      </c>
      <c r="N68655">
        <v>219</v>
      </c>
      <c r="O68655">
        <v>59789</v>
      </c>
      <c r="P68655">
        <v>545</v>
      </c>
      <c r="Q68655">
        <v>3164313</v>
      </c>
      <c r="R68655">
        <v>363192</v>
      </c>
      <c r="S68655">
        <v>8712513</v>
      </c>
    </row>
    <row r="68656" spans="1:19" x14ac:dyDescent="0.3">
      <c r="A68656" s="1">
        <v>44171</v>
      </c>
      <c r="B68656" s="2" t="s">
        <v>179</v>
      </c>
      <c r="C68656">
        <v>219652</v>
      </c>
      <c r="D68656">
        <v>5809</v>
      </c>
      <c r="E68656">
        <v>115555</v>
      </c>
      <c r="F68656">
        <v>1949</v>
      </c>
      <c r="G68656">
        <v>58</v>
      </c>
      <c r="H68656" s="2" t="s">
        <v>179</v>
      </c>
      <c r="I68656" s="2" t="s">
        <v>236</v>
      </c>
      <c r="J68656">
        <v>520911</v>
      </c>
      <c r="K68656">
        <v>4747</v>
      </c>
      <c r="L68656">
        <v>445182</v>
      </c>
      <c r="M68656">
        <v>70982</v>
      </c>
      <c r="N68656">
        <v>219</v>
      </c>
      <c r="O68656">
        <v>59789</v>
      </c>
      <c r="P68656">
        <v>545</v>
      </c>
      <c r="Q68656">
        <v>3164313</v>
      </c>
      <c r="R68656">
        <v>363192</v>
      </c>
      <c r="S68656">
        <v>8712513</v>
      </c>
    </row>
    <row r="68657" spans="1:19" x14ac:dyDescent="0.3">
      <c r="A68657" s="1">
        <v>44172</v>
      </c>
      <c r="B68657" s="2" t="s">
        <v>179</v>
      </c>
      <c r="C68657">
        <v>226209</v>
      </c>
      <c r="D68657">
        <v>6557</v>
      </c>
      <c r="E68657">
        <v>115858</v>
      </c>
      <c r="F68657">
        <v>2005</v>
      </c>
      <c r="G68657">
        <v>56</v>
      </c>
      <c r="H68657" s="2" t="s">
        <v>179</v>
      </c>
      <c r="I68657" s="2" t="s">
        <v>236</v>
      </c>
      <c r="J68657">
        <v>520911</v>
      </c>
      <c r="K68657">
        <v>4747</v>
      </c>
      <c r="L68657">
        <v>445182</v>
      </c>
      <c r="M68657">
        <v>70982</v>
      </c>
      <c r="N68657">
        <v>219</v>
      </c>
      <c r="O68657">
        <v>59789</v>
      </c>
      <c r="P68657">
        <v>545</v>
      </c>
      <c r="Q68657">
        <v>3164313</v>
      </c>
      <c r="R68657">
        <v>363192</v>
      </c>
      <c r="S68657">
        <v>8712513</v>
      </c>
    </row>
    <row r="68658" spans="1:19" x14ac:dyDescent="0.3">
      <c r="A68658" s="1">
        <v>44173</v>
      </c>
      <c r="B68658" s="2" t="s">
        <v>179</v>
      </c>
      <c r="C68658">
        <v>234027</v>
      </c>
      <c r="D68658">
        <v>7818</v>
      </c>
      <c r="E68658">
        <v>117902</v>
      </c>
      <c r="F68658">
        <v>2062</v>
      </c>
      <c r="G68658">
        <v>57</v>
      </c>
      <c r="H68658" s="2" t="s">
        <v>179</v>
      </c>
      <c r="I68658" s="2" t="s">
        <v>236</v>
      </c>
      <c r="J68658">
        <v>520911</v>
      </c>
      <c r="K68658">
        <v>4747</v>
      </c>
      <c r="L68658">
        <v>445182</v>
      </c>
      <c r="M68658">
        <v>70982</v>
      </c>
      <c r="N68658">
        <v>219</v>
      </c>
      <c r="O68658">
        <v>59789</v>
      </c>
      <c r="P68658">
        <v>545</v>
      </c>
      <c r="Q68658">
        <v>3164313</v>
      </c>
      <c r="R68658">
        <v>363192</v>
      </c>
      <c r="S68658">
        <v>8712513</v>
      </c>
    </row>
    <row r="68659" spans="1:19" x14ac:dyDescent="0.3">
      <c r="A68659" s="1">
        <v>44174</v>
      </c>
      <c r="B68659" s="2" t="s">
        <v>179</v>
      </c>
      <c r="C68659">
        <v>241831</v>
      </c>
      <c r="D68659">
        <v>7804</v>
      </c>
      <c r="E68659">
        <v>120711</v>
      </c>
      <c r="F68659">
        <v>2116</v>
      </c>
      <c r="G68659">
        <v>54</v>
      </c>
      <c r="H68659" s="2" t="s">
        <v>179</v>
      </c>
      <c r="I68659" s="2" t="s">
        <v>236</v>
      </c>
      <c r="J68659">
        <v>520911</v>
      </c>
      <c r="K68659">
        <v>4747</v>
      </c>
      <c r="L68659">
        <v>445182</v>
      </c>
      <c r="M68659">
        <v>70982</v>
      </c>
      <c r="N68659">
        <v>219</v>
      </c>
      <c r="O68659">
        <v>59789</v>
      </c>
      <c r="P68659">
        <v>545</v>
      </c>
      <c r="Q68659">
        <v>3164313</v>
      </c>
      <c r="R68659">
        <v>363192</v>
      </c>
      <c r="S68659">
        <v>8712513</v>
      </c>
    </row>
    <row r="68660" spans="1:19" x14ac:dyDescent="0.3">
      <c r="A68660" s="1">
        <v>44175</v>
      </c>
      <c r="B68660" s="2" t="s">
        <v>179</v>
      </c>
      <c r="C68660">
        <v>249224</v>
      </c>
      <c r="D68660">
        <v>7393</v>
      </c>
      <c r="E68660">
        <v>123037</v>
      </c>
      <c r="F68660">
        <v>2172</v>
      </c>
      <c r="G68660">
        <v>56</v>
      </c>
      <c r="H68660" s="2" t="s">
        <v>179</v>
      </c>
      <c r="I68660" s="2" t="s">
        <v>236</v>
      </c>
      <c r="J68660">
        <v>520911</v>
      </c>
      <c r="K68660">
        <v>4747</v>
      </c>
      <c r="L68660">
        <v>445182</v>
      </c>
      <c r="M68660">
        <v>70982</v>
      </c>
      <c r="N68660">
        <v>219</v>
      </c>
      <c r="O68660">
        <v>59789</v>
      </c>
      <c r="P68660">
        <v>545</v>
      </c>
      <c r="Q68660">
        <v>3164313</v>
      </c>
      <c r="R68660">
        <v>363192</v>
      </c>
      <c r="S68660">
        <v>8712513</v>
      </c>
    </row>
    <row r="68661" spans="1:19" x14ac:dyDescent="0.3">
      <c r="A68661" s="1">
        <v>44176</v>
      </c>
      <c r="B68661" s="2" t="s">
        <v>179</v>
      </c>
      <c r="C68661">
        <v>255758</v>
      </c>
      <c r="D68661">
        <v>6534</v>
      </c>
      <c r="E68661">
        <v>122729</v>
      </c>
      <c r="F68661">
        <v>2227</v>
      </c>
      <c r="G68661">
        <v>55</v>
      </c>
      <c r="H68661" s="2" t="s">
        <v>179</v>
      </c>
      <c r="I68661" s="2" t="s">
        <v>236</v>
      </c>
      <c r="J68661">
        <v>520911</v>
      </c>
      <c r="K68661">
        <v>4747</v>
      </c>
      <c r="L68661">
        <v>445182</v>
      </c>
      <c r="M68661">
        <v>70982</v>
      </c>
      <c r="N68661">
        <v>219</v>
      </c>
      <c r="O68661">
        <v>59789</v>
      </c>
      <c r="P68661">
        <v>545</v>
      </c>
      <c r="Q68661">
        <v>3164313</v>
      </c>
      <c r="R68661">
        <v>363192</v>
      </c>
      <c r="S68661">
        <v>8712513</v>
      </c>
    </row>
    <row r="68662" spans="1:19" x14ac:dyDescent="0.3">
      <c r="A68662" s="1">
        <v>44177</v>
      </c>
      <c r="B68662" s="2" t="s">
        <v>179</v>
      </c>
      <c r="C68662">
        <v>261437</v>
      </c>
      <c r="D68662">
        <v>5679</v>
      </c>
      <c r="E68662">
        <v>120829</v>
      </c>
      <c r="F68662">
        <v>2275</v>
      </c>
      <c r="G68662">
        <v>48</v>
      </c>
      <c r="H68662" s="2" t="s">
        <v>179</v>
      </c>
      <c r="I68662" s="2" t="s">
        <v>236</v>
      </c>
      <c r="J68662">
        <v>520911</v>
      </c>
      <c r="K68662">
        <v>4747</v>
      </c>
      <c r="L68662">
        <v>445182</v>
      </c>
      <c r="M68662">
        <v>70982</v>
      </c>
      <c r="N68662">
        <v>219</v>
      </c>
      <c r="O68662">
        <v>59789</v>
      </c>
      <c r="P68662">
        <v>545</v>
      </c>
      <c r="Q68662">
        <v>3164313</v>
      </c>
      <c r="R68662">
        <v>363192</v>
      </c>
      <c r="S68662">
        <v>8712513</v>
      </c>
    </row>
    <row r="68663" spans="1:19" x14ac:dyDescent="0.3">
      <c r="A68663" s="1">
        <v>44178</v>
      </c>
      <c r="B68663" s="2" t="s">
        <v>179</v>
      </c>
      <c r="C68663">
        <v>266432</v>
      </c>
      <c r="D68663">
        <v>4995</v>
      </c>
      <c r="E68663">
        <v>118218</v>
      </c>
      <c r="F68663">
        <v>2331</v>
      </c>
      <c r="G68663">
        <v>56</v>
      </c>
      <c r="H68663" s="2" t="s">
        <v>179</v>
      </c>
      <c r="I68663" s="2" t="s">
        <v>236</v>
      </c>
      <c r="J68663">
        <v>520911</v>
      </c>
      <c r="K68663">
        <v>4747</v>
      </c>
      <c r="L68663">
        <v>445182</v>
      </c>
      <c r="M68663">
        <v>70982</v>
      </c>
      <c r="N68663">
        <v>219</v>
      </c>
      <c r="O68663">
        <v>59789</v>
      </c>
      <c r="P68663">
        <v>545</v>
      </c>
      <c r="Q68663">
        <v>3164313</v>
      </c>
      <c r="R68663">
        <v>363192</v>
      </c>
      <c r="S68663">
        <v>8712513</v>
      </c>
    </row>
    <row r="68664" spans="1:19" x14ac:dyDescent="0.3">
      <c r="A68664" s="1">
        <v>44179</v>
      </c>
      <c r="B68664" s="2" t="s">
        <v>179</v>
      </c>
      <c r="C68664">
        <v>271364</v>
      </c>
      <c r="D68664">
        <v>4932</v>
      </c>
      <c r="E68664">
        <v>115370</v>
      </c>
      <c r="F68664">
        <v>2380</v>
      </c>
      <c r="G68664">
        <v>49</v>
      </c>
      <c r="H68664" s="2" t="s">
        <v>179</v>
      </c>
      <c r="I68664" s="2" t="s">
        <v>236</v>
      </c>
      <c r="J68664">
        <v>520911</v>
      </c>
      <c r="K68664">
        <v>4747</v>
      </c>
      <c r="L68664">
        <v>445182</v>
      </c>
      <c r="M68664">
        <v>70982</v>
      </c>
      <c r="N68664">
        <v>219</v>
      </c>
      <c r="O68664">
        <v>59789</v>
      </c>
      <c r="P68664">
        <v>545</v>
      </c>
      <c r="Q68664">
        <v>3164313</v>
      </c>
      <c r="R68664">
        <v>363192</v>
      </c>
      <c r="S68664">
        <v>8712513</v>
      </c>
    </row>
    <row r="68665" spans="1:19" x14ac:dyDescent="0.3">
      <c r="A68665" s="1">
        <v>44180</v>
      </c>
      <c r="B68665" s="2" t="s">
        <v>179</v>
      </c>
      <c r="C68665">
        <v>277248</v>
      </c>
      <c r="D68665">
        <v>5884</v>
      </c>
      <c r="E68665">
        <v>114213</v>
      </c>
      <c r="F68665">
        <v>2433</v>
      </c>
      <c r="G68665">
        <v>53</v>
      </c>
      <c r="H68665" s="2" t="s">
        <v>179</v>
      </c>
      <c r="I68665" s="2" t="s">
        <v>236</v>
      </c>
      <c r="J68665">
        <v>520911</v>
      </c>
      <c r="K68665">
        <v>4747</v>
      </c>
      <c r="L68665">
        <v>445182</v>
      </c>
      <c r="M68665">
        <v>70982</v>
      </c>
      <c r="N68665">
        <v>219</v>
      </c>
      <c r="O68665">
        <v>59789</v>
      </c>
      <c r="P68665">
        <v>545</v>
      </c>
      <c r="Q68665">
        <v>3164313</v>
      </c>
      <c r="R68665">
        <v>363192</v>
      </c>
      <c r="S68665">
        <v>8712513</v>
      </c>
    </row>
    <row r="68666" spans="1:19" x14ac:dyDescent="0.3">
      <c r="A68666" s="1">
        <v>44181</v>
      </c>
      <c r="B68666" s="2" t="s">
        <v>179</v>
      </c>
      <c r="C68666">
        <v>282601</v>
      </c>
      <c r="D68666">
        <v>5353</v>
      </c>
      <c r="E68666">
        <v>113387</v>
      </c>
      <c r="F68666">
        <v>2482</v>
      </c>
      <c r="G68666">
        <v>49</v>
      </c>
      <c r="H68666" s="2" t="s">
        <v>179</v>
      </c>
      <c r="I68666" s="2" t="s">
        <v>236</v>
      </c>
      <c r="J68666">
        <v>520911</v>
      </c>
      <c r="K68666">
        <v>4747</v>
      </c>
      <c r="L68666">
        <v>445182</v>
      </c>
      <c r="M68666">
        <v>70982</v>
      </c>
      <c r="N68666">
        <v>219</v>
      </c>
      <c r="O68666">
        <v>59789</v>
      </c>
      <c r="P68666">
        <v>545</v>
      </c>
      <c r="Q68666">
        <v>3164313</v>
      </c>
      <c r="R68666">
        <v>363192</v>
      </c>
      <c r="S68666">
        <v>8712513</v>
      </c>
    </row>
    <row r="68667" spans="1:19" x14ac:dyDescent="0.3">
      <c r="A68667" s="1">
        <v>44182</v>
      </c>
      <c r="B68667" s="2" t="s">
        <v>179</v>
      </c>
      <c r="C68667">
        <v>287730</v>
      </c>
      <c r="D68667">
        <v>5129</v>
      </c>
      <c r="E68667">
        <v>112292</v>
      </c>
      <c r="F68667">
        <v>2529</v>
      </c>
      <c r="G68667">
        <v>47</v>
      </c>
      <c r="H68667" s="2" t="s">
        <v>179</v>
      </c>
      <c r="I68667" s="2" t="s">
        <v>236</v>
      </c>
      <c r="J68667">
        <v>520911</v>
      </c>
      <c r="K68667">
        <v>4747</v>
      </c>
      <c r="L68667">
        <v>445182</v>
      </c>
      <c r="M68667">
        <v>70982</v>
      </c>
      <c r="N68667">
        <v>219</v>
      </c>
      <c r="O68667">
        <v>59789</v>
      </c>
      <c r="P68667">
        <v>545</v>
      </c>
      <c r="Q68667">
        <v>3164313</v>
      </c>
      <c r="R68667">
        <v>363192</v>
      </c>
      <c r="S68667">
        <v>8712513</v>
      </c>
    </row>
    <row r="68668" spans="1:19" x14ac:dyDescent="0.3">
      <c r="A68668" s="1">
        <v>44183</v>
      </c>
      <c r="B68668" s="2" t="s">
        <v>179</v>
      </c>
      <c r="C68668">
        <v>292640</v>
      </c>
      <c r="D68668">
        <v>4910</v>
      </c>
      <c r="E68668">
        <v>109203</v>
      </c>
      <c r="F68668">
        <v>2580</v>
      </c>
      <c r="G68668">
        <v>51</v>
      </c>
      <c r="H68668" s="2" t="s">
        <v>179</v>
      </c>
      <c r="I68668" s="2" t="s">
        <v>236</v>
      </c>
      <c r="J68668">
        <v>520911</v>
      </c>
      <c r="K68668">
        <v>4747</v>
      </c>
      <c r="L68668">
        <v>445182</v>
      </c>
      <c r="M68668">
        <v>70982</v>
      </c>
      <c r="N68668">
        <v>219</v>
      </c>
      <c r="O68668">
        <v>59789</v>
      </c>
      <c r="P68668">
        <v>545</v>
      </c>
      <c r="Q68668">
        <v>3164313</v>
      </c>
      <c r="R68668">
        <v>363192</v>
      </c>
      <c r="S68668">
        <v>8712513</v>
      </c>
    </row>
    <row r="68669" spans="1:19" x14ac:dyDescent="0.3">
      <c r="A68669" s="1">
        <v>44184</v>
      </c>
      <c r="B68669" s="2" t="s">
        <v>179</v>
      </c>
      <c r="C68669">
        <v>296528</v>
      </c>
      <c r="D68669">
        <v>3888</v>
      </c>
      <c r="E68669">
        <v>105172</v>
      </c>
      <c r="F68669">
        <v>2632</v>
      </c>
      <c r="G68669">
        <v>52</v>
      </c>
      <c r="H68669" s="2" t="s">
        <v>179</v>
      </c>
      <c r="I68669" s="2" t="s">
        <v>236</v>
      </c>
      <c r="J68669">
        <v>520911</v>
      </c>
      <c r="K68669">
        <v>4747</v>
      </c>
      <c r="L68669">
        <v>445182</v>
      </c>
      <c r="M68669">
        <v>70982</v>
      </c>
      <c r="N68669">
        <v>219</v>
      </c>
      <c r="O68669">
        <v>59789</v>
      </c>
      <c r="P68669">
        <v>545</v>
      </c>
      <c r="Q68669">
        <v>3164313</v>
      </c>
      <c r="R68669">
        <v>363192</v>
      </c>
      <c r="S68669">
        <v>8712513</v>
      </c>
    </row>
    <row r="68670" spans="1:19" x14ac:dyDescent="0.3">
      <c r="A68670" s="1">
        <v>44185</v>
      </c>
      <c r="B68670" s="2" t="s">
        <v>179</v>
      </c>
      <c r="C68670">
        <v>300062</v>
      </c>
      <c r="D68670">
        <v>3534</v>
      </c>
      <c r="E68670">
        <v>100904</v>
      </c>
      <c r="F68670">
        <v>2686</v>
      </c>
      <c r="G68670">
        <v>54</v>
      </c>
      <c r="H68670" s="2" t="s">
        <v>179</v>
      </c>
      <c r="I68670" s="2" t="s">
        <v>236</v>
      </c>
      <c r="J68670">
        <v>520911</v>
      </c>
      <c r="K68670">
        <v>4747</v>
      </c>
      <c r="L68670">
        <v>445182</v>
      </c>
      <c r="M68670">
        <v>70982</v>
      </c>
      <c r="N68670">
        <v>219</v>
      </c>
      <c r="O68670">
        <v>59789</v>
      </c>
      <c r="P68670">
        <v>545</v>
      </c>
      <c r="Q68670">
        <v>3164313</v>
      </c>
      <c r="R68670">
        <v>363192</v>
      </c>
      <c r="S68670">
        <v>8712513</v>
      </c>
    </row>
    <row r="68671" spans="1:19" x14ac:dyDescent="0.3">
      <c r="A68671" s="1">
        <v>44186</v>
      </c>
      <c r="B68671" s="2" t="s">
        <v>179</v>
      </c>
      <c r="C68671">
        <v>303747</v>
      </c>
      <c r="D68671">
        <v>3685</v>
      </c>
      <c r="E68671">
        <v>96807</v>
      </c>
      <c r="F68671">
        <v>2733</v>
      </c>
      <c r="G68671">
        <v>47</v>
      </c>
      <c r="H68671" s="2" t="s">
        <v>179</v>
      </c>
      <c r="I68671" s="2" t="s">
        <v>236</v>
      </c>
      <c r="J68671">
        <v>520911</v>
      </c>
      <c r="K68671">
        <v>4747</v>
      </c>
      <c r="L68671">
        <v>445182</v>
      </c>
      <c r="M68671">
        <v>70982</v>
      </c>
      <c r="N68671">
        <v>219</v>
      </c>
      <c r="O68671">
        <v>59789</v>
      </c>
      <c r="P68671">
        <v>545</v>
      </c>
      <c r="Q68671">
        <v>3164313</v>
      </c>
      <c r="R68671">
        <v>363192</v>
      </c>
      <c r="S68671">
        <v>8712513</v>
      </c>
    </row>
    <row r="68672" spans="1:19" x14ac:dyDescent="0.3">
      <c r="A68672" s="1">
        <v>44187</v>
      </c>
      <c r="B68672" s="2" t="s">
        <v>179</v>
      </c>
      <c r="C68672">
        <v>307827</v>
      </c>
      <c r="D68672">
        <v>4080</v>
      </c>
      <c r="E68672">
        <v>93984</v>
      </c>
      <c r="F68672">
        <v>2782</v>
      </c>
      <c r="G68672">
        <v>49</v>
      </c>
      <c r="H68672" s="2" t="s">
        <v>179</v>
      </c>
      <c r="I68672" s="2" t="s">
        <v>236</v>
      </c>
      <c r="J68672">
        <v>520911</v>
      </c>
      <c r="K68672">
        <v>4747</v>
      </c>
      <c r="L68672">
        <v>445182</v>
      </c>
      <c r="M68672">
        <v>70982</v>
      </c>
      <c r="N68672">
        <v>219</v>
      </c>
      <c r="O68672">
        <v>59789</v>
      </c>
      <c r="P68672">
        <v>545</v>
      </c>
      <c r="Q68672">
        <v>3164313</v>
      </c>
      <c r="R68672">
        <v>363192</v>
      </c>
      <c r="S68672">
        <v>8712513</v>
      </c>
    </row>
    <row r="68673" spans="1:19" x14ac:dyDescent="0.3">
      <c r="A68673" s="1">
        <v>44188</v>
      </c>
      <c r="B68673" s="2" t="s">
        <v>179</v>
      </c>
      <c r="C68673">
        <v>312253</v>
      </c>
      <c r="D68673">
        <v>4426</v>
      </c>
      <c r="E68673">
        <v>92601</v>
      </c>
      <c r="F68673">
        <v>2833</v>
      </c>
      <c r="G68673">
        <v>51</v>
      </c>
      <c r="H68673" s="2" t="s">
        <v>179</v>
      </c>
      <c r="I68673" s="2" t="s">
        <v>236</v>
      </c>
      <c r="J68673">
        <v>520911</v>
      </c>
      <c r="K68673">
        <v>4747</v>
      </c>
      <c r="L68673">
        <v>445182</v>
      </c>
      <c r="M68673">
        <v>70982</v>
      </c>
      <c r="N68673">
        <v>219</v>
      </c>
      <c r="O68673">
        <v>59789</v>
      </c>
      <c r="P68673">
        <v>545</v>
      </c>
      <c r="Q68673">
        <v>3164313</v>
      </c>
      <c r="R68673">
        <v>363192</v>
      </c>
      <c r="S68673">
        <v>8712513</v>
      </c>
    </row>
    <row r="68674" spans="1:19" x14ac:dyDescent="0.3">
      <c r="A68674" s="1">
        <v>44189</v>
      </c>
      <c r="B68674" s="2" t="s">
        <v>179</v>
      </c>
      <c r="C68674">
        <v>316344</v>
      </c>
      <c r="D68674">
        <v>4091</v>
      </c>
      <c r="E68674">
        <v>90135</v>
      </c>
      <c r="F68674">
        <v>2882</v>
      </c>
      <c r="G68674">
        <v>49</v>
      </c>
      <c r="H68674" s="2" t="s">
        <v>179</v>
      </c>
      <c r="I68674" s="2" t="s">
        <v>236</v>
      </c>
      <c r="J68674">
        <v>520911</v>
      </c>
      <c r="K68674">
        <v>4747</v>
      </c>
      <c r="L68674">
        <v>445182</v>
      </c>
      <c r="M68674">
        <v>70982</v>
      </c>
      <c r="N68674">
        <v>219</v>
      </c>
      <c r="O68674">
        <v>59789</v>
      </c>
      <c r="P68674">
        <v>545</v>
      </c>
      <c r="Q68674">
        <v>3164313</v>
      </c>
      <c r="R68674">
        <v>363192</v>
      </c>
      <c r="S68674">
        <v>8712513</v>
      </c>
    </row>
    <row r="68675" spans="1:19" x14ac:dyDescent="0.3">
      <c r="A68675" s="1">
        <v>44190</v>
      </c>
      <c r="B68675" s="2" t="s">
        <v>179</v>
      </c>
      <c r="C68675">
        <v>320167</v>
      </c>
      <c r="D68675">
        <v>3823</v>
      </c>
      <c r="E68675">
        <v>86140</v>
      </c>
      <c r="F68675">
        <v>2931</v>
      </c>
      <c r="G68675">
        <v>49</v>
      </c>
      <c r="H68675" s="2" t="s">
        <v>179</v>
      </c>
      <c r="I68675" s="2" t="s">
        <v>236</v>
      </c>
      <c r="J68675">
        <v>520911</v>
      </c>
      <c r="K68675">
        <v>4747</v>
      </c>
      <c r="L68675">
        <v>445182</v>
      </c>
      <c r="M68675">
        <v>70982</v>
      </c>
      <c r="N68675">
        <v>219</v>
      </c>
      <c r="O68675">
        <v>59789</v>
      </c>
      <c r="P68675">
        <v>545</v>
      </c>
      <c r="Q68675">
        <v>3164313</v>
      </c>
      <c r="R68675">
        <v>363192</v>
      </c>
      <c r="S68675">
        <v>8712513</v>
      </c>
    </row>
    <row r="68676" spans="1:19" x14ac:dyDescent="0.3">
      <c r="A68676" s="1">
        <v>44191</v>
      </c>
      <c r="B68676" s="2" t="s">
        <v>179</v>
      </c>
      <c r="C68676">
        <v>323367</v>
      </c>
      <c r="D68676">
        <v>3200</v>
      </c>
      <c r="E68676">
        <v>81536</v>
      </c>
      <c r="F68676">
        <v>2983</v>
      </c>
      <c r="G68676">
        <v>52</v>
      </c>
      <c r="H68676" s="2" t="s">
        <v>179</v>
      </c>
      <c r="I68676" s="2" t="s">
        <v>236</v>
      </c>
      <c r="J68676">
        <v>520911</v>
      </c>
      <c r="K68676">
        <v>4747</v>
      </c>
      <c r="L68676">
        <v>445182</v>
      </c>
      <c r="M68676">
        <v>70982</v>
      </c>
      <c r="N68676">
        <v>219</v>
      </c>
      <c r="O68676">
        <v>59789</v>
      </c>
      <c r="P68676">
        <v>545</v>
      </c>
      <c r="Q68676">
        <v>3164313</v>
      </c>
      <c r="R68676">
        <v>363192</v>
      </c>
      <c r="S68676">
        <v>8712513</v>
      </c>
    </row>
    <row r="68677" spans="1:19" x14ac:dyDescent="0.3">
      <c r="A68677" s="1">
        <v>44192</v>
      </c>
      <c r="B68677" s="2" t="s">
        <v>179</v>
      </c>
      <c r="C68677">
        <v>326060</v>
      </c>
      <c r="D68677">
        <v>2693</v>
      </c>
      <c r="E68677">
        <v>76836</v>
      </c>
      <c r="F68677">
        <v>3030</v>
      </c>
      <c r="G68677">
        <v>47</v>
      </c>
      <c r="H68677" s="2" t="s">
        <v>179</v>
      </c>
      <c r="I68677" s="2" t="s">
        <v>236</v>
      </c>
      <c r="J68677">
        <v>520911</v>
      </c>
      <c r="K68677">
        <v>4747</v>
      </c>
      <c r="L68677">
        <v>445182</v>
      </c>
      <c r="M68677">
        <v>70982</v>
      </c>
      <c r="N68677">
        <v>219</v>
      </c>
      <c r="O68677">
        <v>59789</v>
      </c>
      <c r="P68677">
        <v>545</v>
      </c>
      <c r="Q68677">
        <v>3164313</v>
      </c>
      <c r="R68677">
        <v>363192</v>
      </c>
      <c r="S68677">
        <v>8712513</v>
      </c>
    </row>
    <row r="68678" spans="1:19" x14ac:dyDescent="0.3">
      <c r="A68678" s="1">
        <v>44193</v>
      </c>
      <c r="B68678" s="2" t="s">
        <v>179</v>
      </c>
      <c r="C68678">
        <v>328619</v>
      </c>
      <c r="D68678">
        <v>2559</v>
      </c>
      <c r="E68678">
        <v>72861</v>
      </c>
      <c r="F68678">
        <v>3073</v>
      </c>
      <c r="G68678">
        <v>43</v>
      </c>
      <c r="H68678" s="2" t="s">
        <v>179</v>
      </c>
      <c r="I68678" s="2" t="s">
        <v>236</v>
      </c>
      <c r="J68678">
        <v>520911</v>
      </c>
      <c r="K68678">
        <v>4747</v>
      </c>
      <c r="L68678">
        <v>445182</v>
      </c>
      <c r="M68678">
        <v>70982</v>
      </c>
      <c r="N68678">
        <v>219</v>
      </c>
      <c r="O68678">
        <v>59789</v>
      </c>
      <c r="P68678">
        <v>545</v>
      </c>
      <c r="Q68678">
        <v>3164313</v>
      </c>
      <c r="R68678">
        <v>363192</v>
      </c>
      <c r="S68678">
        <v>8712513</v>
      </c>
    </row>
    <row r="68679" spans="1:19" x14ac:dyDescent="0.3">
      <c r="A68679" s="1">
        <v>44194</v>
      </c>
      <c r="B68679" s="2" t="s">
        <v>179</v>
      </c>
      <c r="C68679">
        <v>331755</v>
      </c>
      <c r="D68679">
        <v>3136</v>
      </c>
      <c r="E68679">
        <v>70318</v>
      </c>
      <c r="F68679">
        <v>3119</v>
      </c>
      <c r="G68679">
        <v>46</v>
      </c>
      <c r="H68679" s="2" t="s">
        <v>179</v>
      </c>
      <c r="I68679" s="2" t="s">
        <v>236</v>
      </c>
      <c r="J68679">
        <v>520911</v>
      </c>
      <c r="K68679">
        <v>4747</v>
      </c>
      <c r="L68679">
        <v>445182</v>
      </c>
      <c r="M68679">
        <v>70982</v>
      </c>
      <c r="N68679">
        <v>219</v>
      </c>
      <c r="O68679">
        <v>59789</v>
      </c>
      <c r="P68679">
        <v>545</v>
      </c>
      <c r="Q68679">
        <v>3164313</v>
      </c>
      <c r="R68679">
        <v>363192</v>
      </c>
      <c r="S68679">
        <v>8712513</v>
      </c>
    </row>
    <row r="68680" spans="1:19" x14ac:dyDescent="0.3">
      <c r="A68680" s="1">
        <v>44195</v>
      </c>
      <c r="B68680" s="2" t="s">
        <v>179</v>
      </c>
      <c r="C68680">
        <v>334991</v>
      </c>
      <c r="D68680">
        <v>3236</v>
      </c>
      <c r="E68680">
        <v>68559</v>
      </c>
      <c r="F68680">
        <v>3163</v>
      </c>
      <c r="G68680">
        <v>44</v>
      </c>
      <c r="H68680" s="2" t="s">
        <v>179</v>
      </c>
      <c r="I68680" s="2" t="s">
        <v>236</v>
      </c>
      <c r="J68680">
        <v>520911</v>
      </c>
      <c r="K68680">
        <v>4747</v>
      </c>
      <c r="L68680">
        <v>445182</v>
      </c>
      <c r="M68680">
        <v>70982</v>
      </c>
      <c r="N68680">
        <v>219</v>
      </c>
      <c r="O68680">
        <v>59789</v>
      </c>
      <c r="P68680">
        <v>545</v>
      </c>
      <c r="Q68680">
        <v>3164313</v>
      </c>
      <c r="R68680">
        <v>363192</v>
      </c>
      <c r="S68680">
        <v>8712513</v>
      </c>
    </row>
    <row r="68681" spans="1:19" x14ac:dyDescent="0.3">
      <c r="A68681" s="1">
        <v>44196</v>
      </c>
      <c r="B68681" s="2" t="s">
        <v>179</v>
      </c>
      <c r="C68681">
        <v>337923</v>
      </c>
      <c r="D68681">
        <v>2932</v>
      </c>
      <c r="E68681">
        <v>66559</v>
      </c>
      <c r="F68681">
        <v>3211</v>
      </c>
      <c r="G68681">
        <v>48</v>
      </c>
      <c r="H68681" s="2" t="s">
        <v>179</v>
      </c>
      <c r="I68681" s="2" t="s">
        <v>236</v>
      </c>
      <c r="J68681">
        <v>520911</v>
      </c>
      <c r="K68681">
        <v>4747</v>
      </c>
      <c r="L68681">
        <v>445182</v>
      </c>
      <c r="M68681">
        <v>70982</v>
      </c>
      <c r="N68681">
        <v>219</v>
      </c>
      <c r="O68681">
        <v>59789</v>
      </c>
      <c r="P68681">
        <v>545</v>
      </c>
      <c r="Q68681">
        <v>3164313</v>
      </c>
      <c r="R68681">
        <v>363192</v>
      </c>
      <c r="S68681">
        <v>8712513</v>
      </c>
    </row>
    <row r="68682" spans="1:19" x14ac:dyDescent="0.3">
      <c r="A68682" s="1">
        <v>44197</v>
      </c>
      <c r="B68682" s="2" t="s">
        <v>179</v>
      </c>
      <c r="C68682">
        <v>339997</v>
      </c>
      <c r="D68682">
        <v>2074</v>
      </c>
      <c r="E68682">
        <v>62749</v>
      </c>
      <c r="F68682">
        <v>3250</v>
      </c>
      <c r="G68682">
        <v>39</v>
      </c>
      <c r="H68682" s="2" t="s">
        <v>179</v>
      </c>
      <c r="I68682" s="2" t="s">
        <v>236</v>
      </c>
      <c r="J68682">
        <v>520911</v>
      </c>
      <c r="K68682">
        <v>4747</v>
      </c>
      <c r="L68682">
        <v>445182</v>
      </c>
      <c r="M68682">
        <v>70982</v>
      </c>
      <c r="N68682">
        <v>219</v>
      </c>
      <c r="O68682">
        <v>59789</v>
      </c>
      <c r="P68682">
        <v>545</v>
      </c>
      <c r="Q68682">
        <v>3164313</v>
      </c>
      <c r="R68682">
        <v>363192</v>
      </c>
      <c r="S68682">
        <v>8712513</v>
      </c>
    </row>
    <row r="68683" spans="1:19" x14ac:dyDescent="0.3">
      <c r="A68683" s="1">
        <v>44198</v>
      </c>
      <c r="B68683" s="2" t="s">
        <v>179</v>
      </c>
      <c r="C68683">
        <v>341904</v>
      </c>
      <c r="D68683">
        <v>1907</v>
      </c>
      <c r="E68683">
        <v>59303</v>
      </c>
      <c r="F68683">
        <v>3288</v>
      </c>
      <c r="G68683">
        <v>38</v>
      </c>
      <c r="H68683" s="2" t="s">
        <v>179</v>
      </c>
      <c r="I68683" s="2" t="s">
        <v>236</v>
      </c>
      <c r="J68683">
        <v>520911</v>
      </c>
      <c r="K68683">
        <v>4747</v>
      </c>
      <c r="L68683">
        <v>445182</v>
      </c>
      <c r="M68683">
        <v>70982</v>
      </c>
      <c r="N68683">
        <v>219</v>
      </c>
      <c r="O68683">
        <v>59789</v>
      </c>
      <c r="P68683">
        <v>545</v>
      </c>
      <c r="Q68683">
        <v>3164313</v>
      </c>
      <c r="R68683">
        <v>363192</v>
      </c>
      <c r="S68683">
        <v>8712513</v>
      </c>
    </row>
    <row r="68684" spans="1:19" x14ac:dyDescent="0.3">
      <c r="A68684" s="1">
        <v>44199</v>
      </c>
      <c r="B68684" s="2" t="s">
        <v>179</v>
      </c>
      <c r="C68684">
        <v>343870</v>
      </c>
      <c r="D68684">
        <v>1966</v>
      </c>
      <c r="E68684">
        <v>56140</v>
      </c>
      <c r="F68684">
        <v>3325</v>
      </c>
      <c r="G68684">
        <v>37</v>
      </c>
      <c r="H68684" s="2" t="s">
        <v>179</v>
      </c>
      <c r="I68684" s="2" t="s">
        <v>236</v>
      </c>
      <c r="J68684">
        <v>520911</v>
      </c>
      <c r="K68684">
        <v>4747</v>
      </c>
      <c r="L68684">
        <v>445182</v>
      </c>
      <c r="M68684">
        <v>70982</v>
      </c>
      <c r="N68684">
        <v>219</v>
      </c>
      <c r="O68684">
        <v>59789</v>
      </c>
      <c r="P68684">
        <v>545</v>
      </c>
      <c r="Q68684">
        <v>3164313</v>
      </c>
      <c r="R68684">
        <v>363192</v>
      </c>
      <c r="S68684">
        <v>8712513</v>
      </c>
    </row>
    <row r="68685" spans="1:19" x14ac:dyDescent="0.3">
      <c r="A68685" s="1">
        <v>44200</v>
      </c>
      <c r="B68685" s="2" t="s">
        <v>179</v>
      </c>
      <c r="C68685">
        <v>346585</v>
      </c>
      <c r="D68685">
        <v>2715</v>
      </c>
      <c r="E68685">
        <v>53945</v>
      </c>
      <c r="F68685">
        <v>3364</v>
      </c>
      <c r="G68685">
        <v>39</v>
      </c>
      <c r="H68685" s="2" t="s">
        <v>179</v>
      </c>
      <c r="I68685" s="2" t="s">
        <v>236</v>
      </c>
      <c r="J68685">
        <v>520911</v>
      </c>
      <c r="K68685">
        <v>4747</v>
      </c>
      <c r="L68685">
        <v>445182</v>
      </c>
      <c r="M68685">
        <v>70982</v>
      </c>
      <c r="N68685">
        <v>219</v>
      </c>
      <c r="O68685">
        <v>59789</v>
      </c>
      <c r="P68685">
        <v>545</v>
      </c>
      <c r="Q68685">
        <v>3164313</v>
      </c>
      <c r="R68685">
        <v>363192</v>
      </c>
      <c r="S68685">
        <v>8712513</v>
      </c>
    </row>
    <row r="68686" spans="1:19" x14ac:dyDescent="0.3">
      <c r="A68686" s="1">
        <v>44201</v>
      </c>
      <c r="B68686" s="2" t="s">
        <v>179</v>
      </c>
      <c r="C68686">
        <v>349238</v>
      </c>
      <c r="D68686">
        <v>2653</v>
      </c>
      <c r="E68686">
        <v>52710</v>
      </c>
      <c r="F68686">
        <v>3405</v>
      </c>
      <c r="G68686">
        <v>41</v>
      </c>
      <c r="H68686" s="2" t="s">
        <v>179</v>
      </c>
      <c r="I68686" s="2" t="s">
        <v>236</v>
      </c>
      <c r="J68686">
        <v>520911</v>
      </c>
      <c r="K68686">
        <v>4747</v>
      </c>
      <c r="L68686">
        <v>445182</v>
      </c>
      <c r="M68686">
        <v>70982</v>
      </c>
      <c r="N68686">
        <v>219</v>
      </c>
      <c r="O68686">
        <v>59789</v>
      </c>
      <c r="P68686">
        <v>545</v>
      </c>
      <c r="Q68686">
        <v>3164313</v>
      </c>
      <c r="R68686">
        <v>363192</v>
      </c>
      <c r="S68686">
        <v>8712513</v>
      </c>
    </row>
    <row r="68687" spans="1:19" x14ac:dyDescent="0.3">
      <c r="A68687" s="1">
        <v>44202</v>
      </c>
      <c r="B68687" s="2" t="s">
        <v>179</v>
      </c>
      <c r="C68687">
        <v>352120</v>
      </c>
      <c r="D68687">
        <v>2882</v>
      </c>
      <c r="E68687">
        <v>52058</v>
      </c>
      <c r="F68687">
        <v>3444</v>
      </c>
      <c r="G68687">
        <v>39</v>
      </c>
      <c r="H68687" s="2" t="s">
        <v>179</v>
      </c>
      <c r="I68687" s="2" t="s">
        <v>236</v>
      </c>
      <c r="J68687">
        <v>520911</v>
      </c>
      <c r="K68687">
        <v>4747</v>
      </c>
      <c r="L68687">
        <v>445182</v>
      </c>
      <c r="M68687">
        <v>70982</v>
      </c>
      <c r="N68687">
        <v>219</v>
      </c>
      <c r="O68687">
        <v>59789</v>
      </c>
      <c r="P68687">
        <v>545</v>
      </c>
      <c r="Q68687">
        <v>3164313</v>
      </c>
      <c r="R68687">
        <v>363192</v>
      </c>
      <c r="S68687">
        <v>8712513</v>
      </c>
    </row>
    <row r="68688" spans="1:19" x14ac:dyDescent="0.3">
      <c r="A68688" s="1">
        <v>44203</v>
      </c>
      <c r="B68688" s="2" t="s">
        <v>179</v>
      </c>
      <c r="C68688">
        <v>353907</v>
      </c>
      <c r="D68688">
        <v>1787</v>
      </c>
      <c r="E68688">
        <v>50160</v>
      </c>
      <c r="F68688">
        <v>3479</v>
      </c>
      <c r="G68688">
        <v>35</v>
      </c>
      <c r="H68688" s="2" t="s">
        <v>179</v>
      </c>
      <c r="I68688" s="2" t="s">
        <v>236</v>
      </c>
      <c r="J68688">
        <v>520911</v>
      </c>
      <c r="K68688">
        <v>4747</v>
      </c>
      <c r="L68688">
        <v>445182</v>
      </c>
      <c r="M68688">
        <v>70982</v>
      </c>
      <c r="N68688">
        <v>219</v>
      </c>
      <c r="O68688">
        <v>59789</v>
      </c>
      <c r="P68688">
        <v>545</v>
      </c>
      <c r="Q68688">
        <v>3164313</v>
      </c>
      <c r="R68688">
        <v>363192</v>
      </c>
      <c r="S68688">
        <v>8712513</v>
      </c>
    </row>
    <row r="68689" spans="1:19" x14ac:dyDescent="0.3">
      <c r="A68689" s="1">
        <v>44204</v>
      </c>
      <c r="B68689" s="2" t="s">
        <v>179</v>
      </c>
      <c r="C68689">
        <v>356125</v>
      </c>
      <c r="D68689">
        <v>2218</v>
      </c>
      <c r="E68689">
        <v>48298</v>
      </c>
      <c r="F68689">
        <v>3513</v>
      </c>
      <c r="G68689">
        <v>34</v>
      </c>
      <c r="H68689" s="2" t="s">
        <v>179</v>
      </c>
      <c r="I68689" s="2" t="s">
        <v>236</v>
      </c>
      <c r="J68689">
        <v>520911</v>
      </c>
      <c r="K68689">
        <v>4747</v>
      </c>
      <c r="L68689">
        <v>445182</v>
      </c>
      <c r="M68689">
        <v>70982</v>
      </c>
      <c r="N68689">
        <v>219</v>
      </c>
      <c r="O68689">
        <v>59789</v>
      </c>
      <c r="P68689">
        <v>545</v>
      </c>
      <c r="Q68689">
        <v>3164313</v>
      </c>
      <c r="R68689">
        <v>363192</v>
      </c>
      <c r="S68689">
        <v>8712513</v>
      </c>
    </row>
    <row r="68690" spans="1:19" x14ac:dyDescent="0.3">
      <c r="A68690" s="1">
        <v>44205</v>
      </c>
      <c r="B68690" s="2" t="s">
        <v>179</v>
      </c>
      <c r="C68690">
        <v>357894</v>
      </c>
      <c r="D68690">
        <v>1769</v>
      </c>
      <c r="E68690">
        <v>45641</v>
      </c>
      <c r="F68690">
        <v>3548</v>
      </c>
      <c r="G68690">
        <v>35</v>
      </c>
      <c r="H68690" s="2" t="s">
        <v>179</v>
      </c>
      <c r="I68690" s="2" t="s">
        <v>236</v>
      </c>
      <c r="J68690">
        <v>520911</v>
      </c>
      <c r="K68690">
        <v>4747</v>
      </c>
      <c r="L68690">
        <v>445182</v>
      </c>
      <c r="M68690">
        <v>70982</v>
      </c>
      <c r="N68690">
        <v>219</v>
      </c>
      <c r="O68690">
        <v>59789</v>
      </c>
      <c r="P68690">
        <v>545</v>
      </c>
      <c r="Q68690">
        <v>3164313</v>
      </c>
      <c r="R68690">
        <v>363192</v>
      </c>
      <c r="S68690">
        <v>8712513</v>
      </c>
    </row>
    <row r="68691" spans="1:19" x14ac:dyDescent="0.3">
      <c r="A68691" s="1">
        <v>44206</v>
      </c>
      <c r="B68691" s="2" t="s">
        <v>179</v>
      </c>
      <c r="C68691">
        <v>359689</v>
      </c>
      <c r="D68691">
        <v>1795</v>
      </c>
      <c r="E68691">
        <v>43345</v>
      </c>
      <c r="F68691">
        <v>3582</v>
      </c>
      <c r="G68691">
        <v>34</v>
      </c>
      <c r="H68691" s="2" t="s">
        <v>179</v>
      </c>
      <c r="I68691" s="2" t="s">
        <v>236</v>
      </c>
      <c r="J68691">
        <v>520911</v>
      </c>
      <c r="K68691">
        <v>4747</v>
      </c>
      <c r="L68691">
        <v>445182</v>
      </c>
      <c r="M68691">
        <v>70982</v>
      </c>
      <c r="N68691">
        <v>219</v>
      </c>
      <c r="O68691">
        <v>59789</v>
      </c>
      <c r="P68691">
        <v>545</v>
      </c>
      <c r="Q68691">
        <v>3164313</v>
      </c>
      <c r="R68691">
        <v>363192</v>
      </c>
      <c r="S68691">
        <v>8712513</v>
      </c>
    </row>
    <row r="68692" spans="1:19" x14ac:dyDescent="0.3">
      <c r="A68692" s="1">
        <v>44207</v>
      </c>
      <c r="B68692" s="2" t="s">
        <v>179</v>
      </c>
      <c r="C68692">
        <v>361782</v>
      </c>
      <c r="D68692">
        <v>2093</v>
      </c>
      <c r="E68692">
        <v>41615</v>
      </c>
      <c r="F68692">
        <v>3610</v>
      </c>
      <c r="G68692">
        <v>28</v>
      </c>
      <c r="H68692" s="2" t="s">
        <v>179</v>
      </c>
      <c r="I68692" s="2" t="s">
        <v>236</v>
      </c>
      <c r="J68692">
        <v>520911</v>
      </c>
      <c r="K68692">
        <v>4747</v>
      </c>
      <c r="L68692">
        <v>445182</v>
      </c>
      <c r="M68692">
        <v>70982</v>
      </c>
      <c r="N68692">
        <v>219</v>
      </c>
      <c r="O68692">
        <v>59789</v>
      </c>
      <c r="P68692">
        <v>545</v>
      </c>
      <c r="Q68692">
        <v>3164313</v>
      </c>
      <c r="R68692">
        <v>363192</v>
      </c>
      <c r="S68692">
        <v>8712513</v>
      </c>
    </row>
    <row r="68693" spans="1:19" x14ac:dyDescent="0.3">
      <c r="A68693" s="1">
        <v>44208</v>
      </c>
      <c r="B68693" s="2" t="s">
        <v>179</v>
      </c>
      <c r="C68693">
        <v>363924</v>
      </c>
      <c r="D68693">
        <v>2142</v>
      </c>
      <c r="E68693">
        <v>40557</v>
      </c>
      <c r="F68693">
        <v>3639</v>
      </c>
      <c r="G68693">
        <v>29</v>
      </c>
      <c r="H68693" s="2" t="s">
        <v>179</v>
      </c>
      <c r="I68693" s="2" t="s">
        <v>236</v>
      </c>
      <c r="J68693">
        <v>520911</v>
      </c>
      <c r="K68693">
        <v>4747</v>
      </c>
      <c r="L68693">
        <v>445182</v>
      </c>
      <c r="M68693">
        <v>70982</v>
      </c>
      <c r="N68693">
        <v>219</v>
      </c>
      <c r="O68693">
        <v>59789</v>
      </c>
      <c r="P68693">
        <v>545</v>
      </c>
      <c r="Q68693">
        <v>3164313</v>
      </c>
      <c r="R68693">
        <v>363192</v>
      </c>
      <c r="S68693">
        <v>8712513</v>
      </c>
    </row>
    <row r="68694" spans="1:19" x14ac:dyDescent="0.3">
      <c r="A68694" s="1">
        <v>44209</v>
      </c>
      <c r="B68694" s="2" t="s">
        <v>179</v>
      </c>
      <c r="C68694">
        <v>366191</v>
      </c>
      <c r="D68694">
        <v>2267</v>
      </c>
      <c r="E68694">
        <v>40131</v>
      </c>
      <c r="F68694">
        <v>3664</v>
      </c>
      <c r="G68694">
        <v>25</v>
      </c>
      <c r="H68694" s="2" t="s">
        <v>179</v>
      </c>
      <c r="I68694" s="2" t="s">
        <v>236</v>
      </c>
      <c r="J68694">
        <v>520911</v>
      </c>
      <c r="K68694">
        <v>4747</v>
      </c>
      <c r="L68694">
        <v>445182</v>
      </c>
      <c r="M68694">
        <v>70982</v>
      </c>
      <c r="N68694">
        <v>219</v>
      </c>
      <c r="O68694">
        <v>59789</v>
      </c>
      <c r="P68694">
        <v>545</v>
      </c>
      <c r="Q68694">
        <v>3164313</v>
      </c>
      <c r="R68694">
        <v>363192</v>
      </c>
      <c r="S68694">
        <v>8712513</v>
      </c>
    </row>
    <row r="68695" spans="1:19" x14ac:dyDescent="0.3">
      <c r="A68695" s="1">
        <v>44210</v>
      </c>
      <c r="B68695" s="2" t="s">
        <v>179</v>
      </c>
      <c r="C68695">
        <v>368072</v>
      </c>
      <c r="D68695">
        <v>1881</v>
      </c>
      <c r="E68695">
        <v>39453</v>
      </c>
      <c r="F68695">
        <v>3687</v>
      </c>
      <c r="G68695">
        <v>23</v>
      </c>
      <c r="H68695" s="2" t="s">
        <v>179</v>
      </c>
      <c r="I68695" s="2" t="s">
        <v>236</v>
      </c>
      <c r="J68695">
        <v>520911</v>
      </c>
      <c r="K68695">
        <v>4747</v>
      </c>
      <c r="L68695">
        <v>445182</v>
      </c>
      <c r="M68695">
        <v>70982</v>
      </c>
      <c r="N68695">
        <v>219</v>
      </c>
      <c r="O68695">
        <v>59789</v>
      </c>
      <c r="P68695">
        <v>545</v>
      </c>
      <c r="Q68695">
        <v>3164313</v>
      </c>
      <c r="R68695">
        <v>363192</v>
      </c>
      <c r="S68695">
        <v>8712513</v>
      </c>
    </row>
    <row r="68696" spans="1:19" x14ac:dyDescent="0.3">
      <c r="A68696" s="1">
        <v>44211</v>
      </c>
      <c r="B68696" s="2" t="s">
        <v>179</v>
      </c>
      <c r="C68696">
        <v>369823</v>
      </c>
      <c r="D68696">
        <v>1751</v>
      </c>
      <c r="E68696">
        <v>38068</v>
      </c>
      <c r="F68696">
        <v>3708</v>
      </c>
      <c r="G68696">
        <v>21</v>
      </c>
      <c r="H68696" s="2" t="s">
        <v>179</v>
      </c>
      <c r="I68696" s="2" t="s">
        <v>236</v>
      </c>
      <c r="J68696">
        <v>520911</v>
      </c>
      <c r="K68696">
        <v>4747</v>
      </c>
      <c r="L68696">
        <v>445182</v>
      </c>
      <c r="M68696">
        <v>70982</v>
      </c>
      <c r="N68696">
        <v>219</v>
      </c>
      <c r="O68696">
        <v>59789</v>
      </c>
      <c r="P68696">
        <v>545</v>
      </c>
      <c r="Q68696">
        <v>3164313</v>
      </c>
      <c r="R68696">
        <v>363192</v>
      </c>
      <c r="S68696">
        <v>8712513</v>
      </c>
    </row>
    <row r="68697" spans="1:19" x14ac:dyDescent="0.3">
      <c r="A68697" s="1">
        <v>44212</v>
      </c>
      <c r="B68697" s="2" t="s">
        <v>179</v>
      </c>
      <c r="C68697">
        <v>371216</v>
      </c>
      <c r="D68697">
        <v>1393</v>
      </c>
      <c r="E68697">
        <v>36225</v>
      </c>
      <c r="F68697">
        <v>3730</v>
      </c>
      <c r="G68697">
        <v>22</v>
      </c>
      <c r="H68697" s="2" t="s">
        <v>179</v>
      </c>
      <c r="I68697" s="2" t="s">
        <v>236</v>
      </c>
      <c r="J68697">
        <v>520911</v>
      </c>
      <c r="K68697">
        <v>4747</v>
      </c>
      <c r="L68697">
        <v>445182</v>
      </c>
      <c r="M68697">
        <v>70982</v>
      </c>
      <c r="N68697">
        <v>219</v>
      </c>
      <c r="O68697">
        <v>59789</v>
      </c>
      <c r="P68697">
        <v>545</v>
      </c>
      <c r="Q68697">
        <v>3164313</v>
      </c>
      <c r="R68697">
        <v>363192</v>
      </c>
      <c r="S68697">
        <v>8712513</v>
      </c>
    </row>
    <row r="68698" spans="1:19" x14ac:dyDescent="0.3">
      <c r="A68698" s="1">
        <v>44213</v>
      </c>
      <c r="B68698" s="2" t="s">
        <v>179</v>
      </c>
      <c r="C68698">
        <v>372533</v>
      </c>
      <c r="D68698">
        <v>1317</v>
      </c>
      <c r="E68698">
        <v>34610</v>
      </c>
      <c r="F68698">
        <v>3750</v>
      </c>
      <c r="G68698">
        <v>20</v>
      </c>
      <c r="H68698" s="2" t="s">
        <v>179</v>
      </c>
      <c r="I68698" s="2" t="s">
        <v>236</v>
      </c>
      <c r="J68698">
        <v>520911</v>
      </c>
      <c r="K68698">
        <v>4747</v>
      </c>
      <c r="L68698">
        <v>445182</v>
      </c>
      <c r="M68698">
        <v>70982</v>
      </c>
      <c r="N68698">
        <v>219</v>
      </c>
      <c r="O68698">
        <v>59789</v>
      </c>
      <c r="P68698">
        <v>545</v>
      </c>
      <c r="Q68698">
        <v>3164313</v>
      </c>
      <c r="R68698">
        <v>363192</v>
      </c>
      <c r="S68698">
        <v>8712513</v>
      </c>
    </row>
    <row r="68699" spans="1:19" x14ac:dyDescent="0.3">
      <c r="A68699" s="1">
        <v>44214</v>
      </c>
      <c r="B68699" s="2" t="s">
        <v>179</v>
      </c>
      <c r="C68699">
        <v>374111</v>
      </c>
      <c r="D68699">
        <v>1578</v>
      </c>
      <c r="E68699">
        <v>34114</v>
      </c>
      <c r="F68699">
        <v>3771</v>
      </c>
      <c r="G68699">
        <v>21</v>
      </c>
      <c r="H68699" s="2" t="s">
        <v>179</v>
      </c>
      <c r="I68699" s="2" t="s">
        <v>236</v>
      </c>
      <c r="J68699">
        <v>520911</v>
      </c>
      <c r="K68699">
        <v>4747</v>
      </c>
      <c r="L68699">
        <v>445182</v>
      </c>
      <c r="M68699">
        <v>70982</v>
      </c>
      <c r="N68699">
        <v>219</v>
      </c>
      <c r="O68699">
        <v>59789</v>
      </c>
      <c r="P68699">
        <v>545</v>
      </c>
      <c r="Q68699">
        <v>3164313</v>
      </c>
      <c r="R68699">
        <v>363192</v>
      </c>
      <c r="S68699">
        <v>8712513</v>
      </c>
    </row>
    <row r="68700" spans="1:19" x14ac:dyDescent="0.3">
      <c r="A68700" s="1">
        <v>44215</v>
      </c>
      <c r="B68700" s="2" t="s">
        <v>179</v>
      </c>
      <c r="C68700">
        <v>375799</v>
      </c>
      <c r="D68700">
        <v>1688</v>
      </c>
      <c r="E68700">
        <v>33895</v>
      </c>
      <c r="F68700">
        <v>3791</v>
      </c>
      <c r="G68700">
        <v>20</v>
      </c>
      <c r="H68700" s="2" t="s">
        <v>179</v>
      </c>
      <c r="I68700" s="2" t="s">
        <v>236</v>
      </c>
      <c r="J68700">
        <v>520911</v>
      </c>
      <c r="K68700">
        <v>4747</v>
      </c>
      <c r="L68700">
        <v>445182</v>
      </c>
      <c r="M68700">
        <v>70982</v>
      </c>
      <c r="N68700">
        <v>219</v>
      </c>
      <c r="O68700">
        <v>59789</v>
      </c>
      <c r="P68700">
        <v>545</v>
      </c>
      <c r="Q68700">
        <v>3164313</v>
      </c>
      <c r="R68700">
        <v>363192</v>
      </c>
      <c r="S68700">
        <v>8712513</v>
      </c>
    </row>
    <row r="68701" spans="1:19" x14ac:dyDescent="0.3">
      <c r="A68701" s="1">
        <v>44216</v>
      </c>
      <c r="B68701" s="2" t="s">
        <v>179</v>
      </c>
      <c r="C68701">
        <v>377445</v>
      </c>
      <c r="D68701">
        <v>1646</v>
      </c>
      <c r="E68701">
        <v>33575</v>
      </c>
      <c r="F68701">
        <v>3810</v>
      </c>
      <c r="G68701">
        <v>19</v>
      </c>
      <c r="H68701" s="2" t="s">
        <v>179</v>
      </c>
      <c r="I68701" s="2" t="s">
        <v>236</v>
      </c>
      <c r="J68701">
        <v>520911</v>
      </c>
      <c r="K68701">
        <v>4747</v>
      </c>
      <c r="L68701">
        <v>445182</v>
      </c>
      <c r="M68701">
        <v>70982</v>
      </c>
      <c r="N68701">
        <v>219</v>
      </c>
      <c r="O68701">
        <v>59789</v>
      </c>
      <c r="P68701">
        <v>545</v>
      </c>
      <c r="Q68701">
        <v>3164313</v>
      </c>
      <c r="R68701">
        <v>363192</v>
      </c>
      <c r="S68701">
        <v>8712513</v>
      </c>
    </row>
    <row r="68702" spans="1:19" x14ac:dyDescent="0.3">
      <c r="A68702" s="1">
        <v>44217</v>
      </c>
      <c r="B68702" s="2" t="s">
        <v>179</v>
      </c>
      <c r="C68702">
        <v>379093</v>
      </c>
      <c r="D68702">
        <v>1648</v>
      </c>
      <c r="E68702">
        <v>32508</v>
      </c>
      <c r="F68702">
        <v>3830</v>
      </c>
      <c r="G68702">
        <v>20</v>
      </c>
      <c r="H68702" s="2" t="s">
        <v>179</v>
      </c>
      <c r="I68702" s="2" t="s">
        <v>236</v>
      </c>
      <c r="J68702">
        <v>520911</v>
      </c>
      <c r="K68702">
        <v>4747</v>
      </c>
      <c r="L68702">
        <v>445182</v>
      </c>
      <c r="M68702">
        <v>70982</v>
      </c>
      <c r="N68702">
        <v>219</v>
      </c>
      <c r="O68702">
        <v>59789</v>
      </c>
      <c r="P68702">
        <v>545</v>
      </c>
      <c r="Q68702">
        <v>3164313</v>
      </c>
      <c r="R68702">
        <v>363192</v>
      </c>
      <c r="S68702">
        <v>8712513</v>
      </c>
    </row>
    <row r="68703" spans="1:19" x14ac:dyDescent="0.3">
      <c r="A68703" s="1">
        <v>44218</v>
      </c>
      <c r="B68703" s="2" t="s">
        <v>179</v>
      </c>
      <c r="C68703">
        <v>380802</v>
      </c>
      <c r="D68703">
        <v>1709</v>
      </c>
      <c r="E68703">
        <v>31564</v>
      </c>
      <c r="F68703">
        <v>3849</v>
      </c>
      <c r="G68703">
        <v>19</v>
      </c>
      <c r="H68703" s="2" t="s">
        <v>179</v>
      </c>
      <c r="I68703" s="2" t="s">
        <v>236</v>
      </c>
      <c r="J68703">
        <v>520911</v>
      </c>
      <c r="K68703">
        <v>4747</v>
      </c>
      <c r="L68703">
        <v>445182</v>
      </c>
      <c r="M68703">
        <v>70982</v>
      </c>
      <c r="N68703">
        <v>219</v>
      </c>
      <c r="O68703">
        <v>59789</v>
      </c>
      <c r="P68703">
        <v>545</v>
      </c>
      <c r="Q68703">
        <v>3164313</v>
      </c>
      <c r="R68703">
        <v>363192</v>
      </c>
      <c r="S68703">
        <v>8712513</v>
      </c>
    </row>
    <row r="68704" spans="1:19" x14ac:dyDescent="0.3">
      <c r="A68704" s="1">
        <v>44219</v>
      </c>
      <c r="B68704" s="2" t="s">
        <v>179</v>
      </c>
      <c r="C68704">
        <v>382285</v>
      </c>
      <c r="D68704">
        <v>1483</v>
      </c>
      <c r="E68704">
        <v>30165</v>
      </c>
      <c r="F68704">
        <v>3868</v>
      </c>
      <c r="G68704">
        <v>19</v>
      </c>
      <c r="H68704" s="2" t="s">
        <v>179</v>
      </c>
      <c r="I68704" s="2" t="s">
        <v>236</v>
      </c>
      <c r="J68704">
        <v>520911</v>
      </c>
      <c r="K68704">
        <v>4747</v>
      </c>
      <c r="L68704">
        <v>445182</v>
      </c>
      <c r="M68704">
        <v>70982</v>
      </c>
      <c r="N68704">
        <v>219</v>
      </c>
      <c r="O68704">
        <v>59789</v>
      </c>
      <c r="P68704">
        <v>545</v>
      </c>
      <c r="Q68704">
        <v>3164313</v>
      </c>
      <c r="R68704">
        <v>363192</v>
      </c>
      <c r="S68704">
        <v>8712513</v>
      </c>
    </row>
    <row r="68705" spans="1:19" x14ac:dyDescent="0.3">
      <c r="A68705" s="1">
        <v>44220</v>
      </c>
      <c r="B68705" s="2" t="s">
        <v>179</v>
      </c>
      <c r="C68705">
        <v>383603</v>
      </c>
      <c r="D68705">
        <v>1318</v>
      </c>
      <c r="E68705">
        <v>29696</v>
      </c>
      <c r="F68705">
        <v>3886</v>
      </c>
      <c r="G68705">
        <v>18</v>
      </c>
      <c r="H68705" s="2" t="s">
        <v>179</v>
      </c>
      <c r="I68705" s="2" t="s">
        <v>236</v>
      </c>
      <c r="J68705">
        <v>520911</v>
      </c>
      <c r="K68705">
        <v>4747</v>
      </c>
      <c r="L68705">
        <v>445182</v>
      </c>
      <c r="M68705">
        <v>70982</v>
      </c>
      <c r="N68705">
        <v>219</v>
      </c>
      <c r="O68705">
        <v>59789</v>
      </c>
      <c r="P68705">
        <v>545</v>
      </c>
      <c r="Q68705">
        <v>3164313</v>
      </c>
      <c r="R68705">
        <v>363192</v>
      </c>
      <c r="S68705">
        <v>8712513</v>
      </c>
    </row>
    <row r="68706" spans="1:19" x14ac:dyDescent="0.3">
      <c r="A68706" s="1">
        <v>44221</v>
      </c>
      <c r="B68706" s="2" t="s">
        <v>179</v>
      </c>
      <c r="C68706">
        <v>385126</v>
      </c>
      <c r="D68706">
        <v>1523</v>
      </c>
      <c r="E68706">
        <v>29001</v>
      </c>
      <c r="F68706">
        <v>3905</v>
      </c>
      <c r="G68706">
        <v>19</v>
      </c>
      <c r="H68706" s="2" t="s">
        <v>179</v>
      </c>
      <c r="I68706" s="2" t="s">
        <v>236</v>
      </c>
      <c r="J68706">
        <v>520911</v>
      </c>
      <c r="K68706">
        <v>4747</v>
      </c>
      <c r="L68706">
        <v>445182</v>
      </c>
      <c r="M68706">
        <v>70982</v>
      </c>
      <c r="N68706">
        <v>219</v>
      </c>
      <c r="O68706">
        <v>59789</v>
      </c>
      <c r="P68706">
        <v>545</v>
      </c>
      <c r="Q68706">
        <v>3164313</v>
      </c>
      <c r="R68706">
        <v>363192</v>
      </c>
      <c r="S68706">
        <v>8712513</v>
      </c>
    </row>
    <row r="68707" spans="1:19" x14ac:dyDescent="0.3">
      <c r="A68707" s="1">
        <v>44222</v>
      </c>
      <c r="B68707" s="2" t="s">
        <v>179</v>
      </c>
      <c r="C68707">
        <v>387206</v>
      </c>
      <c r="D68707">
        <v>2080</v>
      </c>
      <c r="E68707">
        <v>29312</v>
      </c>
      <c r="F68707">
        <v>3924</v>
      </c>
      <c r="G68707">
        <v>19</v>
      </c>
      <c r="H68707" s="2" t="s">
        <v>179</v>
      </c>
      <c r="I68707" s="2" t="s">
        <v>236</v>
      </c>
      <c r="J68707">
        <v>520911</v>
      </c>
      <c r="K68707">
        <v>4747</v>
      </c>
      <c r="L68707">
        <v>445182</v>
      </c>
      <c r="M68707">
        <v>70982</v>
      </c>
      <c r="N68707">
        <v>219</v>
      </c>
      <c r="O68707">
        <v>59789</v>
      </c>
      <c r="P68707">
        <v>545</v>
      </c>
      <c r="Q68707">
        <v>3164313</v>
      </c>
      <c r="R68707">
        <v>363192</v>
      </c>
      <c r="S68707">
        <v>8712513</v>
      </c>
    </row>
    <row r="68708" spans="1:19" x14ac:dyDescent="0.3">
      <c r="A68708" s="1">
        <v>44223</v>
      </c>
      <c r="B68708" s="2" t="s">
        <v>179</v>
      </c>
      <c r="C68708">
        <v>389045</v>
      </c>
      <c r="D68708">
        <v>1839</v>
      </c>
      <c r="E68708">
        <v>29356</v>
      </c>
      <c r="F68708">
        <v>3944</v>
      </c>
      <c r="G68708">
        <v>20</v>
      </c>
      <c r="H68708" s="2" t="s">
        <v>179</v>
      </c>
      <c r="I68708" s="2" t="s">
        <v>236</v>
      </c>
      <c r="J68708">
        <v>520911</v>
      </c>
      <c r="K68708">
        <v>4747</v>
      </c>
      <c r="L68708">
        <v>445182</v>
      </c>
      <c r="M68708">
        <v>70982</v>
      </c>
      <c r="N68708">
        <v>219</v>
      </c>
      <c r="O68708">
        <v>59789</v>
      </c>
      <c r="P68708">
        <v>545</v>
      </c>
      <c r="Q68708">
        <v>3164313</v>
      </c>
      <c r="R68708">
        <v>363192</v>
      </c>
      <c r="S68708">
        <v>8712513</v>
      </c>
    </row>
    <row r="68709" spans="1:19" x14ac:dyDescent="0.3">
      <c r="A68709" s="1">
        <v>44224</v>
      </c>
      <c r="B68709" s="2" t="s">
        <v>179</v>
      </c>
      <c r="C68709">
        <v>390637</v>
      </c>
      <c r="D68709">
        <v>1592</v>
      </c>
      <c r="E68709">
        <v>28855</v>
      </c>
      <c r="F68709">
        <v>3965</v>
      </c>
      <c r="G68709">
        <v>21</v>
      </c>
      <c r="H68709" s="2" t="s">
        <v>179</v>
      </c>
      <c r="I68709" s="2" t="s">
        <v>236</v>
      </c>
      <c r="J68709">
        <v>520911</v>
      </c>
      <c r="K68709">
        <v>4747</v>
      </c>
      <c r="L68709">
        <v>445182</v>
      </c>
      <c r="M68709">
        <v>70982</v>
      </c>
      <c r="N68709">
        <v>219</v>
      </c>
      <c r="O68709">
        <v>59789</v>
      </c>
      <c r="P68709">
        <v>545</v>
      </c>
      <c r="Q68709">
        <v>3164313</v>
      </c>
      <c r="R68709">
        <v>363192</v>
      </c>
      <c r="S68709">
        <v>8712513</v>
      </c>
    </row>
    <row r="68710" spans="1:19" x14ac:dyDescent="0.3">
      <c r="A68710" s="1">
        <v>44225</v>
      </c>
      <c r="B68710" s="2" t="s">
        <v>179</v>
      </c>
      <c r="C68710">
        <v>392354</v>
      </c>
      <c r="D68710">
        <v>1717</v>
      </c>
      <c r="E68710">
        <v>28430</v>
      </c>
      <c r="F68710">
        <v>3983</v>
      </c>
      <c r="G68710">
        <v>18</v>
      </c>
      <c r="H68710" s="2" t="s">
        <v>179</v>
      </c>
      <c r="I68710" s="2" t="s">
        <v>236</v>
      </c>
      <c r="J68710">
        <v>520911</v>
      </c>
      <c r="K68710">
        <v>4747</v>
      </c>
      <c r="L68710">
        <v>445182</v>
      </c>
      <c r="M68710">
        <v>70982</v>
      </c>
      <c r="N68710">
        <v>219</v>
      </c>
      <c r="O68710">
        <v>59789</v>
      </c>
      <c r="P68710">
        <v>545</v>
      </c>
      <c r="Q68710">
        <v>3164313</v>
      </c>
      <c r="R68710">
        <v>363192</v>
      </c>
      <c r="S68710">
        <v>8712513</v>
      </c>
    </row>
    <row r="68711" spans="1:19" x14ac:dyDescent="0.3">
      <c r="A68711" s="1">
        <v>44226</v>
      </c>
      <c r="B68711" s="2" t="s">
        <v>179</v>
      </c>
      <c r="C68711">
        <v>393897</v>
      </c>
      <c r="D68711">
        <v>1543</v>
      </c>
      <c r="E68711">
        <v>27706</v>
      </c>
      <c r="F68711">
        <v>4000</v>
      </c>
      <c r="G68711">
        <v>17</v>
      </c>
      <c r="H68711" s="2" t="s">
        <v>179</v>
      </c>
      <c r="I68711" s="2" t="s">
        <v>236</v>
      </c>
      <c r="J68711">
        <v>520911</v>
      </c>
      <c r="K68711">
        <v>4747</v>
      </c>
      <c r="L68711">
        <v>445182</v>
      </c>
      <c r="M68711">
        <v>70982</v>
      </c>
      <c r="N68711">
        <v>219</v>
      </c>
      <c r="O68711">
        <v>59789</v>
      </c>
      <c r="P68711">
        <v>545</v>
      </c>
      <c r="Q68711">
        <v>3164313</v>
      </c>
      <c r="R68711">
        <v>363192</v>
      </c>
      <c r="S68711">
        <v>8712513</v>
      </c>
    </row>
    <row r="68712" spans="1:19" x14ac:dyDescent="0.3">
      <c r="A68712" s="1">
        <v>44227</v>
      </c>
      <c r="B68712" s="2" t="s">
        <v>179</v>
      </c>
      <c r="C68712">
        <v>395263</v>
      </c>
      <c r="D68712">
        <v>1366</v>
      </c>
      <c r="E68712">
        <v>27191</v>
      </c>
      <c r="F68712">
        <v>4020</v>
      </c>
      <c r="G68712">
        <v>20</v>
      </c>
      <c r="H68712" s="2" t="s">
        <v>179</v>
      </c>
      <c r="I68712" s="2" t="s">
        <v>236</v>
      </c>
      <c r="J68712">
        <v>520911</v>
      </c>
      <c r="K68712">
        <v>4747</v>
      </c>
      <c r="L68712">
        <v>445182</v>
      </c>
      <c r="M68712">
        <v>70982</v>
      </c>
      <c r="N68712">
        <v>219</v>
      </c>
      <c r="O68712">
        <v>59789</v>
      </c>
      <c r="P68712">
        <v>545</v>
      </c>
      <c r="Q68712">
        <v>3164313</v>
      </c>
      <c r="R68712">
        <v>363192</v>
      </c>
      <c r="S68712">
        <v>8712513</v>
      </c>
    </row>
    <row r="68713" spans="1:19" x14ac:dyDescent="0.3">
      <c r="A68713" s="1">
        <v>44228</v>
      </c>
      <c r="B68713" s="2" t="s">
        <v>179</v>
      </c>
      <c r="C68713">
        <v>397002</v>
      </c>
      <c r="D68713">
        <v>1739</v>
      </c>
      <c r="E68713">
        <v>27179</v>
      </c>
      <c r="F68713">
        <v>4038</v>
      </c>
      <c r="G68713">
        <v>18</v>
      </c>
      <c r="H68713" s="2" t="s">
        <v>179</v>
      </c>
      <c r="I68713" s="2" t="s">
        <v>236</v>
      </c>
      <c r="J68713">
        <v>520911</v>
      </c>
      <c r="K68713">
        <v>4747</v>
      </c>
      <c r="L68713">
        <v>445182</v>
      </c>
      <c r="M68713">
        <v>70982</v>
      </c>
      <c r="N68713">
        <v>219</v>
      </c>
      <c r="O68713">
        <v>59789</v>
      </c>
      <c r="P68713">
        <v>545</v>
      </c>
      <c r="Q68713">
        <v>3164313</v>
      </c>
      <c r="R68713">
        <v>363192</v>
      </c>
      <c r="S68713">
        <v>8712513</v>
      </c>
    </row>
    <row r="68714" spans="1:19" x14ac:dyDescent="0.3">
      <c r="A68714" s="1">
        <v>44229</v>
      </c>
      <c r="B68714" s="2" t="s">
        <v>179</v>
      </c>
      <c r="C68714">
        <v>398905</v>
      </c>
      <c r="D68714">
        <v>1903</v>
      </c>
      <c r="E68714">
        <v>27689</v>
      </c>
      <c r="F68714">
        <v>4056</v>
      </c>
      <c r="G68714">
        <v>18</v>
      </c>
      <c r="H68714" s="2" t="s">
        <v>179</v>
      </c>
      <c r="I68714" s="2" t="s">
        <v>236</v>
      </c>
      <c r="J68714">
        <v>520911</v>
      </c>
      <c r="K68714">
        <v>4747</v>
      </c>
      <c r="L68714">
        <v>445182</v>
      </c>
      <c r="M68714">
        <v>70982</v>
      </c>
      <c r="N68714">
        <v>219</v>
      </c>
      <c r="O68714">
        <v>59789</v>
      </c>
      <c r="P68714">
        <v>545</v>
      </c>
      <c r="Q68714">
        <v>3164313</v>
      </c>
      <c r="R68714">
        <v>363192</v>
      </c>
      <c r="S68714">
        <v>8712513</v>
      </c>
    </row>
    <row r="68715" spans="1:19" x14ac:dyDescent="0.3">
      <c r="A68715" s="1">
        <v>44230</v>
      </c>
      <c r="B68715" s="2" t="s">
        <v>179</v>
      </c>
      <c r="C68715">
        <v>400837</v>
      </c>
      <c r="D68715">
        <v>1932</v>
      </c>
      <c r="E68715">
        <v>28304</v>
      </c>
      <c r="F68715">
        <v>4071</v>
      </c>
      <c r="G68715">
        <v>15</v>
      </c>
      <c r="H68715" s="2" t="s">
        <v>179</v>
      </c>
      <c r="I68715" s="2" t="s">
        <v>236</v>
      </c>
      <c r="J68715">
        <v>520911</v>
      </c>
      <c r="K68715">
        <v>4747</v>
      </c>
      <c r="L68715">
        <v>445182</v>
      </c>
      <c r="M68715">
        <v>70982</v>
      </c>
      <c r="N68715">
        <v>219</v>
      </c>
      <c r="O68715">
        <v>59789</v>
      </c>
      <c r="P68715">
        <v>545</v>
      </c>
      <c r="Q68715">
        <v>3164313</v>
      </c>
      <c r="R68715">
        <v>363192</v>
      </c>
      <c r="S68715">
        <v>8712513</v>
      </c>
    </row>
    <row r="68716" spans="1:19" x14ac:dyDescent="0.3">
      <c r="A68716" s="1">
        <v>44231</v>
      </c>
      <c r="B68716" s="2" t="s">
        <v>179</v>
      </c>
      <c r="C68716">
        <v>402700</v>
      </c>
      <c r="D68716">
        <v>1863</v>
      </c>
      <c r="E68716">
        <v>28589</v>
      </c>
      <c r="F68716">
        <v>4085</v>
      </c>
      <c r="G68716">
        <v>14</v>
      </c>
      <c r="H68716" s="2" t="s">
        <v>179</v>
      </c>
      <c r="I68716" s="2" t="s">
        <v>236</v>
      </c>
      <c r="J68716">
        <v>520911</v>
      </c>
      <c r="K68716">
        <v>4747</v>
      </c>
      <c r="L68716">
        <v>445182</v>
      </c>
      <c r="M68716">
        <v>70982</v>
      </c>
      <c r="N68716">
        <v>219</v>
      </c>
      <c r="O68716">
        <v>59789</v>
      </c>
      <c r="P68716">
        <v>545</v>
      </c>
      <c r="Q68716">
        <v>3164313</v>
      </c>
      <c r="R68716">
        <v>363192</v>
      </c>
      <c r="S68716">
        <v>8712513</v>
      </c>
    </row>
    <row r="68717" spans="1:19" x14ac:dyDescent="0.3">
      <c r="A68717" s="1">
        <v>44232</v>
      </c>
      <c r="B68717" s="2" t="s">
        <v>179</v>
      </c>
      <c r="C68717">
        <v>404668</v>
      </c>
      <c r="D68717">
        <v>1968</v>
      </c>
      <c r="E68717">
        <v>28869</v>
      </c>
      <c r="F68717">
        <v>4099</v>
      </c>
      <c r="G68717">
        <v>14</v>
      </c>
      <c r="H68717" s="2" t="s">
        <v>179</v>
      </c>
      <c r="I68717" s="2" t="s">
        <v>236</v>
      </c>
      <c r="J68717">
        <v>520911</v>
      </c>
      <c r="K68717">
        <v>4747</v>
      </c>
      <c r="L68717">
        <v>445182</v>
      </c>
      <c r="M68717">
        <v>70982</v>
      </c>
      <c r="N68717">
        <v>219</v>
      </c>
      <c r="O68717">
        <v>59789</v>
      </c>
      <c r="P68717">
        <v>545</v>
      </c>
      <c r="Q68717">
        <v>3164313</v>
      </c>
      <c r="R68717">
        <v>363192</v>
      </c>
      <c r="S68717">
        <v>8712513</v>
      </c>
    </row>
    <row r="68718" spans="1:19" x14ac:dyDescent="0.3">
      <c r="A68718" s="1">
        <v>44233</v>
      </c>
      <c r="B68718" s="2" t="s">
        <v>179</v>
      </c>
      <c r="C68718">
        <v>406352</v>
      </c>
      <c r="D68718">
        <v>1684</v>
      </c>
      <c r="E68718">
        <v>28907</v>
      </c>
      <c r="F68718">
        <v>4112</v>
      </c>
      <c r="G68718">
        <v>13</v>
      </c>
      <c r="H68718" s="2" t="s">
        <v>179</v>
      </c>
      <c r="I68718" s="2" t="s">
        <v>236</v>
      </c>
      <c r="J68718">
        <v>520911</v>
      </c>
      <c r="K68718">
        <v>4747</v>
      </c>
      <c r="L68718">
        <v>445182</v>
      </c>
      <c r="M68718">
        <v>70982</v>
      </c>
      <c r="N68718">
        <v>219</v>
      </c>
      <c r="O68718">
        <v>59789</v>
      </c>
      <c r="P68718">
        <v>545</v>
      </c>
      <c r="Q68718">
        <v>3164313</v>
      </c>
      <c r="R68718">
        <v>363192</v>
      </c>
      <c r="S68718">
        <v>8712513</v>
      </c>
    </row>
    <row r="68719" spans="1:19" x14ac:dyDescent="0.3">
      <c r="A68719" s="1">
        <v>44234</v>
      </c>
      <c r="B68719" s="2" t="s">
        <v>179</v>
      </c>
      <c r="C68719">
        <v>407881</v>
      </c>
      <c r="D68719">
        <v>1529</v>
      </c>
      <c r="E68719">
        <v>28788</v>
      </c>
      <c r="F68719">
        <v>4126</v>
      </c>
      <c r="G68719">
        <v>14</v>
      </c>
      <c r="H68719" s="2" t="s">
        <v>179</v>
      </c>
      <c r="I68719" s="2" t="s">
        <v>236</v>
      </c>
      <c r="J68719">
        <v>520911</v>
      </c>
      <c r="K68719">
        <v>4747</v>
      </c>
      <c r="L68719">
        <v>445182</v>
      </c>
      <c r="M68719">
        <v>70982</v>
      </c>
      <c r="N68719">
        <v>219</v>
      </c>
      <c r="O68719">
        <v>59789</v>
      </c>
      <c r="P68719">
        <v>545</v>
      </c>
      <c r="Q68719">
        <v>3164313</v>
      </c>
      <c r="R68719">
        <v>363192</v>
      </c>
      <c r="S68719">
        <v>8712513</v>
      </c>
    </row>
    <row r="68720" spans="1:19" x14ac:dyDescent="0.3">
      <c r="A68720" s="1">
        <v>44235</v>
      </c>
      <c r="B68720" s="2" t="s">
        <v>179</v>
      </c>
      <c r="C68720">
        <v>409841</v>
      </c>
      <c r="D68720">
        <v>1960</v>
      </c>
      <c r="E68720">
        <v>29039</v>
      </c>
      <c r="F68720">
        <v>4139</v>
      </c>
      <c r="G68720">
        <v>13</v>
      </c>
      <c r="H68720" s="2" t="s">
        <v>179</v>
      </c>
      <c r="I68720" s="2" t="s">
        <v>236</v>
      </c>
      <c r="J68720">
        <v>520911</v>
      </c>
      <c r="K68720">
        <v>4747</v>
      </c>
      <c r="L68720">
        <v>445182</v>
      </c>
      <c r="M68720">
        <v>70982</v>
      </c>
      <c r="N68720">
        <v>219</v>
      </c>
      <c r="O68720">
        <v>59789</v>
      </c>
      <c r="P68720">
        <v>545</v>
      </c>
      <c r="Q68720">
        <v>3164313</v>
      </c>
      <c r="R68720">
        <v>363192</v>
      </c>
      <c r="S68720">
        <v>8712513</v>
      </c>
    </row>
    <row r="68721" spans="1:19" x14ac:dyDescent="0.3">
      <c r="A68721" s="1">
        <v>44236</v>
      </c>
      <c r="B68721" s="2" t="s">
        <v>179</v>
      </c>
      <c r="C68721">
        <v>411855</v>
      </c>
      <c r="D68721">
        <v>2014</v>
      </c>
      <c r="E68721">
        <v>29570</v>
      </c>
      <c r="F68721">
        <v>4154</v>
      </c>
      <c r="G68721">
        <v>15</v>
      </c>
      <c r="H68721" s="2" t="s">
        <v>179</v>
      </c>
      <c r="I68721" s="2" t="s">
        <v>236</v>
      </c>
      <c r="J68721">
        <v>520911</v>
      </c>
      <c r="K68721">
        <v>4747</v>
      </c>
      <c r="L68721">
        <v>445182</v>
      </c>
      <c r="M68721">
        <v>70982</v>
      </c>
      <c r="N68721">
        <v>219</v>
      </c>
      <c r="O68721">
        <v>59789</v>
      </c>
      <c r="P68721">
        <v>545</v>
      </c>
      <c r="Q68721">
        <v>3164313</v>
      </c>
      <c r="R68721">
        <v>363192</v>
      </c>
      <c r="S68721">
        <v>8712513</v>
      </c>
    </row>
    <row r="68722" spans="1:19" x14ac:dyDescent="0.3">
      <c r="A68722" s="1">
        <v>44237</v>
      </c>
      <c r="B68722" s="2" t="s">
        <v>179</v>
      </c>
      <c r="C68722">
        <v>413943</v>
      </c>
      <c r="D68722">
        <v>2088</v>
      </c>
      <c r="E68722">
        <v>30340</v>
      </c>
      <c r="F68722">
        <v>4168</v>
      </c>
      <c r="G68722">
        <v>14</v>
      </c>
      <c r="H68722" s="2" t="s">
        <v>179</v>
      </c>
      <c r="I68722" s="2" t="s">
        <v>236</v>
      </c>
      <c r="J68722">
        <v>520911</v>
      </c>
      <c r="K68722">
        <v>4747</v>
      </c>
      <c r="L68722">
        <v>445182</v>
      </c>
      <c r="M68722">
        <v>70982</v>
      </c>
      <c r="N68722">
        <v>219</v>
      </c>
      <c r="O68722">
        <v>59789</v>
      </c>
      <c r="P68722">
        <v>545</v>
      </c>
      <c r="Q68722">
        <v>3164313</v>
      </c>
      <c r="R68722">
        <v>363192</v>
      </c>
      <c r="S68722">
        <v>8712513</v>
      </c>
    </row>
    <row r="68723" spans="1:19" x14ac:dyDescent="0.3">
      <c r="A68723" s="1">
        <v>44238</v>
      </c>
      <c r="B68723" s="2" t="s">
        <v>179</v>
      </c>
      <c r="C68723">
        <v>415943</v>
      </c>
      <c r="D68723">
        <v>2000</v>
      </c>
      <c r="E68723">
        <v>30817</v>
      </c>
      <c r="F68723">
        <v>4183</v>
      </c>
      <c r="G68723">
        <v>15</v>
      </c>
      <c r="H68723" s="2" t="s">
        <v>179</v>
      </c>
      <c r="I68723" s="2" t="s">
        <v>236</v>
      </c>
      <c r="J68723">
        <v>520911</v>
      </c>
      <c r="K68723">
        <v>4747</v>
      </c>
      <c r="L68723">
        <v>445182</v>
      </c>
      <c r="M68723">
        <v>70982</v>
      </c>
      <c r="N68723">
        <v>219</v>
      </c>
      <c r="O68723">
        <v>59789</v>
      </c>
      <c r="P68723">
        <v>545</v>
      </c>
      <c r="Q68723">
        <v>3164313</v>
      </c>
      <c r="R68723">
        <v>363192</v>
      </c>
      <c r="S68723">
        <v>8712513</v>
      </c>
    </row>
    <row r="68724" spans="1:19" x14ac:dyDescent="0.3">
      <c r="A68724" s="1">
        <v>44239</v>
      </c>
      <c r="B68724" s="2" t="s">
        <v>179</v>
      </c>
      <c r="C68724">
        <v>417871</v>
      </c>
      <c r="D68724">
        <v>1928</v>
      </c>
      <c r="E68724">
        <v>30665</v>
      </c>
      <c r="F68724">
        <v>4199</v>
      </c>
      <c r="G68724">
        <v>16</v>
      </c>
      <c r="H68724" s="2" t="s">
        <v>179</v>
      </c>
      <c r="I68724" s="2" t="s">
        <v>236</v>
      </c>
      <c r="J68724">
        <v>520911</v>
      </c>
      <c r="K68724">
        <v>4747</v>
      </c>
      <c r="L68724">
        <v>445182</v>
      </c>
      <c r="M68724">
        <v>70982</v>
      </c>
      <c r="N68724">
        <v>219</v>
      </c>
      <c r="O68724">
        <v>59789</v>
      </c>
      <c r="P68724">
        <v>545</v>
      </c>
      <c r="Q68724">
        <v>3164313</v>
      </c>
      <c r="R68724">
        <v>363192</v>
      </c>
      <c r="S68724">
        <v>8712513</v>
      </c>
    </row>
    <row r="68725" spans="1:19" x14ac:dyDescent="0.3">
      <c r="A68725" s="1">
        <v>44240</v>
      </c>
      <c r="B68725" s="2" t="s">
        <v>179</v>
      </c>
      <c r="C68725">
        <v>419493</v>
      </c>
      <c r="D68725">
        <v>1622</v>
      </c>
      <c r="E68725">
        <v>30448</v>
      </c>
      <c r="F68725">
        <v>4214</v>
      </c>
      <c r="G68725">
        <v>15</v>
      </c>
      <c r="H68725" s="2" t="s">
        <v>179</v>
      </c>
      <c r="I68725" s="2" t="s">
        <v>236</v>
      </c>
      <c r="J68725">
        <v>520911</v>
      </c>
      <c r="K68725">
        <v>4747</v>
      </c>
      <c r="L68725">
        <v>445182</v>
      </c>
      <c r="M68725">
        <v>70982</v>
      </c>
      <c r="N68725">
        <v>219</v>
      </c>
      <c r="O68725">
        <v>59789</v>
      </c>
      <c r="P68725">
        <v>545</v>
      </c>
      <c r="Q68725">
        <v>3164313</v>
      </c>
      <c r="R68725">
        <v>363192</v>
      </c>
      <c r="S68725">
        <v>8712513</v>
      </c>
    </row>
    <row r="68726" spans="1:19" x14ac:dyDescent="0.3">
      <c r="A68726" s="1">
        <v>44241</v>
      </c>
      <c r="B68726" s="2" t="s">
        <v>179</v>
      </c>
      <c r="C68726">
        <v>420879</v>
      </c>
      <c r="D68726">
        <v>1386</v>
      </c>
      <c r="E68726">
        <v>30242</v>
      </c>
      <c r="F68726">
        <v>4230</v>
      </c>
      <c r="G68726">
        <v>16</v>
      </c>
      <c r="H68726" s="2" t="s">
        <v>179</v>
      </c>
      <c r="I68726" s="2" t="s">
        <v>236</v>
      </c>
      <c r="J68726">
        <v>520911</v>
      </c>
      <c r="K68726">
        <v>4747</v>
      </c>
      <c r="L68726">
        <v>445182</v>
      </c>
      <c r="M68726">
        <v>70982</v>
      </c>
      <c r="N68726">
        <v>219</v>
      </c>
      <c r="O68726">
        <v>59789</v>
      </c>
      <c r="P68726">
        <v>545</v>
      </c>
      <c r="Q68726">
        <v>3164313</v>
      </c>
      <c r="R68726">
        <v>363192</v>
      </c>
      <c r="S68726">
        <v>8712513</v>
      </c>
    </row>
    <row r="68727" spans="1:19" x14ac:dyDescent="0.3">
      <c r="A68727" s="1">
        <v>44242</v>
      </c>
      <c r="B68727" s="2" t="s">
        <v>179</v>
      </c>
      <c r="C68727">
        <v>422210</v>
      </c>
      <c r="D68727">
        <v>1331</v>
      </c>
      <c r="E68727">
        <v>29856</v>
      </c>
      <c r="F68727">
        <v>4245</v>
      </c>
      <c r="G68727">
        <v>15</v>
      </c>
      <c r="H68727" s="2" t="s">
        <v>179</v>
      </c>
      <c r="I68727" s="2" t="s">
        <v>236</v>
      </c>
      <c r="J68727">
        <v>520911</v>
      </c>
      <c r="K68727">
        <v>4747</v>
      </c>
      <c r="L68727">
        <v>445182</v>
      </c>
      <c r="M68727">
        <v>70982</v>
      </c>
      <c r="N68727">
        <v>219</v>
      </c>
      <c r="O68727">
        <v>59789</v>
      </c>
      <c r="P68727">
        <v>545</v>
      </c>
      <c r="Q68727">
        <v>3164313</v>
      </c>
      <c r="R68727">
        <v>363192</v>
      </c>
      <c r="S68727">
        <v>8712513</v>
      </c>
    </row>
    <row r="68728" spans="1:19" x14ac:dyDescent="0.3">
      <c r="A68728" s="1">
        <v>44243</v>
      </c>
      <c r="B68728" s="2" t="s">
        <v>179</v>
      </c>
      <c r="C68728">
        <v>424020</v>
      </c>
      <c r="D68728">
        <v>1810</v>
      </c>
      <c r="E68728">
        <v>30123</v>
      </c>
      <c r="F68728">
        <v>4261</v>
      </c>
      <c r="G68728">
        <v>16</v>
      </c>
      <c r="H68728" s="2" t="s">
        <v>179</v>
      </c>
      <c r="I68728" s="2" t="s">
        <v>236</v>
      </c>
      <c r="J68728">
        <v>520911</v>
      </c>
      <c r="K68728">
        <v>4747</v>
      </c>
      <c r="L68728">
        <v>445182</v>
      </c>
      <c r="M68728">
        <v>70982</v>
      </c>
      <c r="N68728">
        <v>219</v>
      </c>
      <c r="O68728">
        <v>59789</v>
      </c>
      <c r="P68728">
        <v>545</v>
      </c>
      <c r="Q68728">
        <v>3164313</v>
      </c>
      <c r="R68728">
        <v>363192</v>
      </c>
      <c r="S68728">
        <v>8712513</v>
      </c>
    </row>
    <row r="68729" spans="1:19" x14ac:dyDescent="0.3">
      <c r="A68729" s="1">
        <v>44244</v>
      </c>
      <c r="B68729" s="2" t="s">
        <v>179</v>
      </c>
      <c r="C68729">
        <v>426487</v>
      </c>
      <c r="D68729">
        <v>2467</v>
      </c>
      <c r="E68729">
        <v>31224</v>
      </c>
      <c r="F68729">
        <v>4277</v>
      </c>
      <c r="G68729">
        <v>16</v>
      </c>
      <c r="H68729" s="2" t="s">
        <v>179</v>
      </c>
      <c r="I68729" s="2" t="s">
        <v>236</v>
      </c>
      <c r="J68729">
        <v>520911</v>
      </c>
      <c r="K68729">
        <v>4747</v>
      </c>
      <c r="L68729">
        <v>445182</v>
      </c>
      <c r="M68729">
        <v>70982</v>
      </c>
      <c r="N68729">
        <v>219</v>
      </c>
      <c r="O68729">
        <v>59789</v>
      </c>
      <c r="P68729">
        <v>545</v>
      </c>
      <c r="Q68729">
        <v>3164313</v>
      </c>
      <c r="R68729">
        <v>363192</v>
      </c>
      <c r="S68729">
        <v>8712513</v>
      </c>
    </row>
    <row r="68730" spans="1:19" x14ac:dyDescent="0.3">
      <c r="A68730" s="1">
        <v>44245</v>
      </c>
      <c r="B68730" s="2" t="s">
        <v>179</v>
      </c>
      <c r="C68730">
        <v>429048</v>
      </c>
      <c r="D68730">
        <v>2561</v>
      </c>
      <c r="E68730">
        <v>32046</v>
      </c>
      <c r="F68730">
        <v>4292</v>
      </c>
      <c r="G68730">
        <v>15</v>
      </c>
      <c r="H68730" s="2" t="s">
        <v>179</v>
      </c>
      <c r="I68730" s="2" t="s">
        <v>236</v>
      </c>
      <c r="J68730">
        <v>520911</v>
      </c>
      <c r="K68730">
        <v>4747</v>
      </c>
      <c r="L68730">
        <v>445182</v>
      </c>
      <c r="M68730">
        <v>70982</v>
      </c>
      <c r="N68730">
        <v>219</v>
      </c>
      <c r="O68730">
        <v>59789</v>
      </c>
      <c r="P68730">
        <v>545</v>
      </c>
      <c r="Q68730">
        <v>3164313</v>
      </c>
      <c r="R68730">
        <v>363192</v>
      </c>
      <c r="S68730">
        <v>8712513</v>
      </c>
    </row>
    <row r="68731" spans="1:19" x14ac:dyDescent="0.3">
      <c r="A68731" s="1">
        <v>44246</v>
      </c>
      <c r="B68731" s="2" t="s">
        <v>179</v>
      </c>
      <c r="C68731">
        <v>431680</v>
      </c>
      <c r="D68731">
        <v>2632</v>
      </c>
      <c r="E68731">
        <v>32775</v>
      </c>
      <c r="F68731">
        <v>4306</v>
      </c>
      <c r="G68731">
        <v>14</v>
      </c>
      <c r="H68731" s="2" t="s">
        <v>179</v>
      </c>
      <c r="I68731" s="2" t="s">
        <v>236</v>
      </c>
      <c r="J68731">
        <v>520911</v>
      </c>
      <c r="K68731">
        <v>4747</v>
      </c>
      <c r="L68731">
        <v>445182</v>
      </c>
      <c r="M68731">
        <v>70982</v>
      </c>
      <c r="N68731">
        <v>219</v>
      </c>
      <c r="O68731">
        <v>59789</v>
      </c>
      <c r="P68731">
        <v>545</v>
      </c>
      <c r="Q68731">
        <v>3164313</v>
      </c>
      <c r="R68731">
        <v>363192</v>
      </c>
      <c r="S68731">
        <v>8712513</v>
      </c>
    </row>
    <row r="68732" spans="1:19" x14ac:dyDescent="0.3">
      <c r="A68732" s="1">
        <v>44247</v>
      </c>
      <c r="B68732" s="2" t="s">
        <v>179</v>
      </c>
      <c r="C68732">
        <v>434122</v>
      </c>
      <c r="D68732">
        <v>2442</v>
      </c>
      <c r="E68732">
        <v>33285</v>
      </c>
      <c r="F68732">
        <v>4321</v>
      </c>
      <c r="G68732">
        <v>15</v>
      </c>
      <c r="H68732" s="2" t="s">
        <v>179</v>
      </c>
      <c r="I68732" s="2" t="s">
        <v>236</v>
      </c>
      <c r="J68732">
        <v>520911</v>
      </c>
      <c r="K68732">
        <v>4747</v>
      </c>
      <c r="L68732">
        <v>445182</v>
      </c>
      <c r="M68732">
        <v>70982</v>
      </c>
      <c r="N68732">
        <v>219</v>
      </c>
      <c r="O68732">
        <v>59789</v>
      </c>
      <c r="P68732">
        <v>545</v>
      </c>
      <c r="Q68732">
        <v>3164313</v>
      </c>
      <c r="R68732">
        <v>363192</v>
      </c>
      <c r="S68732">
        <v>8712513</v>
      </c>
    </row>
    <row r="68733" spans="1:19" x14ac:dyDescent="0.3">
      <c r="A68733" s="1">
        <v>44248</v>
      </c>
      <c r="B68733" s="2" t="s">
        <v>179</v>
      </c>
      <c r="C68733">
        <v>436640</v>
      </c>
      <c r="D68733">
        <v>2518</v>
      </c>
      <c r="E68733">
        <v>33940</v>
      </c>
      <c r="F68733">
        <v>4337</v>
      </c>
      <c r="G68733">
        <v>16</v>
      </c>
      <c r="H68733" s="2" t="s">
        <v>179</v>
      </c>
      <c r="I68733" s="2" t="s">
        <v>236</v>
      </c>
      <c r="J68733">
        <v>520911</v>
      </c>
      <c r="K68733">
        <v>4747</v>
      </c>
      <c r="L68733">
        <v>445182</v>
      </c>
      <c r="M68733">
        <v>70982</v>
      </c>
      <c r="N68733">
        <v>219</v>
      </c>
      <c r="O68733">
        <v>59789</v>
      </c>
      <c r="P68733">
        <v>545</v>
      </c>
      <c r="Q68733">
        <v>3164313</v>
      </c>
      <c r="R68733">
        <v>363192</v>
      </c>
      <c r="S68733">
        <v>8712513</v>
      </c>
    </row>
    <row r="68734" spans="1:19" x14ac:dyDescent="0.3">
      <c r="A68734" s="1">
        <v>44249</v>
      </c>
      <c r="B68734" s="2" t="s">
        <v>179</v>
      </c>
      <c r="C68734">
        <v>439596</v>
      </c>
      <c r="D68734">
        <v>2956</v>
      </c>
      <c r="E68734">
        <v>34928</v>
      </c>
      <c r="F68734">
        <v>4351</v>
      </c>
      <c r="G68734">
        <v>14</v>
      </c>
      <c r="H68734" s="2" t="s">
        <v>179</v>
      </c>
      <c r="I68734" s="2" t="s">
        <v>236</v>
      </c>
      <c r="J68734">
        <v>520911</v>
      </c>
      <c r="K68734">
        <v>4747</v>
      </c>
      <c r="L68734">
        <v>445182</v>
      </c>
      <c r="M68734">
        <v>70982</v>
      </c>
      <c r="N68734">
        <v>219</v>
      </c>
      <c r="O68734">
        <v>59789</v>
      </c>
      <c r="P68734">
        <v>545</v>
      </c>
      <c r="Q68734">
        <v>3164313</v>
      </c>
      <c r="R68734">
        <v>363192</v>
      </c>
      <c r="S68734">
        <v>8712513</v>
      </c>
    </row>
    <row r="68735" spans="1:19" x14ac:dyDescent="0.3">
      <c r="A68735" s="1">
        <v>44250</v>
      </c>
      <c r="B68735" s="2" t="s">
        <v>179</v>
      </c>
      <c r="C68735">
        <v>442853</v>
      </c>
      <c r="D68735">
        <v>3257</v>
      </c>
      <c r="E68735">
        <v>36501</v>
      </c>
      <c r="F68735">
        <v>4366</v>
      </c>
      <c r="G68735">
        <v>15</v>
      </c>
      <c r="H68735" s="2" t="s">
        <v>179</v>
      </c>
      <c r="I68735" s="2" t="s">
        <v>236</v>
      </c>
      <c r="J68735">
        <v>520911</v>
      </c>
      <c r="K68735">
        <v>4747</v>
      </c>
      <c r="L68735">
        <v>445182</v>
      </c>
      <c r="M68735">
        <v>70982</v>
      </c>
      <c r="N68735">
        <v>219</v>
      </c>
      <c r="O68735">
        <v>59789</v>
      </c>
      <c r="P68735">
        <v>545</v>
      </c>
      <c r="Q68735">
        <v>3164313</v>
      </c>
      <c r="R68735">
        <v>363192</v>
      </c>
      <c r="S68735">
        <v>8712513</v>
      </c>
    </row>
    <row r="68736" spans="1:19" x14ac:dyDescent="0.3">
      <c r="A68736" s="1">
        <v>44251</v>
      </c>
      <c r="B68736" s="2" t="s">
        <v>179</v>
      </c>
      <c r="C68736">
        <v>446313</v>
      </c>
      <c r="D68736">
        <v>3460</v>
      </c>
      <c r="E68736">
        <v>38432</v>
      </c>
      <c r="F68736">
        <v>4383</v>
      </c>
      <c r="G68736">
        <v>17</v>
      </c>
      <c r="H68736" s="2" t="s">
        <v>179</v>
      </c>
      <c r="I68736" s="2" t="s">
        <v>236</v>
      </c>
      <c r="J68736">
        <v>520911</v>
      </c>
      <c r="K68736">
        <v>4747</v>
      </c>
      <c r="L68736">
        <v>445182</v>
      </c>
      <c r="M68736">
        <v>70982</v>
      </c>
      <c r="N68736">
        <v>219</v>
      </c>
      <c r="O68736">
        <v>59789</v>
      </c>
      <c r="P68736">
        <v>545</v>
      </c>
      <c r="Q68736">
        <v>3164313</v>
      </c>
      <c r="R68736">
        <v>363192</v>
      </c>
      <c r="S68736">
        <v>8712513</v>
      </c>
    </row>
    <row r="68737" spans="1:19" x14ac:dyDescent="0.3">
      <c r="A68737" s="1">
        <v>44252</v>
      </c>
      <c r="B68737" s="2" t="s">
        <v>179</v>
      </c>
      <c r="C68737">
        <v>449901</v>
      </c>
      <c r="D68737">
        <v>3588</v>
      </c>
      <c r="E68737">
        <v>40060</v>
      </c>
      <c r="F68737">
        <v>4398</v>
      </c>
      <c r="G68737">
        <v>15</v>
      </c>
      <c r="H68737" s="2" t="s">
        <v>179</v>
      </c>
      <c r="I68737" s="2" t="s">
        <v>236</v>
      </c>
      <c r="J68737">
        <v>520911</v>
      </c>
      <c r="K68737">
        <v>4747</v>
      </c>
      <c r="L68737">
        <v>445182</v>
      </c>
      <c r="M68737">
        <v>70982</v>
      </c>
      <c r="N68737">
        <v>219</v>
      </c>
      <c r="O68737">
        <v>59789</v>
      </c>
      <c r="P68737">
        <v>545</v>
      </c>
      <c r="Q68737">
        <v>3164313</v>
      </c>
      <c r="R68737">
        <v>363192</v>
      </c>
      <c r="S68737">
        <v>8712513</v>
      </c>
    </row>
    <row r="68738" spans="1:19" x14ac:dyDescent="0.3">
      <c r="A68738" s="1">
        <v>44253</v>
      </c>
      <c r="B68738" s="2" t="s">
        <v>179</v>
      </c>
      <c r="C68738">
        <v>453240</v>
      </c>
      <c r="D68738">
        <v>3339</v>
      </c>
      <c r="E68738">
        <v>41385</v>
      </c>
      <c r="F68738">
        <v>4414</v>
      </c>
      <c r="G68738">
        <v>16</v>
      </c>
      <c r="H68738" s="2" t="s">
        <v>179</v>
      </c>
      <c r="I68738" s="2" t="s">
        <v>236</v>
      </c>
      <c r="J68738">
        <v>520911</v>
      </c>
      <c r="K68738">
        <v>4747</v>
      </c>
      <c r="L68738">
        <v>445182</v>
      </c>
      <c r="M68738">
        <v>70982</v>
      </c>
      <c r="N68738">
        <v>219</v>
      </c>
      <c r="O68738">
        <v>59789</v>
      </c>
      <c r="P68738">
        <v>545</v>
      </c>
      <c r="Q68738">
        <v>3164313</v>
      </c>
      <c r="R68738">
        <v>363192</v>
      </c>
      <c r="S68738">
        <v>8712513</v>
      </c>
    </row>
    <row r="68739" spans="1:19" x14ac:dyDescent="0.3">
      <c r="A68739" s="1">
        <v>44254</v>
      </c>
      <c r="B68739" s="2" t="s">
        <v>179</v>
      </c>
      <c r="C68739">
        <v>456450</v>
      </c>
      <c r="D68739">
        <v>3210</v>
      </c>
      <c r="E68739">
        <v>42507</v>
      </c>
      <c r="F68739">
        <v>4429</v>
      </c>
      <c r="G68739">
        <v>15</v>
      </c>
      <c r="H68739" s="2" t="s">
        <v>179</v>
      </c>
      <c r="I68739" s="2" t="s">
        <v>236</v>
      </c>
      <c r="J68739">
        <v>520911</v>
      </c>
      <c r="K68739">
        <v>4747</v>
      </c>
      <c r="L68739">
        <v>445182</v>
      </c>
      <c r="M68739">
        <v>70982</v>
      </c>
      <c r="N68739">
        <v>219</v>
      </c>
      <c r="O68739">
        <v>59789</v>
      </c>
      <c r="P68739">
        <v>545</v>
      </c>
      <c r="Q68739">
        <v>3164313</v>
      </c>
      <c r="R68739">
        <v>363192</v>
      </c>
      <c r="S68739">
        <v>8712513</v>
      </c>
    </row>
    <row r="68740" spans="1:19" x14ac:dyDescent="0.3">
      <c r="A68740" s="1">
        <v>44255</v>
      </c>
      <c r="B68740" s="2" t="s">
        <v>179</v>
      </c>
      <c r="C68740">
        <v>459259</v>
      </c>
      <c r="D68740">
        <v>2809</v>
      </c>
      <c r="E68740">
        <v>43316</v>
      </c>
      <c r="F68740">
        <v>4443</v>
      </c>
      <c r="G68740">
        <v>14</v>
      </c>
      <c r="H68740" s="2" t="s">
        <v>179</v>
      </c>
      <c r="I68740" s="2" t="s">
        <v>236</v>
      </c>
      <c r="J68740">
        <v>520911</v>
      </c>
      <c r="K68740">
        <v>4747</v>
      </c>
      <c r="L68740">
        <v>445182</v>
      </c>
      <c r="M68740">
        <v>70982</v>
      </c>
      <c r="N68740">
        <v>219</v>
      </c>
      <c r="O68740">
        <v>59789</v>
      </c>
      <c r="P68740">
        <v>545</v>
      </c>
      <c r="Q68740">
        <v>3164313</v>
      </c>
      <c r="R68740">
        <v>363192</v>
      </c>
      <c r="S68740">
        <v>8712513</v>
      </c>
    </row>
    <row r="68741" spans="1:19" x14ac:dyDescent="0.3">
      <c r="A68741" s="1">
        <v>44256</v>
      </c>
      <c r="B68741" s="2" t="s">
        <v>179</v>
      </c>
      <c r="C68741">
        <v>462728</v>
      </c>
      <c r="D68741">
        <v>3469</v>
      </c>
      <c r="E68741">
        <v>44857</v>
      </c>
      <c r="F68741">
        <v>4459</v>
      </c>
      <c r="G68741">
        <v>16</v>
      </c>
      <c r="H68741" s="2" t="s">
        <v>179</v>
      </c>
      <c r="I68741" s="2" t="s">
        <v>236</v>
      </c>
      <c r="J68741">
        <v>520911</v>
      </c>
      <c r="K68741">
        <v>4747</v>
      </c>
      <c r="L68741">
        <v>445182</v>
      </c>
      <c r="M68741">
        <v>70982</v>
      </c>
      <c r="N68741">
        <v>219</v>
      </c>
      <c r="O68741">
        <v>59789</v>
      </c>
      <c r="P68741">
        <v>545</v>
      </c>
      <c r="Q68741">
        <v>3164313</v>
      </c>
      <c r="R68741">
        <v>363192</v>
      </c>
      <c r="S68741">
        <v>8712513</v>
      </c>
    </row>
    <row r="68742" spans="1:19" x14ac:dyDescent="0.3">
      <c r="A68742" s="1">
        <v>44257</v>
      </c>
      <c r="B68742" s="2" t="s">
        <v>179</v>
      </c>
      <c r="C68742">
        <v>466885</v>
      </c>
      <c r="D68742">
        <v>4157</v>
      </c>
      <c r="E68742">
        <v>47392</v>
      </c>
      <c r="F68742">
        <v>4475</v>
      </c>
      <c r="G68742">
        <v>16</v>
      </c>
      <c r="H68742" s="2" t="s">
        <v>179</v>
      </c>
      <c r="I68742" s="2" t="s">
        <v>236</v>
      </c>
      <c r="J68742">
        <v>520911</v>
      </c>
      <c r="K68742">
        <v>4747</v>
      </c>
      <c r="L68742">
        <v>445182</v>
      </c>
      <c r="M68742">
        <v>70982</v>
      </c>
      <c r="N68742">
        <v>219</v>
      </c>
      <c r="O68742">
        <v>59789</v>
      </c>
      <c r="P68742">
        <v>545</v>
      </c>
      <c r="Q68742">
        <v>3164313</v>
      </c>
      <c r="R68742">
        <v>363192</v>
      </c>
      <c r="S68742">
        <v>8712513</v>
      </c>
    </row>
    <row r="68743" spans="1:19" x14ac:dyDescent="0.3">
      <c r="A68743" s="1">
        <v>44258</v>
      </c>
      <c r="B68743" s="2" t="s">
        <v>179</v>
      </c>
      <c r="C68743">
        <v>470941</v>
      </c>
      <c r="D68743">
        <v>4056</v>
      </c>
      <c r="E68743">
        <v>50062</v>
      </c>
      <c r="F68743">
        <v>4491</v>
      </c>
      <c r="G68743">
        <v>16</v>
      </c>
      <c r="H68743" s="2" t="s">
        <v>179</v>
      </c>
      <c r="I68743" s="2" t="s">
        <v>236</v>
      </c>
      <c r="J68743">
        <v>520911</v>
      </c>
      <c r="K68743">
        <v>4747</v>
      </c>
      <c r="L68743">
        <v>445182</v>
      </c>
      <c r="M68743">
        <v>70982</v>
      </c>
      <c r="N68743">
        <v>219</v>
      </c>
      <c r="O68743">
        <v>59789</v>
      </c>
      <c r="P68743">
        <v>545</v>
      </c>
      <c r="Q68743">
        <v>3164313</v>
      </c>
      <c r="R68743">
        <v>363192</v>
      </c>
      <c r="S68743">
        <v>8712513</v>
      </c>
    </row>
    <row r="68744" spans="1:19" x14ac:dyDescent="0.3">
      <c r="A68744" s="1">
        <v>44259</v>
      </c>
      <c r="B68744" s="2" t="s">
        <v>179</v>
      </c>
      <c r="C68744">
        <v>474807</v>
      </c>
      <c r="D68744">
        <v>3866</v>
      </c>
      <c r="E68744">
        <v>52597</v>
      </c>
      <c r="F68744">
        <v>4508</v>
      </c>
      <c r="G68744">
        <v>17</v>
      </c>
      <c r="H68744" s="2" t="s">
        <v>179</v>
      </c>
      <c r="I68744" s="2" t="s">
        <v>236</v>
      </c>
      <c r="J68744">
        <v>520911</v>
      </c>
      <c r="K68744">
        <v>4747</v>
      </c>
      <c r="L68744">
        <v>445182</v>
      </c>
      <c r="M68744">
        <v>70982</v>
      </c>
      <c r="N68744">
        <v>219</v>
      </c>
      <c r="O68744">
        <v>59789</v>
      </c>
      <c r="P68744">
        <v>545</v>
      </c>
      <c r="Q68744">
        <v>3164313</v>
      </c>
      <c r="R68744">
        <v>363192</v>
      </c>
      <c r="S68744">
        <v>8712513</v>
      </c>
    </row>
    <row r="68745" spans="1:19" x14ac:dyDescent="0.3">
      <c r="A68745" s="1">
        <v>44260</v>
      </c>
      <c r="B68745" s="2" t="s">
        <v>179</v>
      </c>
      <c r="C68745">
        <v>478878</v>
      </c>
      <c r="D68745">
        <v>4071</v>
      </c>
      <c r="E68745">
        <v>54858</v>
      </c>
      <c r="F68745">
        <v>4525</v>
      </c>
      <c r="G68745">
        <v>17</v>
      </c>
      <c r="H68745" s="2" t="s">
        <v>179</v>
      </c>
      <c r="I68745" s="2" t="s">
        <v>236</v>
      </c>
      <c r="J68745">
        <v>520911</v>
      </c>
      <c r="K68745">
        <v>4747</v>
      </c>
      <c r="L68745">
        <v>445182</v>
      </c>
      <c r="M68745">
        <v>70982</v>
      </c>
      <c r="N68745">
        <v>219</v>
      </c>
      <c r="O68745">
        <v>59789</v>
      </c>
      <c r="P68745">
        <v>545</v>
      </c>
      <c r="Q68745">
        <v>3164313</v>
      </c>
      <c r="R68745">
        <v>363192</v>
      </c>
      <c r="S68745">
        <v>8712513</v>
      </c>
    </row>
    <row r="68746" spans="1:19" x14ac:dyDescent="0.3">
      <c r="A68746" s="1">
        <v>44261</v>
      </c>
      <c r="B68746" s="2" t="s">
        <v>179</v>
      </c>
      <c r="C68746">
        <v>482397</v>
      </c>
      <c r="D68746">
        <v>3519</v>
      </c>
      <c r="E68746">
        <v>55910</v>
      </c>
      <c r="F68746">
        <v>4542</v>
      </c>
      <c r="G68746">
        <v>17</v>
      </c>
      <c r="H68746" s="2" t="s">
        <v>179</v>
      </c>
      <c r="I68746" s="2" t="s">
        <v>236</v>
      </c>
      <c r="J68746">
        <v>520911</v>
      </c>
      <c r="K68746">
        <v>4747</v>
      </c>
      <c r="L68746">
        <v>445182</v>
      </c>
      <c r="M68746">
        <v>70982</v>
      </c>
      <c r="N68746">
        <v>219</v>
      </c>
      <c r="O68746">
        <v>59789</v>
      </c>
      <c r="P68746">
        <v>545</v>
      </c>
      <c r="Q68746">
        <v>3164313</v>
      </c>
      <c r="R68746">
        <v>363192</v>
      </c>
      <c r="S68746">
        <v>8712513</v>
      </c>
    </row>
    <row r="68747" spans="1:19" x14ac:dyDescent="0.3">
      <c r="A68747" s="1">
        <v>44262</v>
      </c>
      <c r="B68747" s="2" t="s">
        <v>179</v>
      </c>
      <c r="C68747">
        <v>485439</v>
      </c>
      <c r="D68747">
        <v>3042</v>
      </c>
      <c r="E68747">
        <v>56391</v>
      </c>
      <c r="F68747">
        <v>4562</v>
      </c>
      <c r="G68747">
        <v>20</v>
      </c>
      <c r="H68747" s="2" t="s">
        <v>179</v>
      </c>
      <c r="I68747" s="2" t="s">
        <v>236</v>
      </c>
      <c r="J68747">
        <v>520911</v>
      </c>
      <c r="K68747">
        <v>4747</v>
      </c>
      <c r="L68747">
        <v>445182</v>
      </c>
      <c r="M68747">
        <v>70982</v>
      </c>
      <c r="N68747">
        <v>219</v>
      </c>
      <c r="O68747">
        <v>59789</v>
      </c>
      <c r="P68747">
        <v>545</v>
      </c>
      <c r="Q68747">
        <v>3164313</v>
      </c>
      <c r="R68747">
        <v>363192</v>
      </c>
      <c r="S68747">
        <v>8712513</v>
      </c>
    </row>
    <row r="68748" spans="1:19" x14ac:dyDescent="0.3">
      <c r="A68748" s="1">
        <v>44263</v>
      </c>
      <c r="B68748" s="2" t="s">
        <v>179</v>
      </c>
      <c r="C68748">
        <v>489530</v>
      </c>
      <c r="D68748">
        <v>4091</v>
      </c>
      <c r="E68748">
        <v>57850</v>
      </c>
      <c r="F68748">
        <v>4579</v>
      </c>
      <c r="G68748">
        <v>17</v>
      </c>
      <c r="H68748" s="2" t="s">
        <v>179</v>
      </c>
      <c r="I68748" s="2" t="s">
        <v>236</v>
      </c>
      <c r="J68748">
        <v>520911</v>
      </c>
      <c r="K68748">
        <v>4747</v>
      </c>
      <c r="L68748">
        <v>445182</v>
      </c>
      <c r="M68748">
        <v>70982</v>
      </c>
      <c r="N68748">
        <v>219</v>
      </c>
      <c r="O68748">
        <v>59789</v>
      </c>
      <c r="P68748">
        <v>545</v>
      </c>
      <c r="Q68748">
        <v>3164313</v>
      </c>
      <c r="R68748">
        <v>363192</v>
      </c>
      <c r="S68748">
        <v>8712513</v>
      </c>
    </row>
    <row r="68749" spans="1:19" x14ac:dyDescent="0.3">
      <c r="A68749" s="1">
        <v>44264</v>
      </c>
      <c r="B68749" s="2" t="s">
        <v>179</v>
      </c>
      <c r="C68749">
        <v>494106</v>
      </c>
      <c r="D68749">
        <v>4576</v>
      </c>
      <c r="E68749">
        <v>59984</v>
      </c>
      <c r="F68749">
        <v>4599</v>
      </c>
      <c r="G68749">
        <v>20</v>
      </c>
      <c r="H68749" s="2" t="s">
        <v>179</v>
      </c>
      <c r="I68749" s="2" t="s">
        <v>236</v>
      </c>
      <c r="J68749">
        <v>520911</v>
      </c>
      <c r="K68749">
        <v>4747</v>
      </c>
      <c r="L68749">
        <v>445182</v>
      </c>
      <c r="M68749">
        <v>70982</v>
      </c>
      <c r="N68749">
        <v>219</v>
      </c>
      <c r="O68749">
        <v>59789</v>
      </c>
      <c r="P68749">
        <v>545</v>
      </c>
      <c r="Q68749">
        <v>3164313</v>
      </c>
      <c r="R68749">
        <v>363192</v>
      </c>
      <c r="S68749">
        <v>8712513</v>
      </c>
    </row>
    <row r="68750" spans="1:19" x14ac:dyDescent="0.3">
      <c r="A68750" s="1">
        <v>44265</v>
      </c>
      <c r="B68750" s="2" t="s">
        <v>179</v>
      </c>
      <c r="C68750">
        <v>498696</v>
      </c>
      <c r="D68750">
        <v>4590</v>
      </c>
      <c r="E68750">
        <v>62056</v>
      </c>
      <c r="F68750">
        <v>4620</v>
      </c>
      <c r="G68750">
        <v>21</v>
      </c>
      <c r="H68750" s="2" t="s">
        <v>179</v>
      </c>
      <c r="I68750" s="2" t="s">
        <v>236</v>
      </c>
      <c r="J68750">
        <v>520911</v>
      </c>
      <c r="K68750">
        <v>4747</v>
      </c>
      <c r="L68750">
        <v>445182</v>
      </c>
      <c r="M68750">
        <v>70982</v>
      </c>
      <c r="N68750">
        <v>219</v>
      </c>
      <c r="O68750">
        <v>59789</v>
      </c>
      <c r="P68750">
        <v>545</v>
      </c>
      <c r="Q68750">
        <v>3164313</v>
      </c>
      <c r="R68750">
        <v>363192</v>
      </c>
      <c r="S68750">
        <v>8712513</v>
      </c>
    </row>
    <row r="68751" spans="1:19" x14ac:dyDescent="0.3">
      <c r="A68751" s="1">
        <v>44266</v>
      </c>
      <c r="B68751" s="2" t="s">
        <v>179</v>
      </c>
      <c r="C68751">
        <v>503291</v>
      </c>
      <c r="D68751">
        <v>4595</v>
      </c>
      <c r="E68751">
        <v>63695</v>
      </c>
      <c r="F68751">
        <v>4644</v>
      </c>
      <c r="G68751">
        <v>24</v>
      </c>
      <c r="H68751" s="2" t="s">
        <v>179</v>
      </c>
      <c r="I68751" s="2" t="s">
        <v>236</v>
      </c>
      <c r="J68751">
        <v>520911</v>
      </c>
      <c r="K68751">
        <v>4747</v>
      </c>
      <c r="L68751">
        <v>445182</v>
      </c>
      <c r="M68751">
        <v>70982</v>
      </c>
      <c r="N68751">
        <v>219</v>
      </c>
      <c r="O68751">
        <v>59789</v>
      </c>
      <c r="P68751">
        <v>545</v>
      </c>
      <c r="Q68751">
        <v>3164313</v>
      </c>
      <c r="R68751">
        <v>363192</v>
      </c>
      <c r="S68751">
        <v>8712513</v>
      </c>
    </row>
    <row r="68752" spans="1:19" x14ac:dyDescent="0.3">
      <c r="A68752" s="1">
        <v>44267</v>
      </c>
      <c r="B68752" s="2" t="s">
        <v>179</v>
      </c>
      <c r="C68752">
        <v>507959</v>
      </c>
      <c r="D68752">
        <v>4668</v>
      </c>
      <c r="E68752">
        <v>65106</v>
      </c>
      <c r="F68752">
        <v>4670</v>
      </c>
      <c r="G68752">
        <v>26</v>
      </c>
      <c r="H68752" s="2" t="s">
        <v>179</v>
      </c>
      <c r="I68752" s="2" t="s">
        <v>236</v>
      </c>
      <c r="J68752">
        <v>520911</v>
      </c>
      <c r="K68752">
        <v>4747</v>
      </c>
      <c r="L68752">
        <v>445182</v>
      </c>
      <c r="M68752">
        <v>70982</v>
      </c>
      <c r="N68752">
        <v>219</v>
      </c>
      <c r="O68752">
        <v>59789</v>
      </c>
      <c r="P68752">
        <v>545</v>
      </c>
      <c r="Q68752">
        <v>3164313</v>
      </c>
      <c r="R68752">
        <v>363192</v>
      </c>
      <c r="S68752">
        <v>8712513</v>
      </c>
    </row>
    <row r="68753" spans="1:19" x14ac:dyDescent="0.3">
      <c r="A68753" s="1">
        <v>44268</v>
      </c>
      <c r="B68753" s="2" t="s">
        <v>179</v>
      </c>
      <c r="C68753">
        <v>512051</v>
      </c>
      <c r="D68753">
        <v>4092</v>
      </c>
      <c r="E68753">
        <v>65738</v>
      </c>
      <c r="F68753">
        <v>4694</v>
      </c>
      <c r="G68753">
        <v>24</v>
      </c>
      <c r="H68753" s="2" t="s">
        <v>179</v>
      </c>
      <c r="I68753" s="2" t="s">
        <v>236</v>
      </c>
      <c r="J68753">
        <v>520911</v>
      </c>
      <c r="K68753">
        <v>4747</v>
      </c>
      <c r="L68753">
        <v>445182</v>
      </c>
      <c r="M68753">
        <v>70982</v>
      </c>
      <c r="N68753">
        <v>219</v>
      </c>
      <c r="O68753">
        <v>59789</v>
      </c>
      <c r="P68753">
        <v>545</v>
      </c>
      <c r="Q68753">
        <v>3164313</v>
      </c>
      <c r="R68753">
        <v>363192</v>
      </c>
      <c r="S68753">
        <v>8712513</v>
      </c>
    </row>
    <row r="68754" spans="1:19" x14ac:dyDescent="0.3">
      <c r="A68754" s="1">
        <v>44269</v>
      </c>
      <c r="B68754" s="2" t="s">
        <v>179</v>
      </c>
      <c r="C68754">
        <v>516277</v>
      </c>
      <c r="D68754">
        <v>4226</v>
      </c>
      <c r="E68754">
        <v>66376</v>
      </c>
      <c r="F68754">
        <v>4719</v>
      </c>
      <c r="G68754">
        <v>25</v>
      </c>
      <c r="H68754" s="2" t="s">
        <v>179</v>
      </c>
      <c r="I68754" s="2" t="s">
        <v>236</v>
      </c>
      <c r="J68754">
        <v>520911</v>
      </c>
      <c r="K68754">
        <v>4747</v>
      </c>
      <c r="L68754">
        <v>445182</v>
      </c>
      <c r="M68754">
        <v>70982</v>
      </c>
      <c r="N68754">
        <v>219</v>
      </c>
      <c r="O68754">
        <v>59789</v>
      </c>
      <c r="P68754">
        <v>545</v>
      </c>
      <c r="Q68754">
        <v>3164313</v>
      </c>
      <c r="R68754">
        <v>363192</v>
      </c>
      <c r="S68754">
        <v>8712513</v>
      </c>
    </row>
    <row r="68755" spans="1:19" x14ac:dyDescent="0.3">
      <c r="A68755" s="1">
        <v>44270</v>
      </c>
      <c r="B68755" s="2" t="s">
        <v>179</v>
      </c>
      <c r="C68755">
        <v>520911</v>
      </c>
      <c r="D68755">
        <v>4634</v>
      </c>
      <c r="E68755">
        <v>70982</v>
      </c>
      <c r="F68755">
        <v>4747</v>
      </c>
      <c r="G68755">
        <v>28</v>
      </c>
      <c r="H68755" s="2" t="s">
        <v>179</v>
      </c>
      <c r="I68755" s="2" t="s">
        <v>236</v>
      </c>
      <c r="J68755">
        <v>520911</v>
      </c>
      <c r="K68755">
        <v>4747</v>
      </c>
      <c r="L68755">
        <v>445182</v>
      </c>
      <c r="M68755">
        <v>70982</v>
      </c>
      <c r="N68755">
        <v>219</v>
      </c>
      <c r="O68755">
        <v>59789</v>
      </c>
      <c r="P68755">
        <v>545</v>
      </c>
      <c r="Q68755">
        <v>3164313</v>
      </c>
      <c r="R68755">
        <v>363192</v>
      </c>
      <c r="S68755">
        <v>8712513</v>
      </c>
    </row>
    <row r="68756" spans="1:19" x14ac:dyDescent="0.3">
      <c r="A68756" s="1">
        <v>43876</v>
      </c>
      <c r="B68756" s="2" t="s">
        <v>180</v>
      </c>
      <c r="C68756">
        <v>0</v>
      </c>
      <c r="E68756">
        <v>0</v>
      </c>
      <c r="F68756">
        <v>0</v>
      </c>
      <c r="H68756" s="2" t="s">
        <v>180</v>
      </c>
      <c r="I68756" s="2" t="s">
        <v>237</v>
      </c>
      <c r="J68756">
        <v>3342</v>
      </c>
      <c r="K68756">
        <v>16</v>
      </c>
      <c r="L68756">
        <v>2903</v>
      </c>
      <c r="M68756">
        <v>423</v>
      </c>
      <c r="O68756">
        <v>33834</v>
      </c>
      <c r="P68756">
        <v>162</v>
      </c>
      <c r="Q68756">
        <v>5200</v>
      </c>
      <c r="R68756">
        <v>52645</v>
      </c>
      <c r="S68756">
        <v>98775</v>
      </c>
    </row>
    <row r="68757" spans="1:19" x14ac:dyDescent="0.3">
      <c r="A68757" s="1">
        <v>43877</v>
      </c>
      <c r="B68757" s="2" t="s">
        <v>180</v>
      </c>
      <c r="C68757">
        <v>0</v>
      </c>
      <c r="E68757">
        <v>0</v>
      </c>
      <c r="F68757">
        <v>0</v>
      </c>
      <c r="H68757" s="2" t="s">
        <v>180</v>
      </c>
      <c r="I68757" s="2" t="s">
        <v>237</v>
      </c>
      <c r="J68757">
        <v>3342</v>
      </c>
      <c r="K68757">
        <v>16</v>
      </c>
      <c r="L68757">
        <v>2903</v>
      </c>
      <c r="M68757">
        <v>423</v>
      </c>
      <c r="O68757">
        <v>33834</v>
      </c>
      <c r="P68757">
        <v>162</v>
      </c>
      <c r="Q68757">
        <v>5200</v>
      </c>
      <c r="R68757">
        <v>52645</v>
      </c>
      <c r="S68757">
        <v>98775</v>
      </c>
    </row>
    <row r="68758" spans="1:19" x14ac:dyDescent="0.3">
      <c r="A68758" s="1">
        <v>43878</v>
      </c>
      <c r="B68758" s="2" t="s">
        <v>180</v>
      </c>
      <c r="C68758">
        <v>0</v>
      </c>
      <c r="E68758">
        <v>0</v>
      </c>
      <c r="F68758">
        <v>0</v>
      </c>
      <c r="H68758" s="2" t="s">
        <v>180</v>
      </c>
      <c r="I68758" s="2" t="s">
        <v>237</v>
      </c>
      <c r="J68758">
        <v>3342</v>
      </c>
      <c r="K68758">
        <v>16</v>
      </c>
      <c r="L68758">
        <v>2903</v>
      </c>
      <c r="M68758">
        <v>423</v>
      </c>
      <c r="O68758">
        <v>33834</v>
      </c>
      <c r="P68758">
        <v>162</v>
      </c>
      <c r="Q68758">
        <v>5200</v>
      </c>
      <c r="R68758">
        <v>52645</v>
      </c>
      <c r="S68758">
        <v>98775</v>
      </c>
    </row>
    <row r="68759" spans="1:19" x14ac:dyDescent="0.3">
      <c r="A68759" s="1">
        <v>43879</v>
      </c>
      <c r="B68759" s="2" t="s">
        <v>180</v>
      </c>
      <c r="C68759">
        <v>0</v>
      </c>
      <c r="E68759">
        <v>0</v>
      </c>
      <c r="F68759">
        <v>0</v>
      </c>
      <c r="H68759" s="2" t="s">
        <v>180</v>
      </c>
      <c r="I68759" s="2" t="s">
        <v>237</v>
      </c>
      <c r="J68759">
        <v>3342</v>
      </c>
      <c r="K68759">
        <v>16</v>
      </c>
      <c r="L68759">
        <v>2903</v>
      </c>
      <c r="M68759">
        <v>423</v>
      </c>
      <c r="O68759">
        <v>33834</v>
      </c>
      <c r="P68759">
        <v>162</v>
      </c>
      <c r="Q68759">
        <v>5200</v>
      </c>
      <c r="R68759">
        <v>52645</v>
      </c>
      <c r="S68759">
        <v>98775</v>
      </c>
    </row>
    <row r="68760" spans="1:19" x14ac:dyDescent="0.3">
      <c r="A68760" s="1">
        <v>43880</v>
      </c>
      <c r="B68760" s="2" t="s">
        <v>180</v>
      </c>
      <c r="C68760">
        <v>0</v>
      </c>
      <c r="E68760">
        <v>0</v>
      </c>
      <c r="F68760">
        <v>0</v>
      </c>
      <c r="H68760" s="2" t="s">
        <v>180</v>
      </c>
      <c r="I68760" s="2" t="s">
        <v>237</v>
      </c>
      <c r="J68760">
        <v>3342</v>
      </c>
      <c r="K68760">
        <v>16</v>
      </c>
      <c r="L68760">
        <v>2903</v>
      </c>
      <c r="M68760">
        <v>423</v>
      </c>
      <c r="O68760">
        <v>33834</v>
      </c>
      <c r="P68760">
        <v>162</v>
      </c>
      <c r="Q68760">
        <v>5200</v>
      </c>
      <c r="R68760">
        <v>52645</v>
      </c>
      <c r="S68760">
        <v>98775</v>
      </c>
    </row>
    <row r="68761" spans="1:19" x14ac:dyDescent="0.3">
      <c r="A68761" s="1">
        <v>43881</v>
      </c>
      <c r="B68761" s="2" t="s">
        <v>180</v>
      </c>
      <c r="C68761">
        <v>0</v>
      </c>
      <c r="E68761">
        <v>0</v>
      </c>
      <c r="F68761">
        <v>0</v>
      </c>
      <c r="H68761" s="2" t="s">
        <v>180</v>
      </c>
      <c r="I68761" s="2" t="s">
        <v>237</v>
      </c>
      <c r="J68761">
        <v>3342</v>
      </c>
      <c r="K68761">
        <v>16</v>
      </c>
      <c r="L68761">
        <v>2903</v>
      </c>
      <c r="M68761">
        <v>423</v>
      </c>
      <c r="O68761">
        <v>33834</v>
      </c>
      <c r="P68761">
        <v>162</v>
      </c>
      <c r="Q68761">
        <v>5200</v>
      </c>
      <c r="R68761">
        <v>52645</v>
      </c>
      <c r="S68761">
        <v>98775</v>
      </c>
    </row>
    <row r="68762" spans="1:19" x14ac:dyDescent="0.3">
      <c r="A68762" s="1">
        <v>43882</v>
      </c>
      <c r="B68762" s="2" t="s">
        <v>180</v>
      </c>
      <c r="C68762">
        <v>0</v>
      </c>
      <c r="E68762">
        <v>0</v>
      </c>
      <c r="F68762">
        <v>0</v>
      </c>
      <c r="H68762" s="2" t="s">
        <v>180</v>
      </c>
      <c r="I68762" s="2" t="s">
        <v>237</v>
      </c>
      <c r="J68762">
        <v>3342</v>
      </c>
      <c r="K68762">
        <v>16</v>
      </c>
      <c r="L68762">
        <v>2903</v>
      </c>
      <c r="M68762">
        <v>423</v>
      </c>
      <c r="O68762">
        <v>33834</v>
      </c>
      <c r="P68762">
        <v>162</v>
      </c>
      <c r="Q68762">
        <v>5200</v>
      </c>
      <c r="R68762">
        <v>52645</v>
      </c>
      <c r="S68762">
        <v>98775</v>
      </c>
    </row>
    <row r="68763" spans="1:19" x14ac:dyDescent="0.3">
      <c r="A68763" s="1">
        <v>43883</v>
      </c>
      <c r="B68763" s="2" t="s">
        <v>180</v>
      </c>
      <c r="C68763">
        <v>0</v>
      </c>
      <c r="E68763">
        <v>0</v>
      </c>
      <c r="F68763">
        <v>0</v>
      </c>
      <c r="H68763" s="2" t="s">
        <v>180</v>
      </c>
      <c r="I68763" s="2" t="s">
        <v>237</v>
      </c>
      <c r="J68763">
        <v>3342</v>
      </c>
      <c r="K68763">
        <v>16</v>
      </c>
      <c r="L68763">
        <v>2903</v>
      </c>
      <c r="M68763">
        <v>423</v>
      </c>
      <c r="O68763">
        <v>33834</v>
      </c>
      <c r="P68763">
        <v>162</v>
      </c>
      <c r="Q68763">
        <v>5200</v>
      </c>
      <c r="R68763">
        <v>52645</v>
      </c>
      <c r="S68763">
        <v>98775</v>
      </c>
    </row>
    <row r="68764" spans="1:19" x14ac:dyDescent="0.3">
      <c r="A68764" s="1">
        <v>43884</v>
      </c>
      <c r="B68764" s="2" t="s">
        <v>180</v>
      </c>
      <c r="C68764">
        <v>0</v>
      </c>
      <c r="E68764">
        <v>0</v>
      </c>
      <c r="F68764">
        <v>0</v>
      </c>
      <c r="H68764" s="2" t="s">
        <v>180</v>
      </c>
      <c r="I68764" s="2" t="s">
        <v>237</v>
      </c>
      <c r="J68764">
        <v>3342</v>
      </c>
      <c r="K68764">
        <v>16</v>
      </c>
      <c r="L68764">
        <v>2903</v>
      </c>
      <c r="M68764">
        <v>423</v>
      </c>
      <c r="O68764">
        <v>33834</v>
      </c>
      <c r="P68764">
        <v>162</v>
      </c>
      <c r="Q68764">
        <v>5200</v>
      </c>
      <c r="R68764">
        <v>52645</v>
      </c>
      <c r="S68764">
        <v>98775</v>
      </c>
    </row>
    <row r="68765" spans="1:19" x14ac:dyDescent="0.3">
      <c r="A68765" s="1">
        <v>43885</v>
      </c>
      <c r="B68765" s="2" t="s">
        <v>180</v>
      </c>
      <c r="C68765">
        <v>0</v>
      </c>
      <c r="E68765">
        <v>0</v>
      </c>
      <c r="F68765">
        <v>0</v>
      </c>
      <c r="H68765" s="2" t="s">
        <v>180</v>
      </c>
      <c r="I68765" s="2" t="s">
        <v>237</v>
      </c>
      <c r="J68765">
        <v>3342</v>
      </c>
      <c r="K68765">
        <v>16</v>
      </c>
      <c r="L68765">
        <v>2903</v>
      </c>
      <c r="M68765">
        <v>423</v>
      </c>
      <c r="O68765">
        <v>33834</v>
      </c>
      <c r="P68765">
        <v>162</v>
      </c>
      <c r="Q68765">
        <v>5200</v>
      </c>
      <c r="R68765">
        <v>52645</v>
      </c>
      <c r="S68765">
        <v>98775</v>
      </c>
    </row>
    <row r="68766" spans="1:19" x14ac:dyDescent="0.3">
      <c r="A68766" s="1">
        <v>43886</v>
      </c>
      <c r="B68766" s="2" t="s">
        <v>180</v>
      </c>
      <c r="C68766">
        <v>0</v>
      </c>
      <c r="E68766">
        <v>0</v>
      </c>
      <c r="F68766">
        <v>0</v>
      </c>
      <c r="H68766" s="2" t="s">
        <v>180</v>
      </c>
      <c r="I68766" s="2" t="s">
        <v>237</v>
      </c>
      <c r="J68766">
        <v>3342</v>
      </c>
      <c r="K68766">
        <v>16</v>
      </c>
      <c r="L68766">
        <v>2903</v>
      </c>
      <c r="M68766">
        <v>423</v>
      </c>
      <c r="O68766">
        <v>33834</v>
      </c>
      <c r="P68766">
        <v>162</v>
      </c>
      <c r="Q68766">
        <v>5200</v>
      </c>
      <c r="R68766">
        <v>52645</v>
      </c>
      <c r="S68766">
        <v>98775</v>
      </c>
    </row>
    <row r="68767" spans="1:19" x14ac:dyDescent="0.3">
      <c r="A68767" s="1">
        <v>43887</v>
      </c>
      <c r="B68767" s="2" t="s">
        <v>180</v>
      </c>
      <c r="C68767">
        <v>0</v>
      </c>
      <c r="E68767">
        <v>0</v>
      </c>
      <c r="F68767">
        <v>0</v>
      </c>
      <c r="H68767" s="2" t="s">
        <v>180</v>
      </c>
      <c r="I68767" s="2" t="s">
        <v>237</v>
      </c>
      <c r="J68767">
        <v>3342</v>
      </c>
      <c r="K68767">
        <v>16</v>
      </c>
      <c r="L68767">
        <v>2903</v>
      </c>
      <c r="M68767">
        <v>423</v>
      </c>
      <c r="O68767">
        <v>33834</v>
      </c>
      <c r="P68767">
        <v>162</v>
      </c>
      <c r="Q68767">
        <v>5200</v>
      </c>
      <c r="R68767">
        <v>52645</v>
      </c>
      <c r="S68767">
        <v>98775</v>
      </c>
    </row>
    <row r="68768" spans="1:19" x14ac:dyDescent="0.3">
      <c r="A68768" s="1">
        <v>43888</v>
      </c>
      <c r="B68768" s="2" t="s">
        <v>180</v>
      </c>
      <c r="C68768">
        <v>0</v>
      </c>
      <c r="E68768">
        <v>0</v>
      </c>
      <c r="F68768">
        <v>0</v>
      </c>
      <c r="H68768" s="2" t="s">
        <v>180</v>
      </c>
      <c r="I68768" s="2" t="s">
        <v>237</v>
      </c>
      <c r="J68768">
        <v>3342</v>
      </c>
      <c r="K68768">
        <v>16</v>
      </c>
      <c r="L68768">
        <v>2903</v>
      </c>
      <c r="M68768">
        <v>423</v>
      </c>
      <c r="O68768">
        <v>33834</v>
      </c>
      <c r="P68768">
        <v>162</v>
      </c>
      <c r="Q68768">
        <v>5200</v>
      </c>
      <c r="R68768">
        <v>52645</v>
      </c>
      <c r="S68768">
        <v>98775</v>
      </c>
    </row>
    <row r="68769" spans="1:19" x14ac:dyDescent="0.3">
      <c r="A68769" s="1">
        <v>43889</v>
      </c>
      <c r="B68769" s="2" t="s">
        <v>180</v>
      </c>
      <c r="C68769">
        <v>0</v>
      </c>
      <c r="E68769">
        <v>0</v>
      </c>
      <c r="F68769">
        <v>0</v>
      </c>
      <c r="H68769" s="2" t="s">
        <v>180</v>
      </c>
      <c r="I68769" s="2" t="s">
        <v>237</v>
      </c>
      <c r="J68769">
        <v>3342</v>
      </c>
      <c r="K68769">
        <v>16</v>
      </c>
      <c r="L68769">
        <v>2903</v>
      </c>
      <c r="M68769">
        <v>423</v>
      </c>
      <c r="O68769">
        <v>33834</v>
      </c>
      <c r="P68769">
        <v>162</v>
      </c>
      <c r="Q68769">
        <v>5200</v>
      </c>
      <c r="R68769">
        <v>52645</v>
      </c>
      <c r="S68769">
        <v>98775</v>
      </c>
    </row>
    <row r="68770" spans="1:19" x14ac:dyDescent="0.3">
      <c r="A68770" s="1">
        <v>43890</v>
      </c>
      <c r="B68770" s="2" t="s">
        <v>180</v>
      </c>
      <c r="C68770">
        <v>0</v>
      </c>
      <c r="E68770">
        <v>0</v>
      </c>
      <c r="F68770">
        <v>0</v>
      </c>
      <c r="H68770" s="2" t="s">
        <v>180</v>
      </c>
      <c r="I68770" s="2" t="s">
        <v>237</v>
      </c>
      <c r="J68770">
        <v>3342</v>
      </c>
      <c r="K68770">
        <v>16</v>
      </c>
      <c r="L68770">
        <v>2903</v>
      </c>
      <c r="M68770">
        <v>423</v>
      </c>
      <c r="O68770">
        <v>33834</v>
      </c>
      <c r="P68770">
        <v>162</v>
      </c>
      <c r="Q68770">
        <v>5200</v>
      </c>
      <c r="R68770">
        <v>52645</v>
      </c>
      <c r="S68770">
        <v>98775</v>
      </c>
    </row>
    <row r="68771" spans="1:19" x14ac:dyDescent="0.3">
      <c r="A68771" s="1">
        <v>43891</v>
      </c>
      <c r="B68771" s="2" t="s">
        <v>180</v>
      </c>
      <c r="C68771">
        <v>0</v>
      </c>
      <c r="E68771">
        <v>0</v>
      </c>
      <c r="F68771">
        <v>0</v>
      </c>
      <c r="H68771" s="2" t="s">
        <v>180</v>
      </c>
      <c r="I68771" s="2" t="s">
        <v>237</v>
      </c>
      <c r="J68771">
        <v>3342</v>
      </c>
      <c r="K68771">
        <v>16</v>
      </c>
      <c r="L68771">
        <v>2903</v>
      </c>
      <c r="M68771">
        <v>423</v>
      </c>
      <c r="O68771">
        <v>33834</v>
      </c>
      <c r="P68771">
        <v>162</v>
      </c>
      <c r="Q68771">
        <v>5200</v>
      </c>
      <c r="R68771">
        <v>52645</v>
      </c>
      <c r="S68771">
        <v>98775</v>
      </c>
    </row>
    <row r="68772" spans="1:19" x14ac:dyDescent="0.3">
      <c r="A68772" s="1">
        <v>43892</v>
      </c>
      <c r="B68772" s="2" t="s">
        <v>180</v>
      </c>
      <c r="C68772">
        <v>0</v>
      </c>
      <c r="E68772">
        <v>0</v>
      </c>
      <c r="F68772">
        <v>0</v>
      </c>
      <c r="H68772" s="2" t="s">
        <v>180</v>
      </c>
      <c r="I68772" s="2" t="s">
        <v>237</v>
      </c>
      <c r="J68772">
        <v>3342</v>
      </c>
      <c r="K68772">
        <v>16</v>
      </c>
      <c r="L68772">
        <v>2903</v>
      </c>
      <c r="M68772">
        <v>423</v>
      </c>
      <c r="O68772">
        <v>33834</v>
      </c>
      <c r="P68772">
        <v>162</v>
      </c>
      <c r="Q68772">
        <v>5200</v>
      </c>
      <c r="R68772">
        <v>52645</v>
      </c>
      <c r="S68772">
        <v>98775</v>
      </c>
    </row>
    <row r="68773" spans="1:19" x14ac:dyDescent="0.3">
      <c r="A68773" s="1">
        <v>43893</v>
      </c>
      <c r="B68773" s="2" t="s">
        <v>180</v>
      </c>
      <c r="C68773">
        <v>0</v>
      </c>
      <c r="E68773">
        <v>0</v>
      </c>
      <c r="F68773">
        <v>0</v>
      </c>
      <c r="H68773" s="2" t="s">
        <v>180</v>
      </c>
      <c r="I68773" s="2" t="s">
        <v>237</v>
      </c>
      <c r="J68773">
        <v>3342</v>
      </c>
      <c r="K68773">
        <v>16</v>
      </c>
      <c r="L68773">
        <v>2903</v>
      </c>
      <c r="M68773">
        <v>423</v>
      </c>
      <c r="O68773">
        <v>33834</v>
      </c>
      <c r="P68773">
        <v>162</v>
      </c>
      <c r="Q68773">
        <v>5200</v>
      </c>
      <c r="R68773">
        <v>52645</v>
      </c>
      <c r="S68773">
        <v>98775</v>
      </c>
    </row>
    <row r="68774" spans="1:19" x14ac:dyDescent="0.3">
      <c r="A68774" s="1">
        <v>43894</v>
      </c>
      <c r="B68774" s="2" t="s">
        <v>180</v>
      </c>
      <c r="C68774">
        <v>0</v>
      </c>
      <c r="E68774">
        <v>0</v>
      </c>
      <c r="F68774">
        <v>0</v>
      </c>
      <c r="H68774" s="2" t="s">
        <v>180</v>
      </c>
      <c r="I68774" s="2" t="s">
        <v>237</v>
      </c>
      <c r="J68774">
        <v>3342</v>
      </c>
      <c r="K68774">
        <v>16</v>
      </c>
      <c r="L68774">
        <v>2903</v>
      </c>
      <c r="M68774">
        <v>423</v>
      </c>
      <c r="O68774">
        <v>33834</v>
      </c>
      <c r="P68774">
        <v>162</v>
      </c>
      <c r="Q68774">
        <v>5200</v>
      </c>
      <c r="R68774">
        <v>52645</v>
      </c>
      <c r="S68774">
        <v>98775</v>
      </c>
    </row>
    <row r="68775" spans="1:19" x14ac:dyDescent="0.3">
      <c r="A68775" s="1">
        <v>43895</v>
      </c>
      <c r="B68775" s="2" t="s">
        <v>180</v>
      </c>
      <c r="C68775">
        <v>0</v>
      </c>
      <c r="E68775">
        <v>0</v>
      </c>
      <c r="F68775">
        <v>0</v>
      </c>
      <c r="H68775" s="2" t="s">
        <v>180</v>
      </c>
      <c r="I68775" s="2" t="s">
        <v>237</v>
      </c>
      <c r="J68775">
        <v>3342</v>
      </c>
      <c r="K68775">
        <v>16</v>
      </c>
      <c r="L68775">
        <v>2903</v>
      </c>
      <c r="M68775">
        <v>423</v>
      </c>
      <c r="O68775">
        <v>33834</v>
      </c>
      <c r="P68775">
        <v>162</v>
      </c>
      <c r="Q68775">
        <v>5200</v>
      </c>
      <c r="R68775">
        <v>52645</v>
      </c>
      <c r="S68775">
        <v>98775</v>
      </c>
    </row>
    <row r="68776" spans="1:19" x14ac:dyDescent="0.3">
      <c r="A68776" s="1">
        <v>43896</v>
      </c>
      <c r="B68776" s="2" t="s">
        <v>180</v>
      </c>
      <c r="C68776">
        <v>0</v>
      </c>
      <c r="E68776">
        <v>0</v>
      </c>
      <c r="F68776">
        <v>0</v>
      </c>
      <c r="H68776" s="2" t="s">
        <v>180</v>
      </c>
      <c r="I68776" s="2" t="s">
        <v>237</v>
      </c>
      <c r="J68776">
        <v>3342</v>
      </c>
      <c r="K68776">
        <v>16</v>
      </c>
      <c r="L68776">
        <v>2903</v>
      </c>
      <c r="M68776">
        <v>423</v>
      </c>
      <c r="O68776">
        <v>33834</v>
      </c>
      <c r="P68776">
        <v>162</v>
      </c>
      <c r="Q68776">
        <v>5200</v>
      </c>
      <c r="R68776">
        <v>52645</v>
      </c>
      <c r="S68776">
        <v>98775</v>
      </c>
    </row>
    <row r="68777" spans="1:19" x14ac:dyDescent="0.3">
      <c r="A68777" s="1">
        <v>43897</v>
      </c>
      <c r="B68777" s="2" t="s">
        <v>180</v>
      </c>
      <c r="C68777">
        <v>0</v>
      </c>
      <c r="E68777">
        <v>0</v>
      </c>
      <c r="F68777">
        <v>0</v>
      </c>
      <c r="H68777" s="2" t="s">
        <v>180</v>
      </c>
      <c r="I68777" s="2" t="s">
        <v>237</v>
      </c>
      <c r="J68777">
        <v>3342</v>
      </c>
      <c r="K68777">
        <v>16</v>
      </c>
      <c r="L68777">
        <v>2903</v>
      </c>
      <c r="M68777">
        <v>423</v>
      </c>
      <c r="O68777">
        <v>33834</v>
      </c>
      <c r="P68777">
        <v>162</v>
      </c>
      <c r="Q68777">
        <v>5200</v>
      </c>
      <c r="R68777">
        <v>52645</v>
      </c>
      <c r="S68777">
        <v>98775</v>
      </c>
    </row>
    <row r="68778" spans="1:19" x14ac:dyDescent="0.3">
      <c r="A68778" s="1">
        <v>43898</v>
      </c>
      <c r="B68778" s="2" t="s">
        <v>180</v>
      </c>
      <c r="C68778">
        <v>0</v>
      </c>
      <c r="E68778">
        <v>0</v>
      </c>
      <c r="F68778">
        <v>0</v>
      </c>
      <c r="H68778" s="2" t="s">
        <v>180</v>
      </c>
      <c r="I68778" s="2" t="s">
        <v>237</v>
      </c>
      <c r="J68778">
        <v>3342</v>
      </c>
      <c r="K68778">
        <v>16</v>
      </c>
      <c r="L68778">
        <v>2903</v>
      </c>
      <c r="M68778">
        <v>423</v>
      </c>
      <c r="O68778">
        <v>33834</v>
      </c>
      <c r="P68778">
        <v>162</v>
      </c>
      <c r="Q68778">
        <v>5200</v>
      </c>
      <c r="R68778">
        <v>52645</v>
      </c>
      <c r="S68778">
        <v>98775</v>
      </c>
    </row>
    <row r="68779" spans="1:19" x14ac:dyDescent="0.3">
      <c r="A68779" s="1">
        <v>43899</v>
      </c>
      <c r="B68779" s="2" t="s">
        <v>180</v>
      </c>
      <c r="C68779">
        <v>0</v>
      </c>
      <c r="E68779">
        <v>0</v>
      </c>
      <c r="F68779">
        <v>0</v>
      </c>
      <c r="H68779" s="2" t="s">
        <v>180</v>
      </c>
      <c r="I68779" s="2" t="s">
        <v>237</v>
      </c>
      <c r="J68779">
        <v>3342</v>
      </c>
      <c r="K68779">
        <v>16</v>
      </c>
      <c r="L68779">
        <v>2903</v>
      </c>
      <c r="M68779">
        <v>423</v>
      </c>
      <c r="O68779">
        <v>33834</v>
      </c>
      <c r="P68779">
        <v>162</v>
      </c>
      <c r="Q68779">
        <v>5200</v>
      </c>
      <c r="R68779">
        <v>52645</v>
      </c>
      <c r="S68779">
        <v>98775</v>
      </c>
    </row>
    <row r="68780" spans="1:19" x14ac:dyDescent="0.3">
      <c r="A68780" s="1">
        <v>43900</v>
      </c>
      <c r="B68780" s="2" t="s">
        <v>180</v>
      </c>
      <c r="C68780">
        <v>0</v>
      </c>
      <c r="E68780">
        <v>0</v>
      </c>
      <c r="F68780">
        <v>0</v>
      </c>
      <c r="H68780" s="2" t="s">
        <v>180</v>
      </c>
      <c r="I68780" s="2" t="s">
        <v>237</v>
      </c>
      <c r="J68780">
        <v>3342</v>
      </c>
      <c r="K68780">
        <v>16</v>
      </c>
      <c r="L68780">
        <v>2903</v>
      </c>
      <c r="M68780">
        <v>423</v>
      </c>
      <c r="O68780">
        <v>33834</v>
      </c>
      <c r="P68780">
        <v>162</v>
      </c>
      <c r="Q68780">
        <v>5200</v>
      </c>
      <c r="R68780">
        <v>52645</v>
      </c>
      <c r="S68780">
        <v>98775</v>
      </c>
    </row>
    <row r="68781" spans="1:19" x14ac:dyDescent="0.3">
      <c r="A68781" s="1">
        <v>43901</v>
      </c>
      <c r="B68781" s="2" t="s">
        <v>180</v>
      </c>
      <c r="C68781">
        <v>0</v>
      </c>
      <c r="E68781">
        <v>0</v>
      </c>
      <c r="F68781">
        <v>0</v>
      </c>
      <c r="H68781" s="2" t="s">
        <v>180</v>
      </c>
      <c r="I68781" s="2" t="s">
        <v>237</v>
      </c>
      <c r="J68781">
        <v>3342</v>
      </c>
      <c r="K68781">
        <v>16</v>
      </c>
      <c r="L68781">
        <v>2903</v>
      </c>
      <c r="M68781">
        <v>423</v>
      </c>
      <c r="O68781">
        <v>33834</v>
      </c>
      <c r="P68781">
        <v>162</v>
      </c>
      <c r="Q68781">
        <v>5200</v>
      </c>
      <c r="R68781">
        <v>52645</v>
      </c>
      <c r="S68781">
        <v>98775</v>
      </c>
    </row>
    <row r="68782" spans="1:19" x14ac:dyDescent="0.3">
      <c r="A68782" s="1">
        <v>43902</v>
      </c>
      <c r="B68782" s="2" t="s">
        <v>180</v>
      </c>
      <c r="C68782">
        <v>0</v>
      </c>
      <c r="E68782">
        <v>0</v>
      </c>
      <c r="F68782">
        <v>0</v>
      </c>
      <c r="H68782" s="2" t="s">
        <v>180</v>
      </c>
      <c r="I68782" s="2" t="s">
        <v>237</v>
      </c>
      <c r="J68782">
        <v>3342</v>
      </c>
      <c r="K68782">
        <v>16</v>
      </c>
      <c r="L68782">
        <v>2903</v>
      </c>
      <c r="M68782">
        <v>423</v>
      </c>
      <c r="O68782">
        <v>33834</v>
      </c>
      <c r="P68782">
        <v>162</v>
      </c>
      <c r="Q68782">
        <v>5200</v>
      </c>
      <c r="R68782">
        <v>52645</v>
      </c>
      <c r="S68782">
        <v>98775</v>
      </c>
    </row>
    <row r="68783" spans="1:19" x14ac:dyDescent="0.3">
      <c r="A68783" s="1">
        <v>43903</v>
      </c>
      <c r="B68783" s="2" t="s">
        <v>180</v>
      </c>
      <c r="C68783">
        <v>0</v>
      </c>
      <c r="E68783">
        <v>0</v>
      </c>
      <c r="F68783">
        <v>0</v>
      </c>
      <c r="H68783" s="2" t="s">
        <v>180</v>
      </c>
      <c r="I68783" s="2" t="s">
        <v>237</v>
      </c>
      <c r="J68783">
        <v>3342</v>
      </c>
      <c r="K68783">
        <v>16</v>
      </c>
      <c r="L68783">
        <v>2903</v>
      </c>
      <c r="M68783">
        <v>423</v>
      </c>
      <c r="O68783">
        <v>33834</v>
      </c>
      <c r="P68783">
        <v>162</v>
      </c>
      <c r="Q68783">
        <v>5200</v>
      </c>
      <c r="R68783">
        <v>52645</v>
      </c>
      <c r="S68783">
        <v>98775</v>
      </c>
    </row>
    <row r="68784" spans="1:19" x14ac:dyDescent="0.3">
      <c r="A68784" s="1">
        <v>43904</v>
      </c>
      <c r="B68784" s="2" t="s">
        <v>180</v>
      </c>
      <c r="C68784">
        <v>2</v>
      </c>
      <c r="E68784">
        <v>2</v>
      </c>
      <c r="F68784">
        <v>0</v>
      </c>
      <c r="H68784" s="2" t="s">
        <v>180</v>
      </c>
      <c r="I68784" s="2" t="s">
        <v>237</v>
      </c>
      <c r="J68784">
        <v>3342</v>
      </c>
      <c r="K68784">
        <v>16</v>
      </c>
      <c r="L68784">
        <v>2903</v>
      </c>
      <c r="M68784">
        <v>423</v>
      </c>
      <c r="O68784">
        <v>33834</v>
      </c>
      <c r="P68784">
        <v>162</v>
      </c>
      <c r="Q68784">
        <v>5200</v>
      </c>
      <c r="R68784">
        <v>52645</v>
      </c>
      <c r="S68784">
        <v>98775</v>
      </c>
    </row>
    <row r="68785" spans="1:19" x14ac:dyDescent="0.3">
      <c r="A68785" s="1">
        <v>43905</v>
      </c>
      <c r="B68785" s="2" t="s">
        <v>180</v>
      </c>
      <c r="C68785">
        <v>3</v>
      </c>
      <c r="D68785">
        <v>1</v>
      </c>
      <c r="E68785">
        <v>3</v>
      </c>
      <c r="F68785">
        <v>0</v>
      </c>
      <c r="H68785" s="2" t="s">
        <v>180</v>
      </c>
      <c r="I68785" s="2" t="s">
        <v>237</v>
      </c>
      <c r="J68785">
        <v>3342</v>
      </c>
      <c r="K68785">
        <v>16</v>
      </c>
      <c r="L68785">
        <v>2903</v>
      </c>
      <c r="M68785">
        <v>423</v>
      </c>
      <c r="O68785">
        <v>33834</v>
      </c>
      <c r="P68785">
        <v>162</v>
      </c>
      <c r="Q68785">
        <v>5200</v>
      </c>
      <c r="R68785">
        <v>52645</v>
      </c>
      <c r="S68785">
        <v>98775</v>
      </c>
    </row>
    <row r="68786" spans="1:19" x14ac:dyDescent="0.3">
      <c r="A68786" s="1">
        <v>43906</v>
      </c>
      <c r="B68786" s="2" t="s">
        <v>180</v>
      </c>
      <c r="C68786">
        <v>3</v>
      </c>
      <c r="D68786">
        <v>0</v>
      </c>
      <c r="E68786">
        <v>3</v>
      </c>
      <c r="F68786">
        <v>0</v>
      </c>
      <c r="H68786" s="2" t="s">
        <v>180</v>
      </c>
      <c r="I68786" s="2" t="s">
        <v>237</v>
      </c>
      <c r="J68786">
        <v>3342</v>
      </c>
      <c r="K68786">
        <v>16</v>
      </c>
      <c r="L68786">
        <v>2903</v>
      </c>
      <c r="M68786">
        <v>423</v>
      </c>
      <c r="O68786">
        <v>33834</v>
      </c>
      <c r="P68786">
        <v>162</v>
      </c>
      <c r="Q68786">
        <v>5200</v>
      </c>
      <c r="R68786">
        <v>52645</v>
      </c>
      <c r="S68786">
        <v>98775</v>
      </c>
    </row>
    <row r="68787" spans="1:19" x14ac:dyDescent="0.3">
      <c r="A68787" s="1">
        <v>43907</v>
      </c>
      <c r="B68787" s="2" t="s">
        <v>180</v>
      </c>
      <c r="C68787">
        <v>4</v>
      </c>
      <c r="D68787">
        <v>1</v>
      </c>
      <c r="E68787">
        <v>4</v>
      </c>
      <c r="F68787">
        <v>0</v>
      </c>
      <c r="H68787" s="2" t="s">
        <v>180</v>
      </c>
      <c r="I68787" s="2" t="s">
        <v>237</v>
      </c>
      <c r="J68787">
        <v>3342</v>
      </c>
      <c r="K68787">
        <v>16</v>
      </c>
      <c r="L68787">
        <v>2903</v>
      </c>
      <c r="M68787">
        <v>423</v>
      </c>
      <c r="O68787">
        <v>33834</v>
      </c>
      <c r="P68787">
        <v>162</v>
      </c>
      <c r="Q68787">
        <v>5200</v>
      </c>
      <c r="R68787">
        <v>52645</v>
      </c>
      <c r="S68787">
        <v>98775</v>
      </c>
    </row>
    <row r="68788" spans="1:19" x14ac:dyDescent="0.3">
      <c r="A68788" s="1">
        <v>43908</v>
      </c>
      <c r="B68788" s="2" t="s">
        <v>180</v>
      </c>
      <c r="C68788">
        <v>6</v>
      </c>
      <c r="D68788">
        <v>2</v>
      </c>
      <c r="E68788">
        <v>6</v>
      </c>
      <c r="F68788">
        <v>0</v>
      </c>
      <c r="H68788" s="2" t="s">
        <v>180</v>
      </c>
      <c r="I68788" s="2" t="s">
        <v>237</v>
      </c>
      <c r="J68788">
        <v>3342</v>
      </c>
      <c r="K68788">
        <v>16</v>
      </c>
      <c r="L68788">
        <v>2903</v>
      </c>
      <c r="M68788">
        <v>423</v>
      </c>
      <c r="O68788">
        <v>33834</v>
      </c>
      <c r="P68788">
        <v>162</v>
      </c>
      <c r="Q68788">
        <v>5200</v>
      </c>
      <c r="R68788">
        <v>52645</v>
      </c>
      <c r="S68788">
        <v>98775</v>
      </c>
    </row>
    <row r="68789" spans="1:19" x14ac:dyDescent="0.3">
      <c r="A68789" s="1">
        <v>43909</v>
      </c>
      <c r="B68789" s="2" t="s">
        <v>180</v>
      </c>
      <c r="C68789">
        <v>6</v>
      </c>
      <c r="D68789">
        <v>0</v>
      </c>
      <c r="E68789">
        <v>6</v>
      </c>
      <c r="F68789">
        <v>0</v>
      </c>
      <c r="H68789" s="2" t="s">
        <v>180</v>
      </c>
      <c r="I68789" s="2" t="s">
        <v>237</v>
      </c>
      <c r="J68789">
        <v>3342</v>
      </c>
      <c r="K68789">
        <v>16</v>
      </c>
      <c r="L68789">
        <v>2903</v>
      </c>
      <c r="M68789">
        <v>423</v>
      </c>
      <c r="O68789">
        <v>33834</v>
      </c>
      <c r="P68789">
        <v>162</v>
      </c>
      <c r="Q68789">
        <v>5200</v>
      </c>
      <c r="R68789">
        <v>52645</v>
      </c>
      <c r="S68789">
        <v>98775</v>
      </c>
    </row>
    <row r="68790" spans="1:19" x14ac:dyDescent="0.3">
      <c r="A68790" s="1">
        <v>43910</v>
      </c>
      <c r="B68790" s="2" t="s">
        <v>180</v>
      </c>
      <c r="C68790">
        <v>7</v>
      </c>
      <c r="D68790">
        <v>1</v>
      </c>
      <c r="E68790">
        <v>7</v>
      </c>
      <c r="F68790">
        <v>0</v>
      </c>
      <c r="H68790" s="2" t="s">
        <v>180</v>
      </c>
      <c r="I68790" s="2" t="s">
        <v>237</v>
      </c>
      <c r="J68790">
        <v>3342</v>
      </c>
      <c r="K68790">
        <v>16</v>
      </c>
      <c r="L68790">
        <v>2903</v>
      </c>
      <c r="M68790">
        <v>423</v>
      </c>
      <c r="O68790">
        <v>33834</v>
      </c>
      <c r="P68790">
        <v>162</v>
      </c>
      <c r="Q68790">
        <v>5200</v>
      </c>
      <c r="R68790">
        <v>52645</v>
      </c>
      <c r="S68790">
        <v>98775</v>
      </c>
    </row>
    <row r="68791" spans="1:19" x14ac:dyDescent="0.3">
      <c r="A68791" s="1">
        <v>43911</v>
      </c>
      <c r="B68791" s="2" t="s">
        <v>180</v>
      </c>
      <c r="C68791">
        <v>7</v>
      </c>
      <c r="D68791">
        <v>0</v>
      </c>
      <c r="E68791">
        <v>7</v>
      </c>
      <c r="F68791">
        <v>0</v>
      </c>
      <c r="H68791" s="2" t="s">
        <v>180</v>
      </c>
      <c r="I68791" s="2" t="s">
        <v>237</v>
      </c>
      <c r="J68791">
        <v>3342</v>
      </c>
      <c r="K68791">
        <v>16</v>
      </c>
      <c r="L68791">
        <v>2903</v>
      </c>
      <c r="M68791">
        <v>423</v>
      </c>
      <c r="O68791">
        <v>33834</v>
      </c>
      <c r="P68791">
        <v>162</v>
      </c>
      <c r="Q68791">
        <v>5200</v>
      </c>
      <c r="R68791">
        <v>52645</v>
      </c>
      <c r="S68791">
        <v>98775</v>
      </c>
    </row>
    <row r="68792" spans="1:19" x14ac:dyDescent="0.3">
      <c r="A68792" s="1">
        <v>43912</v>
      </c>
      <c r="B68792" s="2" t="s">
        <v>180</v>
      </c>
      <c r="C68792">
        <v>7</v>
      </c>
      <c r="D68792">
        <v>0</v>
      </c>
      <c r="E68792">
        <v>7</v>
      </c>
      <c r="F68792">
        <v>0</v>
      </c>
      <c r="H68792" s="2" t="s">
        <v>180</v>
      </c>
      <c r="I68792" s="2" t="s">
        <v>237</v>
      </c>
      <c r="J68792">
        <v>3342</v>
      </c>
      <c r="K68792">
        <v>16</v>
      </c>
      <c r="L68792">
        <v>2903</v>
      </c>
      <c r="M68792">
        <v>423</v>
      </c>
      <c r="O68792">
        <v>33834</v>
      </c>
      <c r="P68792">
        <v>162</v>
      </c>
      <c r="Q68792">
        <v>5200</v>
      </c>
      <c r="R68792">
        <v>52645</v>
      </c>
      <c r="S68792">
        <v>98775</v>
      </c>
    </row>
    <row r="68793" spans="1:19" x14ac:dyDescent="0.3">
      <c r="A68793" s="1">
        <v>43913</v>
      </c>
      <c r="B68793" s="2" t="s">
        <v>180</v>
      </c>
      <c r="C68793">
        <v>7</v>
      </c>
      <c r="D68793">
        <v>0</v>
      </c>
      <c r="E68793">
        <v>7</v>
      </c>
      <c r="F68793">
        <v>0</v>
      </c>
      <c r="H68793" s="2" t="s">
        <v>180</v>
      </c>
      <c r="I68793" s="2" t="s">
        <v>237</v>
      </c>
      <c r="J68793">
        <v>3342</v>
      </c>
      <c r="K68793">
        <v>16</v>
      </c>
      <c r="L68793">
        <v>2903</v>
      </c>
      <c r="M68793">
        <v>423</v>
      </c>
      <c r="O68793">
        <v>33834</v>
      </c>
      <c r="P68793">
        <v>162</v>
      </c>
      <c r="Q68793">
        <v>5200</v>
      </c>
      <c r="R68793">
        <v>52645</v>
      </c>
      <c r="S68793">
        <v>98775</v>
      </c>
    </row>
    <row r="68794" spans="1:19" x14ac:dyDescent="0.3">
      <c r="A68794" s="1">
        <v>43914</v>
      </c>
      <c r="B68794" s="2" t="s">
        <v>180</v>
      </c>
      <c r="C68794">
        <v>7</v>
      </c>
      <c r="D68794">
        <v>0</v>
      </c>
      <c r="E68794">
        <v>7</v>
      </c>
      <c r="F68794">
        <v>0</v>
      </c>
      <c r="H68794" s="2" t="s">
        <v>180</v>
      </c>
      <c r="I68794" s="2" t="s">
        <v>237</v>
      </c>
      <c r="J68794">
        <v>3342</v>
      </c>
      <c r="K68794">
        <v>16</v>
      </c>
      <c r="L68794">
        <v>2903</v>
      </c>
      <c r="M68794">
        <v>423</v>
      </c>
      <c r="O68794">
        <v>33834</v>
      </c>
      <c r="P68794">
        <v>162</v>
      </c>
      <c r="Q68794">
        <v>5200</v>
      </c>
      <c r="R68794">
        <v>52645</v>
      </c>
      <c r="S68794">
        <v>98775</v>
      </c>
    </row>
    <row r="68795" spans="1:19" x14ac:dyDescent="0.3">
      <c r="A68795" s="1">
        <v>43915</v>
      </c>
      <c r="B68795" s="2" t="s">
        <v>180</v>
      </c>
      <c r="C68795">
        <v>7</v>
      </c>
      <c r="D68795">
        <v>0</v>
      </c>
      <c r="E68795">
        <v>7</v>
      </c>
      <c r="F68795">
        <v>0</v>
      </c>
      <c r="H68795" s="2" t="s">
        <v>180</v>
      </c>
      <c r="I68795" s="2" t="s">
        <v>237</v>
      </c>
      <c r="J68795">
        <v>3342</v>
      </c>
      <c r="K68795">
        <v>16</v>
      </c>
      <c r="L68795">
        <v>2903</v>
      </c>
      <c r="M68795">
        <v>423</v>
      </c>
      <c r="O68795">
        <v>33834</v>
      </c>
      <c r="P68795">
        <v>162</v>
      </c>
      <c r="Q68795">
        <v>5200</v>
      </c>
      <c r="R68795">
        <v>52645</v>
      </c>
      <c r="S68795">
        <v>98775</v>
      </c>
    </row>
    <row r="68796" spans="1:19" x14ac:dyDescent="0.3">
      <c r="A68796" s="1">
        <v>43916</v>
      </c>
      <c r="B68796" s="2" t="s">
        <v>180</v>
      </c>
      <c r="C68796">
        <v>7</v>
      </c>
      <c r="D68796">
        <v>0</v>
      </c>
      <c r="E68796">
        <v>7</v>
      </c>
      <c r="F68796">
        <v>0</v>
      </c>
      <c r="H68796" s="2" t="s">
        <v>180</v>
      </c>
      <c r="I68796" s="2" t="s">
        <v>237</v>
      </c>
      <c r="J68796">
        <v>3342</v>
      </c>
      <c r="K68796">
        <v>16</v>
      </c>
      <c r="L68796">
        <v>2903</v>
      </c>
      <c r="M68796">
        <v>423</v>
      </c>
      <c r="O68796">
        <v>33834</v>
      </c>
      <c r="P68796">
        <v>162</v>
      </c>
      <c r="Q68796">
        <v>5200</v>
      </c>
      <c r="R68796">
        <v>52645</v>
      </c>
      <c r="S68796">
        <v>98775</v>
      </c>
    </row>
    <row r="68797" spans="1:19" x14ac:dyDescent="0.3">
      <c r="A68797" s="1">
        <v>43917</v>
      </c>
      <c r="B68797" s="2" t="s">
        <v>180</v>
      </c>
      <c r="C68797">
        <v>7</v>
      </c>
      <c r="D68797">
        <v>0</v>
      </c>
      <c r="E68797">
        <v>7</v>
      </c>
      <c r="F68797">
        <v>0</v>
      </c>
      <c r="H68797" s="2" t="s">
        <v>180</v>
      </c>
      <c r="I68797" s="2" t="s">
        <v>237</v>
      </c>
      <c r="J68797">
        <v>3342</v>
      </c>
      <c r="K68797">
        <v>16</v>
      </c>
      <c r="L68797">
        <v>2903</v>
      </c>
      <c r="M68797">
        <v>423</v>
      </c>
      <c r="O68797">
        <v>33834</v>
      </c>
      <c r="P68797">
        <v>162</v>
      </c>
      <c r="Q68797">
        <v>5200</v>
      </c>
      <c r="R68797">
        <v>52645</v>
      </c>
      <c r="S68797">
        <v>98775</v>
      </c>
    </row>
    <row r="68798" spans="1:19" x14ac:dyDescent="0.3">
      <c r="A68798" s="1">
        <v>43918</v>
      </c>
      <c r="B68798" s="2" t="s">
        <v>180</v>
      </c>
      <c r="C68798">
        <v>8</v>
      </c>
      <c r="D68798">
        <v>1</v>
      </c>
      <c r="E68798">
        <v>8</v>
      </c>
      <c r="F68798">
        <v>0</v>
      </c>
      <c r="H68798" s="2" t="s">
        <v>180</v>
      </c>
      <c r="I68798" s="2" t="s">
        <v>237</v>
      </c>
      <c r="J68798">
        <v>3342</v>
      </c>
      <c r="K68798">
        <v>16</v>
      </c>
      <c r="L68798">
        <v>2903</v>
      </c>
      <c r="M68798">
        <v>423</v>
      </c>
      <c r="O68798">
        <v>33834</v>
      </c>
      <c r="P68798">
        <v>162</v>
      </c>
      <c r="Q68798">
        <v>5200</v>
      </c>
      <c r="R68798">
        <v>52645</v>
      </c>
      <c r="S68798">
        <v>98775</v>
      </c>
    </row>
    <row r="68799" spans="1:19" x14ac:dyDescent="0.3">
      <c r="A68799" s="1">
        <v>43919</v>
      </c>
      <c r="B68799" s="2" t="s">
        <v>180</v>
      </c>
      <c r="C68799">
        <v>8</v>
      </c>
      <c r="D68799">
        <v>0</v>
      </c>
      <c r="E68799">
        <v>8</v>
      </c>
      <c r="F68799">
        <v>0</v>
      </c>
      <c r="H68799" s="2" t="s">
        <v>180</v>
      </c>
      <c r="I68799" s="2" t="s">
        <v>237</v>
      </c>
      <c r="J68799">
        <v>3342</v>
      </c>
      <c r="K68799">
        <v>16</v>
      </c>
      <c r="L68799">
        <v>2903</v>
      </c>
      <c r="M68799">
        <v>423</v>
      </c>
      <c r="O68799">
        <v>33834</v>
      </c>
      <c r="P68799">
        <v>162</v>
      </c>
      <c r="Q68799">
        <v>5200</v>
      </c>
      <c r="R68799">
        <v>52645</v>
      </c>
      <c r="S68799">
        <v>98775</v>
      </c>
    </row>
    <row r="68800" spans="1:19" x14ac:dyDescent="0.3">
      <c r="A68800" s="1">
        <v>43920</v>
      </c>
      <c r="B68800" s="2" t="s">
        <v>180</v>
      </c>
      <c r="C68800">
        <v>8</v>
      </c>
      <c r="D68800">
        <v>0</v>
      </c>
      <c r="E68800">
        <v>8</v>
      </c>
      <c r="F68800">
        <v>0</v>
      </c>
      <c r="H68800" s="2" t="s">
        <v>180</v>
      </c>
      <c r="I68800" s="2" t="s">
        <v>237</v>
      </c>
      <c r="J68800">
        <v>3342</v>
      </c>
      <c r="K68800">
        <v>16</v>
      </c>
      <c r="L68800">
        <v>2903</v>
      </c>
      <c r="M68800">
        <v>423</v>
      </c>
      <c r="O68800">
        <v>33834</v>
      </c>
      <c r="P68800">
        <v>162</v>
      </c>
      <c r="Q68800">
        <v>5200</v>
      </c>
      <c r="R68800">
        <v>52645</v>
      </c>
      <c r="S68800">
        <v>98775</v>
      </c>
    </row>
    <row r="68801" spans="1:19" x14ac:dyDescent="0.3">
      <c r="A68801" s="1">
        <v>43921</v>
      </c>
      <c r="B68801" s="2" t="s">
        <v>180</v>
      </c>
      <c r="C68801">
        <v>10</v>
      </c>
      <c r="D68801">
        <v>2</v>
      </c>
      <c r="E68801">
        <v>10</v>
      </c>
      <c r="F68801">
        <v>0</v>
      </c>
      <c r="H68801" s="2" t="s">
        <v>180</v>
      </c>
      <c r="I68801" s="2" t="s">
        <v>237</v>
      </c>
      <c r="J68801">
        <v>3342</v>
      </c>
      <c r="K68801">
        <v>16</v>
      </c>
      <c r="L68801">
        <v>2903</v>
      </c>
      <c r="M68801">
        <v>423</v>
      </c>
      <c r="O68801">
        <v>33834</v>
      </c>
      <c r="P68801">
        <v>162</v>
      </c>
      <c r="Q68801">
        <v>5200</v>
      </c>
      <c r="R68801">
        <v>52645</v>
      </c>
      <c r="S68801">
        <v>98775</v>
      </c>
    </row>
    <row r="68802" spans="1:19" x14ac:dyDescent="0.3">
      <c r="A68802" s="1">
        <v>43922</v>
      </c>
      <c r="B68802" s="2" t="s">
        <v>180</v>
      </c>
      <c r="C68802">
        <v>10</v>
      </c>
      <c r="D68802">
        <v>0</v>
      </c>
      <c r="E68802">
        <v>10</v>
      </c>
      <c r="F68802">
        <v>0</v>
      </c>
      <c r="H68802" s="2" t="s">
        <v>180</v>
      </c>
      <c r="I68802" s="2" t="s">
        <v>237</v>
      </c>
      <c r="J68802">
        <v>3342</v>
      </c>
      <c r="K68802">
        <v>16</v>
      </c>
      <c r="L68802">
        <v>2903</v>
      </c>
      <c r="M68802">
        <v>423</v>
      </c>
      <c r="O68802">
        <v>33834</v>
      </c>
      <c r="P68802">
        <v>162</v>
      </c>
      <c r="Q68802">
        <v>5200</v>
      </c>
      <c r="R68802">
        <v>52645</v>
      </c>
      <c r="S68802">
        <v>98775</v>
      </c>
    </row>
    <row r="68803" spans="1:19" x14ac:dyDescent="0.3">
      <c r="A68803" s="1">
        <v>43923</v>
      </c>
      <c r="B68803" s="2" t="s">
        <v>180</v>
      </c>
      <c r="C68803">
        <v>10</v>
      </c>
      <c r="D68803">
        <v>0</v>
      </c>
      <c r="E68803">
        <v>10</v>
      </c>
      <c r="F68803">
        <v>0</v>
      </c>
      <c r="H68803" s="2" t="s">
        <v>180</v>
      </c>
      <c r="I68803" s="2" t="s">
        <v>237</v>
      </c>
      <c r="J68803">
        <v>3342</v>
      </c>
      <c r="K68803">
        <v>16</v>
      </c>
      <c r="L68803">
        <v>2903</v>
      </c>
      <c r="M68803">
        <v>423</v>
      </c>
      <c r="O68803">
        <v>33834</v>
      </c>
      <c r="P68803">
        <v>162</v>
      </c>
      <c r="Q68803">
        <v>5200</v>
      </c>
      <c r="R68803">
        <v>52645</v>
      </c>
      <c r="S68803">
        <v>98775</v>
      </c>
    </row>
    <row r="68804" spans="1:19" x14ac:dyDescent="0.3">
      <c r="A68804" s="1">
        <v>43924</v>
      </c>
      <c r="B68804" s="2" t="s">
        <v>180</v>
      </c>
      <c r="C68804">
        <v>10</v>
      </c>
      <c r="D68804">
        <v>0</v>
      </c>
      <c r="E68804">
        <v>10</v>
      </c>
      <c r="F68804">
        <v>0</v>
      </c>
      <c r="H68804" s="2" t="s">
        <v>180</v>
      </c>
      <c r="I68804" s="2" t="s">
        <v>237</v>
      </c>
      <c r="J68804">
        <v>3342</v>
      </c>
      <c r="K68804">
        <v>16</v>
      </c>
      <c r="L68804">
        <v>2903</v>
      </c>
      <c r="M68804">
        <v>423</v>
      </c>
      <c r="O68804">
        <v>33834</v>
      </c>
      <c r="P68804">
        <v>162</v>
      </c>
      <c r="Q68804">
        <v>5200</v>
      </c>
      <c r="R68804">
        <v>52645</v>
      </c>
      <c r="S68804">
        <v>98775</v>
      </c>
    </row>
    <row r="68805" spans="1:19" x14ac:dyDescent="0.3">
      <c r="A68805" s="1">
        <v>43925</v>
      </c>
      <c r="B68805" s="2" t="s">
        <v>180</v>
      </c>
      <c r="C68805">
        <v>10</v>
      </c>
      <c r="D68805">
        <v>0</v>
      </c>
      <c r="E68805">
        <v>10</v>
      </c>
      <c r="F68805">
        <v>0</v>
      </c>
      <c r="H68805" s="2" t="s">
        <v>180</v>
      </c>
      <c r="I68805" s="2" t="s">
        <v>237</v>
      </c>
      <c r="J68805">
        <v>3342</v>
      </c>
      <c r="K68805">
        <v>16</v>
      </c>
      <c r="L68805">
        <v>2903</v>
      </c>
      <c r="M68805">
        <v>423</v>
      </c>
      <c r="O68805">
        <v>33834</v>
      </c>
      <c r="P68805">
        <v>162</v>
      </c>
      <c r="Q68805">
        <v>5200</v>
      </c>
      <c r="R68805">
        <v>52645</v>
      </c>
      <c r="S68805">
        <v>98775</v>
      </c>
    </row>
    <row r="68806" spans="1:19" x14ac:dyDescent="0.3">
      <c r="A68806" s="1">
        <v>43926</v>
      </c>
      <c r="B68806" s="2" t="s">
        <v>180</v>
      </c>
      <c r="C68806">
        <v>10</v>
      </c>
      <c r="D68806">
        <v>0</v>
      </c>
      <c r="E68806">
        <v>10</v>
      </c>
      <c r="F68806">
        <v>0</v>
      </c>
      <c r="H68806" s="2" t="s">
        <v>180</v>
      </c>
      <c r="I68806" s="2" t="s">
        <v>237</v>
      </c>
      <c r="J68806">
        <v>3342</v>
      </c>
      <c r="K68806">
        <v>16</v>
      </c>
      <c r="L68806">
        <v>2903</v>
      </c>
      <c r="M68806">
        <v>423</v>
      </c>
      <c r="O68806">
        <v>33834</v>
      </c>
      <c r="P68806">
        <v>162</v>
      </c>
      <c r="Q68806">
        <v>5200</v>
      </c>
      <c r="R68806">
        <v>52645</v>
      </c>
      <c r="S68806">
        <v>98775</v>
      </c>
    </row>
    <row r="68807" spans="1:19" x14ac:dyDescent="0.3">
      <c r="A68807" s="1">
        <v>43927</v>
      </c>
      <c r="B68807" s="2" t="s">
        <v>180</v>
      </c>
      <c r="C68807">
        <v>11</v>
      </c>
      <c r="D68807">
        <v>1</v>
      </c>
      <c r="E68807">
        <v>11</v>
      </c>
      <c r="F68807">
        <v>0</v>
      </c>
      <c r="H68807" s="2" t="s">
        <v>180</v>
      </c>
      <c r="I68807" s="2" t="s">
        <v>237</v>
      </c>
      <c r="J68807">
        <v>3342</v>
      </c>
      <c r="K68807">
        <v>16</v>
      </c>
      <c r="L68807">
        <v>2903</v>
      </c>
      <c r="M68807">
        <v>423</v>
      </c>
      <c r="O68807">
        <v>33834</v>
      </c>
      <c r="P68807">
        <v>162</v>
      </c>
      <c r="Q68807">
        <v>5200</v>
      </c>
      <c r="R68807">
        <v>52645</v>
      </c>
      <c r="S68807">
        <v>98775</v>
      </c>
    </row>
    <row r="68808" spans="1:19" x14ac:dyDescent="0.3">
      <c r="A68808" s="1">
        <v>43928</v>
      </c>
      <c r="B68808" s="2" t="s">
        <v>180</v>
      </c>
      <c r="C68808">
        <v>11</v>
      </c>
      <c r="D68808">
        <v>0</v>
      </c>
      <c r="E68808">
        <v>11</v>
      </c>
      <c r="F68808">
        <v>0</v>
      </c>
      <c r="H68808" s="2" t="s">
        <v>180</v>
      </c>
      <c r="I68808" s="2" t="s">
        <v>237</v>
      </c>
      <c r="J68808">
        <v>3342</v>
      </c>
      <c r="K68808">
        <v>16</v>
      </c>
      <c r="L68808">
        <v>2903</v>
      </c>
      <c r="M68808">
        <v>423</v>
      </c>
      <c r="O68808">
        <v>33834</v>
      </c>
      <c r="P68808">
        <v>162</v>
      </c>
      <c r="Q68808">
        <v>5200</v>
      </c>
      <c r="R68808">
        <v>52645</v>
      </c>
      <c r="S68808">
        <v>98775</v>
      </c>
    </row>
    <row r="68809" spans="1:19" x14ac:dyDescent="0.3">
      <c r="A68809" s="1">
        <v>43929</v>
      </c>
      <c r="B68809" s="2" t="s">
        <v>180</v>
      </c>
      <c r="C68809">
        <v>11</v>
      </c>
      <c r="D68809">
        <v>0</v>
      </c>
      <c r="E68809">
        <v>11</v>
      </c>
      <c r="F68809">
        <v>0</v>
      </c>
      <c r="H68809" s="2" t="s">
        <v>180</v>
      </c>
      <c r="I68809" s="2" t="s">
        <v>237</v>
      </c>
      <c r="J68809">
        <v>3342</v>
      </c>
      <c r="K68809">
        <v>16</v>
      </c>
      <c r="L68809">
        <v>2903</v>
      </c>
      <c r="M68809">
        <v>423</v>
      </c>
      <c r="O68809">
        <v>33834</v>
      </c>
      <c r="P68809">
        <v>162</v>
      </c>
      <c r="Q68809">
        <v>5200</v>
      </c>
      <c r="R68809">
        <v>52645</v>
      </c>
      <c r="S68809">
        <v>98775</v>
      </c>
    </row>
    <row r="68810" spans="1:19" x14ac:dyDescent="0.3">
      <c r="A68810" s="1">
        <v>43930</v>
      </c>
      <c r="B68810" s="2" t="s">
        <v>180</v>
      </c>
      <c r="C68810">
        <v>11</v>
      </c>
      <c r="D68810">
        <v>0</v>
      </c>
      <c r="E68810">
        <v>11</v>
      </c>
      <c r="F68810">
        <v>0</v>
      </c>
      <c r="H68810" s="2" t="s">
        <v>180</v>
      </c>
      <c r="I68810" s="2" t="s">
        <v>237</v>
      </c>
      <c r="J68810">
        <v>3342</v>
      </c>
      <c r="K68810">
        <v>16</v>
      </c>
      <c r="L68810">
        <v>2903</v>
      </c>
      <c r="M68810">
        <v>423</v>
      </c>
      <c r="O68810">
        <v>33834</v>
      </c>
      <c r="P68810">
        <v>162</v>
      </c>
      <c r="Q68810">
        <v>5200</v>
      </c>
      <c r="R68810">
        <v>52645</v>
      </c>
      <c r="S68810">
        <v>98775</v>
      </c>
    </row>
    <row r="68811" spans="1:19" x14ac:dyDescent="0.3">
      <c r="A68811" s="1">
        <v>43931</v>
      </c>
      <c r="B68811" s="2" t="s">
        <v>180</v>
      </c>
      <c r="C68811">
        <v>11</v>
      </c>
      <c r="D68811">
        <v>0</v>
      </c>
      <c r="E68811">
        <v>11</v>
      </c>
      <c r="F68811">
        <v>0</v>
      </c>
      <c r="H68811" s="2" t="s">
        <v>180</v>
      </c>
      <c r="I68811" s="2" t="s">
        <v>237</v>
      </c>
      <c r="J68811">
        <v>3342</v>
      </c>
      <c r="K68811">
        <v>16</v>
      </c>
      <c r="L68811">
        <v>2903</v>
      </c>
      <c r="M68811">
        <v>423</v>
      </c>
      <c r="O68811">
        <v>33834</v>
      </c>
      <c r="P68811">
        <v>162</v>
      </c>
      <c r="Q68811">
        <v>5200</v>
      </c>
      <c r="R68811">
        <v>52645</v>
      </c>
      <c r="S68811">
        <v>98775</v>
      </c>
    </row>
    <row r="68812" spans="1:19" x14ac:dyDescent="0.3">
      <c r="A68812" s="1">
        <v>43932</v>
      </c>
      <c r="B68812" s="2" t="s">
        <v>180</v>
      </c>
      <c r="C68812">
        <v>11</v>
      </c>
      <c r="D68812">
        <v>0</v>
      </c>
      <c r="E68812">
        <v>11</v>
      </c>
      <c r="F68812">
        <v>0</v>
      </c>
      <c r="H68812" s="2" t="s">
        <v>180</v>
      </c>
      <c r="I68812" s="2" t="s">
        <v>237</v>
      </c>
      <c r="J68812">
        <v>3342</v>
      </c>
      <c r="K68812">
        <v>16</v>
      </c>
      <c r="L68812">
        <v>2903</v>
      </c>
      <c r="M68812">
        <v>423</v>
      </c>
      <c r="O68812">
        <v>33834</v>
      </c>
      <c r="P68812">
        <v>162</v>
      </c>
      <c r="Q68812">
        <v>5200</v>
      </c>
      <c r="R68812">
        <v>52645</v>
      </c>
      <c r="S68812">
        <v>98775</v>
      </c>
    </row>
    <row r="68813" spans="1:19" x14ac:dyDescent="0.3">
      <c r="A68813" s="1">
        <v>43933</v>
      </c>
      <c r="B68813" s="2" t="s">
        <v>180</v>
      </c>
      <c r="C68813">
        <v>11</v>
      </c>
      <c r="D68813">
        <v>0</v>
      </c>
      <c r="E68813">
        <v>11</v>
      </c>
      <c r="F68813">
        <v>0</v>
      </c>
      <c r="H68813" s="2" t="s">
        <v>180</v>
      </c>
      <c r="I68813" s="2" t="s">
        <v>237</v>
      </c>
      <c r="J68813">
        <v>3342</v>
      </c>
      <c r="K68813">
        <v>16</v>
      </c>
      <c r="L68813">
        <v>2903</v>
      </c>
      <c r="M68813">
        <v>423</v>
      </c>
      <c r="O68813">
        <v>33834</v>
      </c>
      <c r="P68813">
        <v>162</v>
      </c>
      <c r="Q68813">
        <v>5200</v>
      </c>
      <c r="R68813">
        <v>52645</v>
      </c>
      <c r="S68813">
        <v>98775</v>
      </c>
    </row>
    <row r="68814" spans="1:19" x14ac:dyDescent="0.3">
      <c r="A68814" s="1">
        <v>43934</v>
      </c>
      <c r="B68814" s="2" t="s">
        <v>180</v>
      </c>
      <c r="C68814">
        <v>11</v>
      </c>
      <c r="D68814">
        <v>0</v>
      </c>
      <c r="E68814">
        <v>11</v>
      </c>
      <c r="F68814">
        <v>0</v>
      </c>
      <c r="H68814" s="2" t="s">
        <v>180</v>
      </c>
      <c r="I68814" s="2" t="s">
        <v>237</v>
      </c>
      <c r="J68814">
        <v>3342</v>
      </c>
      <c r="K68814">
        <v>16</v>
      </c>
      <c r="L68814">
        <v>2903</v>
      </c>
      <c r="M68814">
        <v>423</v>
      </c>
      <c r="O68814">
        <v>33834</v>
      </c>
      <c r="P68814">
        <v>162</v>
      </c>
      <c r="Q68814">
        <v>5200</v>
      </c>
      <c r="R68814">
        <v>52645</v>
      </c>
      <c r="S68814">
        <v>98775</v>
      </c>
    </row>
    <row r="68815" spans="1:19" x14ac:dyDescent="0.3">
      <c r="A68815" s="1">
        <v>43935</v>
      </c>
      <c r="B68815" s="2" t="s">
        <v>180</v>
      </c>
      <c r="C68815">
        <v>11</v>
      </c>
      <c r="D68815">
        <v>0</v>
      </c>
      <c r="E68815">
        <v>11</v>
      </c>
      <c r="F68815">
        <v>0</v>
      </c>
      <c r="H68815" s="2" t="s">
        <v>180</v>
      </c>
      <c r="I68815" s="2" t="s">
        <v>237</v>
      </c>
      <c r="J68815">
        <v>3342</v>
      </c>
      <c r="K68815">
        <v>16</v>
      </c>
      <c r="L68815">
        <v>2903</v>
      </c>
      <c r="M68815">
        <v>423</v>
      </c>
      <c r="O68815">
        <v>33834</v>
      </c>
      <c r="P68815">
        <v>162</v>
      </c>
      <c r="Q68815">
        <v>5200</v>
      </c>
      <c r="R68815">
        <v>52645</v>
      </c>
      <c r="S68815">
        <v>98775</v>
      </c>
    </row>
    <row r="68816" spans="1:19" x14ac:dyDescent="0.3">
      <c r="A68816" s="1">
        <v>43936</v>
      </c>
      <c r="B68816" s="2" t="s">
        <v>180</v>
      </c>
      <c r="C68816">
        <v>11</v>
      </c>
      <c r="D68816">
        <v>0</v>
      </c>
      <c r="E68816">
        <v>11</v>
      </c>
      <c r="F68816">
        <v>0</v>
      </c>
      <c r="H68816" s="2" t="s">
        <v>180</v>
      </c>
      <c r="I68816" s="2" t="s">
        <v>237</v>
      </c>
      <c r="J68816">
        <v>3342</v>
      </c>
      <c r="K68816">
        <v>16</v>
      </c>
      <c r="L68816">
        <v>2903</v>
      </c>
      <c r="M68816">
        <v>423</v>
      </c>
      <c r="O68816">
        <v>33834</v>
      </c>
      <c r="P68816">
        <v>162</v>
      </c>
      <c r="Q68816">
        <v>5200</v>
      </c>
      <c r="R68816">
        <v>52645</v>
      </c>
      <c r="S68816">
        <v>98775</v>
      </c>
    </row>
    <row r="68817" spans="1:19" x14ac:dyDescent="0.3">
      <c r="A68817" s="1">
        <v>43937</v>
      </c>
      <c r="B68817" s="2" t="s">
        <v>180</v>
      </c>
      <c r="C68817">
        <v>11</v>
      </c>
      <c r="D68817">
        <v>0</v>
      </c>
      <c r="E68817">
        <v>11</v>
      </c>
      <c r="F68817">
        <v>0</v>
      </c>
      <c r="H68817" s="2" t="s">
        <v>180</v>
      </c>
      <c r="I68817" s="2" t="s">
        <v>237</v>
      </c>
      <c r="J68817">
        <v>3342</v>
      </c>
      <c r="K68817">
        <v>16</v>
      </c>
      <c r="L68817">
        <v>2903</v>
      </c>
      <c r="M68817">
        <v>423</v>
      </c>
      <c r="O68817">
        <v>33834</v>
      </c>
      <c r="P68817">
        <v>162</v>
      </c>
      <c r="Q68817">
        <v>5200</v>
      </c>
      <c r="R68817">
        <v>52645</v>
      </c>
      <c r="S68817">
        <v>98775</v>
      </c>
    </row>
    <row r="68818" spans="1:19" x14ac:dyDescent="0.3">
      <c r="A68818" s="1">
        <v>43938</v>
      </c>
      <c r="B68818" s="2" t="s">
        <v>180</v>
      </c>
      <c r="C68818">
        <v>11</v>
      </c>
      <c r="D68818">
        <v>0</v>
      </c>
      <c r="E68818">
        <v>6</v>
      </c>
      <c r="F68818">
        <v>0</v>
      </c>
      <c r="H68818" s="2" t="s">
        <v>180</v>
      </c>
      <c r="I68818" s="2" t="s">
        <v>237</v>
      </c>
      <c r="J68818">
        <v>3342</v>
      </c>
      <c r="K68818">
        <v>16</v>
      </c>
      <c r="L68818">
        <v>2903</v>
      </c>
      <c r="M68818">
        <v>423</v>
      </c>
      <c r="O68818">
        <v>33834</v>
      </c>
      <c r="P68818">
        <v>162</v>
      </c>
      <c r="Q68818">
        <v>5200</v>
      </c>
      <c r="R68818">
        <v>52645</v>
      </c>
      <c r="S68818">
        <v>98775</v>
      </c>
    </row>
    <row r="68819" spans="1:19" x14ac:dyDescent="0.3">
      <c r="A68819" s="1">
        <v>43939</v>
      </c>
      <c r="B68819" s="2" t="s">
        <v>180</v>
      </c>
      <c r="C68819">
        <v>11</v>
      </c>
      <c r="D68819">
        <v>0</v>
      </c>
      <c r="E68819">
        <v>6</v>
      </c>
      <c r="F68819">
        <v>0</v>
      </c>
      <c r="H68819" s="2" t="s">
        <v>180</v>
      </c>
      <c r="I68819" s="2" t="s">
        <v>237</v>
      </c>
      <c r="J68819">
        <v>3342</v>
      </c>
      <c r="K68819">
        <v>16</v>
      </c>
      <c r="L68819">
        <v>2903</v>
      </c>
      <c r="M68819">
        <v>423</v>
      </c>
      <c r="O68819">
        <v>33834</v>
      </c>
      <c r="P68819">
        <v>162</v>
      </c>
      <c r="Q68819">
        <v>5200</v>
      </c>
      <c r="R68819">
        <v>52645</v>
      </c>
      <c r="S68819">
        <v>98775</v>
      </c>
    </row>
    <row r="68820" spans="1:19" x14ac:dyDescent="0.3">
      <c r="A68820" s="1">
        <v>43940</v>
      </c>
      <c r="B68820" s="2" t="s">
        <v>180</v>
      </c>
      <c r="C68820">
        <v>11</v>
      </c>
      <c r="D68820">
        <v>0</v>
      </c>
      <c r="E68820">
        <v>6</v>
      </c>
      <c r="F68820">
        <v>0</v>
      </c>
      <c r="H68820" s="2" t="s">
        <v>180</v>
      </c>
      <c r="I68820" s="2" t="s">
        <v>237</v>
      </c>
      <c r="J68820">
        <v>3342</v>
      </c>
      <c r="K68820">
        <v>16</v>
      </c>
      <c r="L68820">
        <v>2903</v>
      </c>
      <c r="M68820">
        <v>423</v>
      </c>
      <c r="O68820">
        <v>33834</v>
      </c>
      <c r="P68820">
        <v>162</v>
      </c>
      <c r="Q68820">
        <v>5200</v>
      </c>
      <c r="R68820">
        <v>52645</v>
      </c>
      <c r="S68820">
        <v>98775</v>
      </c>
    </row>
    <row r="68821" spans="1:19" x14ac:dyDescent="0.3">
      <c r="A68821" s="1">
        <v>43941</v>
      </c>
      <c r="B68821" s="2" t="s">
        <v>180</v>
      </c>
      <c r="C68821">
        <v>11</v>
      </c>
      <c r="D68821">
        <v>0</v>
      </c>
      <c r="E68821">
        <v>6</v>
      </c>
      <c r="F68821">
        <v>0</v>
      </c>
      <c r="H68821" s="2" t="s">
        <v>180</v>
      </c>
      <c r="I68821" s="2" t="s">
        <v>237</v>
      </c>
      <c r="J68821">
        <v>3342</v>
      </c>
      <c r="K68821">
        <v>16</v>
      </c>
      <c r="L68821">
        <v>2903</v>
      </c>
      <c r="M68821">
        <v>423</v>
      </c>
      <c r="O68821">
        <v>33834</v>
      </c>
      <c r="P68821">
        <v>162</v>
      </c>
      <c r="Q68821">
        <v>5200</v>
      </c>
      <c r="R68821">
        <v>52645</v>
      </c>
      <c r="S68821">
        <v>98775</v>
      </c>
    </row>
    <row r="68822" spans="1:19" x14ac:dyDescent="0.3">
      <c r="A68822" s="1">
        <v>43942</v>
      </c>
      <c r="B68822" s="2" t="s">
        <v>180</v>
      </c>
      <c r="C68822">
        <v>11</v>
      </c>
      <c r="D68822">
        <v>0</v>
      </c>
      <c r="E68822">
        <v>6</v>
      </c>
      <c r="F68822">
        <v>0</v>
      </c>
      <c r="H68822" s="2" t="s">
        <v>180</v>
      </c>
      <c r="I68822" s="2" t="s">
        <v>237</v>
      </c>
      <c r="J68822">
        <v>3342</v>
      </c>
      <c r="K68822">
        <v>16</v>
      </c>
      <c r="L68822">
        <v>2903</v>
      </c>
      <c r="M68822">
        <v>423</v>
      </c>
      <c r="O68822">
        <v>33834</v>
      </c>
      <c r="P68822">
        <v>162</v>
      </c>
      <c r="Q68822">
        <v>5200</v>
      </c>
      <c r="R68822">
        <v>52645</v>
      </c>
      <c r="S68822">
        <v>98775</v>
      </c>
    </row>
    <row r="68823" spans="1:19" x14ac:dyDescent="0.3">
      <c r="A68823" s="1">
        <v>43943</v>
      </c>
      <c r="B68823" s="2" t="s">
        <v>180</v>
      </c>
      <c r="C68823">
        <v>11</v>
      </c>
      <c r="D68823">
        <v>0</v>
      </c>
      <c r="E68823">
        <v>6</v>
      </c>
      <c r="F68823">
        <v>0</v>
      </c>
      <c r="H68823" s="2" t="s">
        <v>180</v>
      </c>
      <c r="I68823" s="2" t="s">
        <v>237</v>
      </c>
      <c r="J68823">
        <v>3342</v>
      </c>
      <c r="K68823">
        <v>16</v>
      </c>
      <c r="L68823">
        <v>2903</v>
      </c>
      <c r="M68823">
        <v>423</v>
      </c>
      <c r="O68823">
        <v>33834</v>
      </c>
      <c r="P68823">
        <v>162</v>
      </c>
      <c r="Q68823">
        <v>5200</v>
      </c>
      <c r="R68823">
        <v>52645</v>
      </c>
      <c r="S68823">
        <v>98775</v>
      </c>
    </row>
    <row r="68824" spans="1:19" x14ac:dyDescent="0.3">
      <c r="A68824" s="1">
        <v>43944</v>
      </c>
      <c r="B68824" s="2" t="s">
        <v>180</v>
      </c>
      <c r="C68824">
        <v>11</v>
      </c>
      <c r="D68824">
        <v>0</v>
      </c>
      <c r="E68824">
        <v>5</v>
      </c>
      <c r="F68824">
        <v>0</v>
      </c>
      <c r="H68824" s="2" t="s">
        <v>180</v>
      </c>
      <c r="I68824" s="2" t="s">
        <v>237</v>
      </c>
      <c r="J68824">
        <v>3342</v>
      </c>
      <c r="K68824">
        <v>16</v>
      </c>
      <c r="L68824">
        <v>2903</v>
      </c>
      <c r="M68824">
        <v>423</v>
      </c>
      <c r="O68824">
        <v>33834</v>
      </c>
      <c r="P68824">
        <v>162</v>
      </c>
      <c r="Q68824">
        <v>5200</v>
      </c>
      <c r="R68824">
        <v>52645</v>
      </c>
      <c r="S68824">
        <v>98775</v>
      </c>
    </row>
    <row r="68825" spans="1:19" x14ac:dyDescent="0.3">
      <c r="A68825" s="1">
        <v>43945</v>
      </c>
      <c r="B68825" s="2" t="s">
        <v>180</v>
      </c>
      <c r="C68825">
        <v>11</v>
      </c>
      <c r="D68825">
        <v>0</v>
      </c>
      <c r="E68825">
        <v>5</v>
      </c>
      <c r="F68825">
        <v>0</v>
      </c>
      <c r="H68825" s="2" t="s">
        <v>180</v>
      </c>
      <c r="I68825" s="2" t="s">
        <v>237</v>
      </c>
      <c r="J68825">
        <v>3342</v>
      </c>
      <c r="K68825">
        <v>16</v>
      </c>
      <c r="L68825">
        <v>2903</v>
      </c>
      <c r="M68825">
        <v>423</v>
      </c>
      <c r="O68825">
        <v>33834</v>
      </c>
      <c r="P68825">
        <v>162</v>
      </c>
      <c r="Q68825">
        <v>5200</v>
      </c>
      <c r="R68825">
        <v>52645</v>
      </c>
      <c r="S68825">
        <v>98775</v>
      </c>
    </row>
    <row r="68826" spans="1:19" x14ac:dyDescent="0.3">
      <c r="A68826" s="1">
        <v>43946</v>
      </c>
      <c r="B68826" s="2" t="s">
        <v>180</v>
      </c>
      <c r="C68826">
        <v>11</v>
      </c>
      <c r="D68826">
        <v>0</v>
      </c>
      <c r="E68826">
        <v>5</v>
      </c>
      <c r="F68826">
        <v>0</v>
      </c>
      <c r="H68826" s="2" t="s">
        <v>180</v>
      </c>
      <c r="I68826" s="2" t="s">
        <v>237</v>
      </c>
      <c r="J68826">
        <v>3342</v>
      </c>
      <c r="K68826">
        <v>16</v>
      </c>
      <c r="L68826">
        <v>2903</v>
      </c>
      <c r="M68826">
        <v>423</v>
      </c>
      <c r="O68826">
        <v>33834</v>
      </c>
      <c r="P68826">
        <v>162</v>
      </c>
      <c r="Q68826">
        <v>5200</v>
      </c>
      <c r="R68826">
        <v>52645</v>
      </c>
      <c r="S68826">
        <v>98775</v>
      </c>
    </row>
    <row r="68827" spans="1:19" x14ac:dyDescent="0.3">
      <c r="A68827" s="1">
        <v>43947</v>
      </c>
      <c r="B68827" s="2" t="s">
        <v>180</v>
      </c>
      <c r="C68827">
        <v>11</v>
      </c>
      <c r="D68827">
        <v>0</v>
      </c>
      <c r="E68827">
        <v>5</v>
      </c>
      <c r="F68827">
        <v>0</v>
      </c>
      <c r="H68827" s="2" t="s">
        <v>180</v>
      </c>
      <c r="I68827" s="2" t="s">
        <v>237</v>
      </c>
      <c r="J68827">
        <v>3342</v>
      </c>
      <c r="K68827">
        <v>16</v>
      </c>
      <c r="L68827">
        <v>2903</v>
      </c>
      <c r="M68827">
        <v>423</v>
      </c>
      <c r="O68827">
        <v>33834</v>
      </c>
      <c r="P68827">
        <v>162</v>
      </c>
      <c r="Q68827">
        <v>5200</v>
      </c>
      <c r="R68827">
        <v>52645</v>
      </c>
      <c r="S68827">
        <v>98775</v>
      </c>
    </row>
    <row r="68828" spans="1:19" x14ac:dyDescent="0.3">
      <c r="A68828" s="1">
        <v>43948</v>
      </c>
      <c r="B68828" s="2" t="s">
        <v>180</v>
      </c>
      <c r="C68828">
        <v>11</v>
      </c>
      <c r="D68828">
        <v>0</v>
      </c>
      <c r="E68828">
        <v>5</v>
      </c>
      <c r="F68828">
        <v>0</v>
      </c>
      <c r="H68828" s="2" t="s">
        <v>180</v>
      </c>
      <c r="I68828" s="2" t="s">
        <v>237</v>
      </c>
      <c r="J68828">
        <v>3342</v>
      </c>
      <c r="K68828">
        <v>16</v>
      </c>
      <c r="L68828">
        <v>2903</v>
      </c>
      <c r="M68828">
        <v>423</v>
      </c>
      <c r="O68828">
        <v>33834</v>
      </c>
      <c r="P68828">
        <v>162</v>
      </c>
      <c r="Q68828">
        <v>5200</v>
      </c>
      <c r="R68828">
        <v>52645</v>
      </c>
      <c r="S68828">
        <v>98775</v>
      </c>
    </row>
    <row r="68829" spans="1:19" x14ac:dyDescent="0.3">
      <c r="A68829" s="1">
        <v>43949</v>
      </c>
      <c r="B68829" s="2" t="s">
        <v>180</v>
      </c>
      <c r="C68829">
        <v>11</v>
      </c>
      <c r="D68829">
        <v>0</v>
      </c>
      <c r="E68829">
        <v>5</v>
      </c>
      <c r="F68829">
        <v>0</v>
      </c>
      <c r="H68829" s="2" t="s">
        <v>180</v>
      </c>
      <c r="I68829" s="2" t="s">
        <v>237</v>
      </c>
      <c r="J68829">
        <v>3342</v>
      </c>
      <c r="K68829">
        <v>16</v>
      </c>
      <c r="L68829">
        <v>2903</v>
      </c>
      <c r="M68829">
        <v>423</v>
      </c>
      <c r="O68829">
        <v>33834</v>
      </c>
      <c r="P68829">
        <v>162</v>
      </c>
      <c r="Q68829">
        <v>5200</v>
      </c>
      <c r="R68829">
        <v>52645</v>
      </c>
      <c r="S68829">
        <v>98775</v>
      </c>
    </row>
    <row r="68830" spans="1:19" x14ac:dyDescent="0.3">
      <c r="A68830" s="1">
        <v>43950</v>
      </c>
      <c r="B68830" s="2" t="s">
        <v>180</v>
      </c>
      <c r="C68830">
        <v>11</v>
      </c>
      <c r="D68830">
        <v>0</v>
      </c>
      <c r="E68830">
        <v>5</v>
      </c>
      <c r="F68830">
        <v>0</v>
      </c>
      <c r="H68830" s="2" t="s">
        <v>180</v>
      </c>
      <c r="I68830" s="2" t="s">
        <v>237</v>
      </c>
      <c r="J68830">
        <v>3342</v>
      </c>
      <c r="K68830">
        <v>16</v>
      </c>
      <c r="L68830">
        <v>2903</v>
      </c>
      <c r="M68830">
        <v>423</v>
      </c>
      <c r="O68830">
        <v>33834</v>
      </c>
      <c r="P68830">
        <v>162</v>
      </c>
      <c r="Q68830">
        <v>5200</v>
      </c>
      <c r="R68830">
        <v>52645</v>
      </c>
      <c r="S68830">
        <v>98775</v>
      </c>
    </row>
    <row r="68831" spans="1:19" x14ac:dyDescent="0.3">
      <c r="A68831" s="1">
        <v>43951</v>
      </c>
      <c r="B68831" s="2" t="s">
        <v>180</v>
      </c>
      <c r="C68831">
        <v>11</v>
      </c>
      <c r="D68831">
        <v>0</v>
      </c>
      <c r="E68831">
        <v>5</v>
      </c>
      <c r="F68831">
        <v>0</v>
      </c>
      <c r="H68831" s="2" t="s">
        <v>180</v>
      </c>
      <c r="I68831" s="2" t="s">
        <v>237</v>
      </c>
      <c r="J68831">
        <v>3342</v>
      </c>
      <c r="K68831">
        <v>16</v>
      </c>
      <c r="L68831">
        <v>2903</v>
      </c>
      <c r="M68831">
        <v>423</v>
      </c>
      <c r="O68831">
        <v>33834</v>
      </c>
      <c r="P68831">
        <v>162</v>
      </c>
      <c r="Q68831">
        <v>5200</v>
      </c>
      <c r="R68831">
        <v>52645</v>
      </c>
      <c r="S68831">
        <v>98775</v>
      </c>
    </row>
    <row r="68832" spans="1:19" x14ac:dyDescent="0.3">
      <c r="A68832" s="1">
        <v>43952</v>
      </c>
      <c r="B68832" s="2" t="s">
        <v>180</v>
      </c>
      <c r="C68832">
        <v>11</v>
      </c>
      <c r="D68832">
        <v>0</v>
      </c>
      <c r="E68832">
        <v>5</v>
      </c>
      <c r="F68832">
        <v>0</v>
      </c>
      <c r="H68832" s="2" t="s">
        <v>180</v>
      </c>
      <c r="I68832" s="2" t="s">
        <v>237</v>
      </c>
      <c r="J68832">
        <v>3342</v>
      </c>
      <c r="K68832">
        <v>16</v>
      </c>
      <c r="L68832">
        <v>2903</v>
      </c>
      <c r="M68832">
        <v>423</v>
      </c>
      <c r="O68832">
        <v>33834</v>
      </c>
      <c r="P68832">
        <v>162</v>
      </c>
      <c r="Q68832">
        <v>5200</v>
      </c>
      <c r="R68832">
        <v>52645</v>
      </c>
      <c r="S68832">
        <v>98775</v>
      </c>
    </row>
    <row r="68833" spans="1:19" x14ac:dyDescent="0.3">
      <c r="A68833" s="1">
        <v>43953</v>
      </c>
      <c r="B68833" s="2" t="s">
        <v>180</v>
      </c>
      <c r="C68833">
        <v>11</v>
      </c>
      <c r="D68833">
        <v>0</v>
      </c>
      <c r="E68833">
        <v>5</v>
      </c>
      <c r="F68833">
        <v>0</v>
      </c>
      <c r="H68833" s="2" t="s">
        <v>180</v>
      </c>
      <c r="I68833" s="2" t="s">
        <v>237</v>
      </c>
      <c r="J68833">
        <v>3342</v>
      </c>
      <c r="K68833">
        <v>16</v>
      </c>
      <c r="L68833">
        <v>2903</v>
      </c>
      <c r="M68833">
        <v>423</v>
      </c>
      <c r="O68833">
        <v>33834</v>
      </c>
      <c r="P68833">
        <v>162</v>
      </c>
      <c r="Q68833">
        <v>5200</v>
      </c>
      <c r="R68833">
        <v>52645</v>
      </c>
      <c r="S68833">
        <v>98775</v>
      </c>
    </row>
    <row r="68834" spans="1:19" x14ac:dyDescent="0.3">
      <c r="A68834" s="1">
        <v>43954</v>
      </c>
      <c r="B68834" s="2" t="s">
        <v>180</v>
      </c>
      <c r="C68834">
        <v>11</v>
      </c>
      <c r="D68834">
        <v>0</v>
      </c>
      <c r="E68834">
        <v>5</v>
      </c>
      <c r="F68834">
        <v>0</v>
      </c>
      <c r="H68834" s="2" t="s">
        <v>180</v>
      </c>
      <c r="I68834" s="2" t="s">
        <v>237</v>
      </c>
      <c r="J68834">
        <v>3342</v>
      </c>
      <c r="K68834">
        <v>16</v>
      </c>
      <c r="L68834">
        <v>2903</v>
      </c>
      <c r="M68834">
        <v>423</v>
      </c>
      <c r="O68834">
        <v>33834</v>
      </c>
      <c r="P68834">
        <v>162</v>
      </c>
      <c r="Q68834">
        <v>5200</v>
      </c>
      <c r="R68834">
        <v>52645</v>
      </c>
      <c r="S68834">
        <v>98775</v>
      </c>
    </row>
    <row r="68835" spans="1:19" x14ac:dyDescent="0.3">
      <c r="A68835" s="1">
        <v>43955</v>
      </c>
      <c r="B68835" s="2" t="s">
        <v>180</v>
      </c>
      <c r="C68835">
        <v>11</v>
      </c>
      <c r="D68835">
        <v>0</v>
      </c>
      <c r="E68835">
        <v>5</v>
      </c>
      <c r="F68835">
        <v>0</v>
      </c>
      <c r="H68835" s="2" t="s">
        <v>180</v>
      </c>
      <c r="I68835" s="2" t="s">
        <v>237</v>
      </c>
      <c r="J68835">
        <v>3342</v>
      </c>
      <c r="K68835">
        <v>16</v>
      </c>
      <c r="L68835">
        <v>2903</v>
      </c>
      <c r="M68835">
        <v>423</v>
      </c>
      <c r="O68835">
        <v>33834</v>
      </c>
      <c r="P68835">
        <v>162</v>
      </c>
      <c r="Q68835">
        <v>5200</v>
      </c>
      <c r="R68835">
        <v>52645</v>
      </c>
      <c r="S68835">
        <v>98775</v>
      </c>
    </row>
    <row r="68836" spans="1:19" x14ac:dyDescent="0.3">
      <c r="A68836" s="1">
        <v>43956</v>
      </c>
      <c r="B68836" s="2" t="s">
        <v>180</v>
      </c>
      <c r="C68836">
        <v>11</v>
      </c>
      <c r="D68836">
        <v>0</v>
      </c>
      <c r="E68836">
        <v>3</v>
      </c>
      <c r="F68836">
        <v>0</v>
      </c>
      <c r="H68836" s="2" t="s">
        <v>180</v>
      </c>
      <c r="I68836" s="2" t="s">
        <v>237</v>
      </c>
      <c r="J68836">
        <v>3342</v>
      </c>
      <c r="K68836">
        <v>16</v>
      </c>
      <c r="L68836">
        <v>2903</v>
      </c>
      <c r="M68836">
        <v>423</v>
      </c>
      <c r="O68836">
        <v>33834</v>
      </c>
      <c r="P68836">
        <v>162</v>
      </c>
      <c r="Q68836">
        <v>5200</v>
      </c>
      <c r="R68836">
        <v>52645</v>
      </c>
      <c r="S68836">
        <v>98775</v>
      </c>
    </row>
    <row r="68837" spans="1:19" x14ac:dyDescent="0.3">
      <c r="A68837" s="1">
        <v>43957</v>
      </c>
      <c r="B68837" s="2" t="s">
        <v>180</v>
      </c>
      <c r="C68837">
        <v>11</v>
      </c>
      <c r="D68837">
        <v>0</v>
      </c>
      <c r="E68837">
        <v>3</v>
      </c>
      <c r="F68837">
        <v>0</v>
      </c>
      <c r="H68837" s="2" t="s">
        <v>180</v>
      </c>
      <c r="I68837" s="2" t="s">
        <v>237</v>
      </c>
      <c r="J68837">
        <v>3342</v>
      </c>
      <c r="K68837">
        <v>16</v>
      </c>
      <c r="L68837">
        <v>2903</v>
      </c>
      <c r="M68837">
        <v>423</v>
      </c>
      <c r="O68837">
        <v>33834</v>
      </c>
      <c r="P68837">
        <v>162</v>
      </c>
      <c r="Q68837">
        <v>5200</v>
      </c>
      <c r="R68837">
        <v>52645</v>
      </c>
      <c r="S68837">
        <v>98775</v>
      </c>
    </row>
    <row r="68838" spans="1:19" x14ac:dyDescent="0.3">
      <c r="A68838" s="1">
        <v>43958</v>
      </c>
      <c r="B68838" s="2" t="s">
        <v>180</v>
      </c>
      <c r="C68838">
        <v>11</v>
      </c>
      <c r="D68838">
        <v>0</v>
      </c>
      <c r="E68838">
        <v>3</v>
      </c>
      <c r="F68838">
        <v>0</v>
      </c>
      <c r="H68838" s="2" t="s">
        <v>180</v>
      </c>
      <c r="I68838" s="2" t="s">
        <v>237</v>
      </c>
      <c r="J68838">
        <v>3342</v>
      </c>
      <c r="K68838">
        <v>16</v>
      </c>
      <c r="L68838">
        <v>2903</v>
      </c>
      <c r="M68838">
        <v>423</v>
      </c>
      <c r="O68838">
        <v>33834</v>
      </c>
      <c r="P68838">
        <v>162</v>
      </c>
      <c r="Q68838">
        <v>5200</v>
      </c>
      <c r="R68838">
        <v>52645</v>
      </c>
      <c r="S68838">
        <v>98775</v>
      </c>
    </row>
    <row r="68839" spans="1:19" x14ac:dyDescent="0.3">
      <c r="A68839" s="1">
        <v>43959</v>
      </c>
      <c r="B68839" s="2" t="s">
        <v>180</v>
      </c>
      <c r="C68839">
        <v>11</v>
      </c>
      <c r="D68839">
        <v>0</v>
      </c>
      <c r="E68839">
        <v>3</v>
      </c>
      <c r="F68839">
        <v>0</v>
      </c>
      <c r="H68839" s="2" t="s">
        <v>180</v>
      </c>
      <c r="I68839" s="2" t="s">
        <v>237</v>
      </c>
      <c r="J68839">
        <v>3342</v>
      </c>
      <c r="K68839">
        <v>16</v>
      </c>
      <c r="L68839">
        <v>2903</v>
      </c>
      <c r="M68839">
        <v>423</v>
      </c>
      <c r="O68839">
        <v>33834</v>
      </c>
      <c r="P68839">
        <v>162</v>
      </c>
      <c r="Q68839">
        <v>5200</v>
      </c>
      <c r="R68839">
        <v>52645</v>
      </c>
      <c r="S68839">
        <v>98775</v>
      </c>
    </row>
    <row r="68840" spans="1:19" x14ac:dyDescent="0.3">
      <c r="A68840" s="1">
        <v>43960</v>
      </c>
      <c r="B68840" s="2" t="s">
        <v>180</v>
      </c>
      <c r="C68840">
        <v>11</v>
      </c>
      <c r="D68840">
        <v>0</v>
      </c>
      <c r="E68840">
        <v>3</v>
      </c>
      <c r="F68840">
        <v>0</v>
      </c>
      <c r="H68840" s="2" t="s">
        <v>180</v>
      </c>
      <c r="I68840" s="2" t="s">
        <v>237</v>
      </c>
      <c r="J68840">
        <v>3342</v>
      </c>
      <c r="K68840">
        <v>16</v>
      </c>
      <c r="L68840">
        <v>2903</v>
      </c>
      <c r="M68840">
        <v>423</v>
      </c>
      <c r="O68840">
        <v>33834</v>
      </c>
      <c r="P68840">
        <v>162</v>
      </c>
      <c r="Q68840">
        <v>5200</v>
      </c>
      <c r="R68840">
        <v>52645</v>
      </c>
      <c r="S68840">
        <v>98775</v>
      </c>
    </row>
    <row r="68841" spans="1:19" x14ac:dyDescent="0.3">
      <c r="A68841" s="1">
        <v>43961</v>
      </c>
      <c r="B68841" s="2" t="s">
        <v>180</v>
      </c>
      <c r="C68841">
        <v>11</v>
      </c>
      <c r="D68841">
        <v>0</v>
      </c>
      <c r="E68841">
        <v>1</v>
      </c>
      <c r="F68841">
        <v>0</v>
      </c>
      <c r="H68841" s="2" t="s">
        <v>180</v>
      </c>
      <c r="I68841" s="2" t="s">
        <v>237</v>
      </c>
      <c r="J68841">
        <v>3342</v>
      </c>
      <c r="K68841">
        <v>16</v>
      </c>
      <c r="L68841">
        <v>2903</v>
      </c>
      <c r="M68841">
        <v>423</v>
      </c>
      <c r="O68841">
        <v>33834</v>
      </c>
      <c r="P68841">
        <v>162</v>
      </c>
      <c r="Q68841">
        <v>5200</v>
      </c>
      <c r="R68841">
        <v>52645</v>
      </c>
      <c r="S68841">
        <v>98775</v>
      </c>
    </row>
    <row r="68842" spans="1:19" x14ac:dyDescent="0.3">
      <c r="A68842" s="1">
        <v>43962</v>
      </c>
      <c r="B68842" s="2" t="s">
        <v>180</v>
      </c>
      <c r="C68842">
        <v>11</v>
      </c>
      <c r="D68842">
        <v>0</v>
      </c>
      <c r="E68842">
        <v>1</v>
      </c>
      <c r="F68842">
        <v>0</v>
      </c>
      <c r="H68842" s="2" t="s">
        <v>180</v>
      </c>
      <c r="I68842" s="2" t="s">
        <v>237</v>
      </c>
      <c r="J68842">
        <v>3342</v>
      </c>
      <c r="K68842">
        <v>16</v>
      </c>
      <c r="L68842">
        <v>2903</v>
      </c>
      <c r="M68842">
        <v>423</v>
      </c>
      <c r="O68842">
        <v>33834</v>
      </c>
      <c r="P68842">
        <v>162</v>
      </c>
      <c r="Q68842">
        <v>5200</v>
      </c>
      <c r="R68842">
        <v>52645</v>
      </c>
      <c r="S68842">
        <v>98775</v>
      </c>
    </row>
    <row r="68843" spans="1:19" x14ac:dyDescent="0.3">
      <c r="A68843" s="1">
        <v>43963</v>
      </c>
      <c r="B68843" s="2" t="s">
        <v>180</v>
      </c>
      <c r="C68843">
        <v>11</v>
      </c>
      <c r="D68843">
        <v>0</v>
      </c>
      <c r="E68843">
        <v>1</v>
      </c>
      <c r="F68843">
        <v>0</v>
      </c>
      <c r="H68843" s="2" t="s">
        <v>180</v>
      </c>
      <c r="I68843" s="2" t="s">
        <v>237</v>
      </c>
      <c r="J68843">
        <v>3342</v>
      </c>
      <c r="K68843">
        <v>16</v>
      </c>
      <c r="L68843">
        <v>2903</v>
      </c>
      <c r="M68843">
        <v>423</v>
      </c>
      <c r="O68843">
        <v>33834</v>
      </c>
      <c r="P68843">
        <v>162</v>
      </c>
      <c r="Q68843">
        <v>5200</v>
      </c>
      <c r="R68843">
        <v>52645</v>
      </c>
      <c r="S68843">
        <v>98775</v>
      </c>
    </row>
    <row r="68844" spans="1:19" x14ac:dyDescent="0.3">
      <c r="A68844" s="1">
        <v>43964</v>
      </c>
      <c r="B68844" s="2" t="s">
        <v>180</v>
      </c>
      <c r="C68844">
        <v>11</v>
      </c>
      <c r="D68844">
        <v>0</v>
      </c>
      <c r="E68844">
        <v>1</v>
      </c>
      <c r="F68844">
        <v>0</v>
      </c>
      <c r="H68844" s="2" t="s">
        <v>180</v>
      </c>
      <c r="I68844" s="2" t="s">
        <v>237</v>
      </c>
      <c r="J68844">
        <v>3342</v>
      </c>
      <c r="K68844">
        <v>16</v>
      </c>
      <c r="L68844">
        <v>2903</v>
      </c>
      <c r="M68844">
        <v>423</v>
      </c>
      <c r="O68844">
        <v>33834</v>
      </c>
      <c r="P68844">
        <v>162</v>
      </c>
      <c r="Q68844">
        <v>5200</v>
      </c>
      <c r="R68844">
        <v>52645</v>
      </c>
      <c r="S68844">
        <v>98775</v>
      </c>
    </row>
    <row r="68845" spans="1:19" x14ac:dyDescent="0.3">
      <c r="A68845" s="1">
        <v>43965</v>
      </c>
      <c r="B68845" s="2" t="s">
        <v>180</v>
      </c>
      <c r="C68845">
        <v>11</v>
      </c>
      <c r="D68845">
        <v>0</v>
      </c>
      <c r="E68845">
        <v>1</v>
      </c>
      <c r="F68845">
        <v>0</v>
      </c>
      <c r="H68845" s="2" t="s">
        <v>180</v>
      </c>
      <c r="I68845" s="2" t="s">
        <v>237</v>
      </c>
      <c r="J68845">
        <v>3342</v>
      </c>
      <c r="K68845">
        <v>16</v>
      </c>
      <c r="L68845">
        <v>2903</v>
      </c>
      <c r="M68845">
        <v>423</v>
      </c>
      <c r="O68845">
        <v>33834</v>
      </c>
      <c r="P68845">
        <v>162</v>
      </c>
      <c r="Q68845">
        <v>5200</v>
      </c>
      <c r="R68845">
        <v>52645</v>
      </c>
      <c r="S68845">
        <v>98775</v>
      </c>
    </row>
    <row r="68846" spans="1:19" x14ac:dyDescent="0.3">
      <c r="A68846" s="1">
        <v>43966</v>
      </c>
      <c r="B68846" s="2" t="s">
        <v>180</v>
      </c>
      <c r="C68846">
        <v>11</v>
      </c>
      <c r="D68846">
        <v>0</v>
      </c>
      <c r="E68846">
        <v>1</v>
      </c>
      <c r="F68846">
        <v>0</v>
      </c>
      <c r="H68846" s="2" t="s">
        <v>180</v>
      </c>
      <c r="I68846" s="2" t="s">
        <v>237</v>
      </c>
      <c r="J68846">
        <v>3342</v>
      </c>
      <c r="K68846">
        <v>16</v>
      </c>
      <c r="L68846">
        <v>2903</v>
      </c>
      <c r="M68846">
        <v>423</v>
      </c>
      <c r="O68846">
        <v>33834</v>
      </c>
      <c r="P68846">
        <v>162</v>
      </c>
      <c r="Q68846">
        <v>5200</v>
      </c>
      <c r="R68846">
        <v>52645</v>
      </c>
      <c r="S68846">
        <v>98775</v>
      </c>
    </row>
    <row r="68847" spans="1:19" x14ac:dyDescent="0.3">
      <c r="A68847" s="1">
        <v>43967</v>
      </c>
      <c r="B68847" s="2" t="s">
        <v>180</v>
      </c>
      <c r="C68847">
        <v>11</v>
      </c>
      <c r="D68847">
        <v>0</v>
      </c>
      <c r="E68847">
        <v>1</v>
      </c>
      <c r="F68847">
        <v>0</v>
      </c>
      <c r="H68847" s="2" t="s">
        <v>180</v>
      </c>
      <c r="I68847" s="2" t="s">
        <v>237</v>
      </c>
      <c r="J68847">
        <v>3342</v>
      </c>
      <c r="K68847">
        <v>16</v>
      </c>
      <c r="L68847">
        <v>2903</v>
      </c>
      <c r="M68847">
        <v>423</v>
      </c>
      <c r="O68847">
        <v>33834</v>
      </c>
      <c r="P68847">
        <v>162</v>
      </c>
      <c r="Q68847">
        <v>5200</v>
      </c>
      <c r="R68847">
        <v>52645</v>
      </c>
      <c r="S68847">
        <v>98775</v>
      </c>
    </row>
    <row r="68848" spans="1:19" x14ac:dyDescent="0.3">
      <c r="A68848" s="1">
        <v>43968</v>
      </c>
      <c r="B68848" s="2" t="s">
        <v>180</v>
      </c>
      <c r="C68848">
        <v>11</v>
      </c>
      <c r="D68848">
        <v>0</v>
      </c>
      <c r="E68848">
        <v>1</v>
      </c>
      <c r="F68848">
        <v>0</v>
      </c>
      <c r="H68848" s="2" t="s">
        <v>180</v>
      </c>
      <c r="I68848" s="2" t="s">
        <v>237</v>
      </c>
      <c r="J68848">
        <v>3342</v>
      </c>
      <c r="K68848">
        <v>16</v>
      </c>
      <c r="L68848">
        <v>2903</v>
      </c>
      <c r="M68848">
        <v>423</v>
      </c>
      <c r="O68848">
        <v>33834</v>
      </c>
      <c r="P68848">
        <v>162</v>
      </c>
      <c r="Q68848">
        <v>5200</v>
      </c>
      <c r="R68848">
        <v>52645</v>
      </c>
      <c r="S68848">
        <v>98775</v>
      </c>
    </row>
    <row r="68849" spans="1:19" x14ac:dyDescent="0.3">
      <c r="A68849" s="1">
        <v>43969</v>
      </c>
      <c r="B68849" s="2" t="s">
        <v>180</v>
      </c>
      <c r="C68849">
        <v>11</v>
      </c>
      <c r="D68849">
        <v>0</v>
      </c>
      <c r="E68849">
        <v>0</v>
      </c>
      <c r="F68849">
        <v>0</v>
      </c>
      <c r="H68849" s="2" t="s">
        <v>180</v>
      </c>
      <c r="I68849" s="2" t="s">
        <v>237</v>
      </c>
      <c r="J68849">
        <v>3342</v>
      </c>
      <c r="K68849">
        <v>16</v>
      </c>
      <c r="L68849">
        <v>2903</v>
      </c>
      <c r="M68849">
        <v>423</v>
      </c>
      <c r="O68849">
        <v>33834</v>
      </c>
      <c r="P68849">
        <v>162</v>
      </c>
      <c r="Q68849">
        <v>5200</v>
      </c>
      <c r="R68849">
        <v>52645</v>
      </c>
      <c r="S68849">
        <v>98775</v>
      </c>
    </row>
    <row r="68850" spans="1:19" x14ac:dyDescent="0.3">
      <c r="A68850" s="1">
        <v>43970</v>
      </c>
      <c r="B68850" s="2" t="s">
        <v>180</v>
      </c>
      <c r="C68850">
        <v>11</v>
      </c>
      <c r="D68850">
        <v>0</v>
      </c>
      <c r="E68850">
        <v>0</v>
      </c>
      <c r="F68850">
        <v>0</v>
      </c>
      <c r="H68850" s="2" t="s">
        <v>180</v>
      </c>
      <c r="I68850" s="2" t="s">
        <v>237</v>
      </c>
      <c r="J68850">
        <v>3342</v>
      </c>
      <c r="K68850">
        <v>16</v>
      </c>
      <c r="L68850">
        <v>2903</v>
      </c>
      <c r="M68850">
        <v>423</v>
      </c>
      <c r="O68850">
        <v>33834</v>
      </c>
      <c r="P68850">
        <v>162</v>
      </c>
      <c r="Q68850">
        <v>5200</v>
      </c>
      <c r="R68850">
        <v>52645</v>
      </c>
      <c r="S68850">
        <v>98775</v>
      </c>
    </row>
    <row r="68851" spans="1:19" x14ac:dyDescent="0.3">
      <c r="A68851" s="1">
        <v>43971</v>
      </c>
      <c r="B68851" s="2" t="s">
        <v>180</v>
      </c>
      <c r="C68851">
        <v>11</v>
      </c>
      <c r="D68851">
        <v>0</v>
      </c>
      <c r="E68851">
        <v>0</v>
      </c>
      <c r="F68851">
        <v>0</v>
      </c>
      <c r="H68851" s="2" t="s">
        <v>180</v>
      </c>
      <c r="I68851" s="2" t="s">
        <v>237</v>
      </c>
      <c r="J68851">
        <v>3342</v>
      </c>
      <c r="K68851">
        <v>16</v>
      </c>
      <c r="L68851">
        <v>2903</v>
      </c>
      <c r="M68851">
        <v>423</v>
      </c>
      <c r="O68851">
        <v>33834</v>
      </c>
      <c r="P68851">
        <v>162</v>
      </c>
      <c r="Q68851">
        <v>5200</v>
      </c>
      <c r="R68851">
        <v>52645</v>
      </c>
      <c r="S68851">
        <v>98775</v>
      </c>
    </row>
    <row r="68852" spans="1:19" x14ac:dyDescent="0.3">
      <c r="A68852" s="1">
        <v>43972</v>
      </c>
      <c r="B68852" s="2" t="s">
        <v>180</v>
      </c>
      <c r="C68852">
        <v>11</v>
      </c>
      <c r="D68852">
        <v>0</v>
      </c>
      <c r="E68852">
        <v>0</v>
      </c>
      <c r="F68852">
        <v>0</v>
      </c>
      <c r="H68852" s="2" t="s">
        <v>180</v>
      </c>
      <c r="I68852" s="2" t="s">
        <v>237</v>
      </c>
      <c r="J68852">
        <v>3342</v>
      </c>
      <c r="K68852">
        <v>16</v>
      </c>
      <c r="L68852">
        <v>2903</v>
      </c>
      <c r="M68852">
        <v>423</v>
      </c>
      <c r="O68852">
        <v>33834</v>
      </c>
      <c r="P68852">
        <v>162</v>
      </c>
      <c r="Q68852">
        <v>5200</v>
      </c>
      <c r="R68852">
        <v>52645</v>
      </c>
      <c r="S68852">
        <v>98775</v>
      </c>
    </row>
    <row r="68853" spans="1:19" x14ac:dyDescent="0.3">
      <c r="A68853" s="1">
        <v>43973</v>
      </c>
      <c r="B68853" s="2" t="s">
        <v>180</v>
      </c>
      <c r="C68853">
        <v>11</v>
      </c>
      <c r="D68853">
        <v>0</v>
      </c>
      <c r="E68853">
        <v>0</v>
      </c>
      <c r="F68853">
        <v>0</v>
      </c>
      <c r="H68853" s="2" t="s">
        <v>180</v>
      </c>
      <c r="I68853" s="2" t="s">
        <v>237</v>
      </c>
      <c r="J68853">
        <v>3342</v>
      </c>
      <c r="K68853">
        <v>16</v>
      </c>
      <c r="L68853">
        <v>2903</v>
      </c>
      <c r="M68853">
        <v>423</v>
      </c>
      <c r="O68853">
        <v>33834</v>
      </c>
      <c r="P68853">
        <v>162</v>
      </c>
      <c r="Q68853">
        <v>5200</v>
      </c>
      <c r="R68853">
        <v>52645</v>
      </c>
      <c r="S68853">
        <v>98775</v>
      </c>
    </row>
    <row r="68854" spans="1:19" x14ac:dyDescent="0.3">
      <c r="A68854" s="1">
        <v>43974</v>
      </c>
      <c r="B68854" s="2" t="s">
        <v>180</v>
      </c>
      <c r="C68854">
        <v>11</v>
      </c>
      <c r="D68854">
        <v>0</v>
      </c>
      <c r="E68854">
        <v>0</v>
      </c>
      <c r="F68854">
        <v>0</v>
      </c>
      <c r="H68854" s="2" t="s">
        <v>180</v>
      </c>
      <c r="I68854" s="2" t="s">
        <v>237</v>
      </c>
      <c r="J68854">
        <v>3342</v>
      </c>
      <c r="K68854">
        <v>16</v>
      </c>
      <c r="L68854">
        <v>2903</v>
      </c>
      <c r="M68854">
        <v>423</v>
      </c>
      <c r="O68854">
        <v>33834</v>
      </c>
      <c r="P68854">
        <v>162</v>
      </c>
      <c r="Q68854">
        <v>5200</v>
      </c>
      <c r="R68854">
        <v>52645</v>
      </c>
      <c r="S68854">
        <v>98775</v>
      </c>
    </row>
    <row r="68855" spans="1:19" x14ac:dyDescent="0.3">
      <c r="A68855" s="1">
        <v>43975</v>
      </c>
      <c r="B68855" s="2" t="s">
        <v>180</v>
      </c>
      <c r="C68855">
        <v>11</v>
      </c>
      <c r="D68855">
        <v>0</v>
      </c>
      <c r="E68855">
        <v>0</v>
      </c>
      <c r="F68855">
        <v>0</v>
      </c>
      <c r="H68855" s="2" t="s">
        <v>180</v>
      </c>
      <c r="I68855" s="2" t="s">
        <v>237</v>
      </c>
      <c r="J68855">
        <v>3342</v>
      </c>
      <c r="K68855">
        <v>16</v>
      </c>
      <c r="L68855">
        <v>2903</v>
      </c>
      <c r="M68855">
        <v>423</v>
      </c>
      <c r="O68855">
        <v>33834</v>
      </c>
      <c r="P68855">
        <v>162</v>
      </c>
      <c r="Q68855">
        <v>5200</v>
      </c>
      <c r="R68855">
        <v>52645</v>
      </c>
      <c r="S68855">
        <v>98775</v>
      </c>
    </row>
    <row r="68856" spans="1:19" x14ac:dyDescent="0.3">
      <c r="A68856" s="1">
        <v>43976</v>
      </c>
      <c r="B68856" s="2" t="s">
        <v>180</v>
      </c>
      <c r="C68856">
        <v>11</v>
      </c>
      <c r="D68856">
        <v>0</v>
      </c>
      <c r="E68856">
        <v>0</v>
      </c>
      <c r="F68856">
        <v>0</v>
      </c>
      <c r="H68856" s="2" t="s">
        <v>180</v>
      </c>
      <c r="I68856" s="2" t="s">
        <v>237</v>
      </c>
      <c r="J68856">
        <v>3342</v>
      </c>
      <c r="K68856">
        <v>16</v>
      </c>
      <c r="L68856">
        <v>2903</v>
      </c>
      <c r="M68856">
        <v>423</v>
      </c>
      <c r="O68856">
        <v>33834</v>
      </c>
      <c r="P68856">
        <v>162</v>
      </c>
      <c r="Q68856">
        <v>5200</v>
      </c>
      <c r="R68856">
        <v>52645</v>
      </c>
      <c r="S68856">
        <v>98775</v>
      </c>
    </row>
    <row r="68857" spans="1:19" x14ac:dyDescent="0.3">
      <c r="A68857" s="1">
        <v>43977</v>
      </c>
      <c r="B68857" s="2" t="s">
        <v>180</v>
      </c>
      <c r="C68857">
        <v>11</v>
      </c>
      <c r="D68857">
        <v>0</v>
      </c>
      <c r="E68857">
        <v>0</v>
      </c>
      <c r="F68857">
        <v>0</v>
      </c>
      <c r="H68857" s="2" t="s">
        <v>180</v>
      </c>
      <c r="I68857" s="2" t="s">
        <v>237</v>
      </c>
      <c r="J68857">
        <v>3342</v>
      </c>
      <c r="K68857">
        <v>16</v>
      </c>
      <c r="L68857">
        <v>2903</v>
      </c>
      <c r="M68857">
        <v>423</v>
      </c>
      <c r="O68857">
        <v>33834</v>
      </c>
      <c r="P68857">
        <v>162</v>
      </c>
      <c r="Q68857">
        <v>5200</v>
      </c>
      <c r="R68857">
        <v>52645</v>
      </c>
      <c r="S68857">
        <v>98775</v>
      </c>
    </row>
    <row r="68858" spans="1:19" x14ac:dyDescent="0.3">
      <c r="A68858" s="1">
        <v>43978</v>
      </c>
      <c r="B68858" s="2" t="s">
        <v>180</v>
      </c>
      <c r="C68858">
        <v>11</v>
      </c>
      <c r="D68858">
        <v>0</v>
      </c>
      <c r="E68858">
        <v>0</v>
      </c>
      <c r="F68858">
        <v>0</v>
      </c>
      <c r="H68858" s="2" t="s">
        <v>180</v>
      </c>
      <c r="I68858" s="2" t="s">
        <v>237</v>
      </c>
      <c r="J68858">
        <v>3342</v>
      </c>
      <c r="K68858">
        <v>16</v>
      </c>
      <c r="L68858">
        <v>2903</v>
      </c>
      <c r="M68858">
        <v>423</v>
      </c>
      <c r="O68858">
        <v>33834</v>
      </c>
      <c r="P68858">
        <v>162</v>
      </c>
      <c r="Q68858">
        <v>5200</v>
      </c>
      <c r="R68858">
        <v>52645</v>
      </c>
      <c r="S68858">
        <v>98775</v>
      </c>
    </row>
    <row r="68859" spans="1:19" x14ac:dyDescent="0.3">
      <c r="A68859" s="1">
        <v>43979</v>
      </c>
      <c r="B68859" s="2" t="s">
        <v>180</v>
      </c>
      <c r="C68859">
        <v>11</v>
      </c>
      <c r="D68859">
        <v>0</v>
      </c>
      <c r="E68859">
        <v>0</v>
      </c>
      <c r="F68859">
        <v>0</v>
      </c>
      <c r="H68859" s="2" t="s">
        <v>180</v>
      </c>
      <c r="I68859" s="2" t="s">
        <v>237</v>
      </c>
      <c r="J68859">
        <v>3342</v>
      </c>
      <c r="K68859">
        <v>16</v>
      </c>
      <c r="L68859">
        <v>2903</v>
      </c>
      <c r="M68859">
        <v>423</v>
      </c>
      <c r="O68859">
        <v>33834</v>
      </c>
      <c r="P68859">
        <v>162</v>
      </c>
      <c r="Q68859">
        <v>5200</v>
      </c>
      <c r="R68859">
        <v>52645</v>
      </c>
      <c r="S68859">
        <v>98775</v>
      </c>
    </row>
    <row r="68860" spans="1:19" x14ac:dyDescent="0.3">
      <c r="A68860" s="1">
        <v>43980</v>
      </c>
      <c r="B68860" s="2" t="s">
        <v>180</v>
      </c>
      <c r="C68860">
        <v>11</v>
      </c>
      <c r="D68860">
        <v>0</v>
      </c>
      <c r="E68860">
        <v>0</v>
      </c>
      <c r="F68860">
        <v>0</v>
      </c>
      <c r="H68860" s="2" t="s">
        <v>180</v>
      </c>
      <c r="I68860" s="2" t="s">
        <v>237</v>
      </c>
      <c r="J68860">
        <v>3342</v>
      </c>
      <c r="K68860">
        <v>16</v>
      </c>
      <c r="L68860">
        <v>2903</v>
      </c>
      <c r="M68860">
        <v>423</v>
      </c>
      <c r="O68860">
        <v>33834</v>
      </c>
      <c r="P68860">
        <v>162</v>
      </c>
      <c r="Q68860">
        <v>5200</v>
      </c>
      <c r="R68860">
        <v>52645</v>
      </c>
      <c r="S68860">
        <v>98775</v>
      </c>
    </row>
    <row r="68861" spans="1:19" x14ac:dyDescent="0.3">
      <c r="A68861" s="1">
        <v>43981</v>
      </c>
      <c r="B68861" s="2" t="s">
        <v>180</v>
      </c>
      <c r="C68861">
        <v>11</v>
      </c>
      <c r="D68861">
        <v>0</v>
      </c>
      <c r="E68861">
        <v>0</v>
      </c>
      <c r="F68861">
        <v>0</v>
      </c>
      <c r="H68861" s="2" t="s">
        <v>180</v>
      </c>
      <c r="I68861" s="2" t="s">
        <v>237</v>
      </c>
      <c r="J68861">
        <v>3342</v>
      </c>
      <c r="K68861">
        <v>16</v>
      </c>
      <c r="L68861">
        <v>2903</v>
      </c>
      <c r="M68861">
        <v>423</v>
      </c>
      <c r="O68861">
        <v>33834</v>
      </c>
      <c r="P68861">
        <v>162</v>
      </c>
      <c r="Q68861">
        <v>5200</v>
      </c>
      <c r="R68861">
        <v>52645</v>
      </c>
      <c r="S68861">
        <v>98775</v>
      </c>
    </row>
    <row r="68862" spans="1:19" x14ac:dyDescent="0.3">
      <c r="A68862" s="1">
        <v>43982</v>
      </c>
      <c r="B68862" s="2" t="s">
        <v>180</v>
      </c>
      <c r="C68862">
        <v>11</v>
      </c>
      <c r="D68862">
        <v>0</v>
      </c>
      <c r="E68862">
        <v>0</v>
      </c>
      <c r="F68862">
        <v>0</v>
      </c>
      <c r="H68862" s="2" t="s">
        <v>180</v>
      </c>
      <c r="I68862" s="2" t="s">
        <v>237</v>
      </c>
      <c r="J68862">
        <v>3342</v>
      </c>
      <c r="K68862">
        <v>16</v>
      </c>
      <c r="L68862">
        <v>2903</v>
      </c>
      <c r="M68862">
        <v>423</v>
      </c>
      <c r="O68862">
        <v>33834</v>
      </c>
      <c r="P68862">
        <v>162</v>
      </c>
      <c r="Q68862">
        <v>5200</v>
      </c>
      <c r="R68862">
        <v>52645</v>
      </c>
      <c r="S68862">
        <v>98775</v>
      </c>
    </row>
    <row r="68863" spans="1:19" x14ac:dyDescent="0.3">
      <c r="A68863" s="1">
        <v>43983</v>
      </c>
      <c r="B68863" s="2" t="s">
        <v>180</v>
      </c>
      <c r="C68863">
        <v>11</v>
      </c>
      <c r="D68863">
        <v>0</v>
      </c>
      <c r="E68863">
        <v>0</v>
      </c>
      <c r="F68863">
        <v>0</v>
      </c>
      <c r="H68863" s="2" t="s">
        <v>180</v>
      </c>
      <c r="I68863" s="2" t="s">
        <v>237</v>
      </c>
      <c r="J68863">
        <v>3342</v>
      </c>
      <c r="K68863">
        <v>16</v>
      </c>
      <c r="L68863">
        <v>2903</v>
      </c>
      <c r="M68863">
        <v>423</v>
      </c>
      <c r="O68863">
        <v>33834</v>
      </c>
      <c r="P68863">
        <v>162</v>
      </c>
      <c r="Q68863">
        <v>5200</v>
      </c>
      <c r="R68863">
        <v>52645</v>
      </c>
      <c r="S68863">
        <v>98775</v>
      </c>
    </row>
    <row r="68864" spans="1:19" x14ac:dyDescent="0.3">
      <c r="A68864" s="1">
        <v>43984</v>
      </c>
      <c r="B68864" s="2" t="s">
        <v>180</v>
      </c>
      <c r="C68864">
        <v>11</v>
      </c>
      <c r="D68864">
        <v>0</v>
      </c>
      <c r="E68864">
        <v>0</v>
      </c>
      <c r="F68864">
        <v>0</v>
      </c>
      <c r="H68864" s="2" t="s">
        <v>180</v>
      </c>
      <c r="I68864" s="2" t="s">
        <v>237</v>
      </c>
      <c r="J68864">
        <v>3342</v>
      </c>
      <c r="K68864">
        <v>16</v>
      </c>
      <c r="L68864">
        <v>2903</v>
      </c>
      <c r="M68864">
        <v>423</v>
      </c>
      <c r="O68864">
        <v>33834</v>
      </c>
      <c r="P68864">
        <v>162</v>
      </c>
      <c r="Q68864">
        <v>5200</v>
      </c>
      <c r="R68864">
        <v>52645</v>
      </c>
      <c r="S68864">
        <v>98775</v>
      </c>
    </row>
    <row r="68865" spans="1:19" x14ac:dyDescent="0.3">
      <c r="A68865" s="1">
        <v>43985</v>
      </c>
      <c r="B68865" s="2" t="s">
        <v>180</v>
      </c>
      <c r="C68865">
        <v>11</v>
      </c>
      <c r="D68865">
        <v>0</v>
      </c>
      <c r="E68865">
        <v>0</v>
      </c>
      <c r="F68865">
        <v>0</v>
      </c>
      <c r="H68865" s="2" t="s">
        <v>180</v>
      </c>
      <c r="I68865" s="2" t="s">
        <v>237</v>
      </c>
      <c r="J68865">
        <v>3342</v>
      </c>
      <c r="K68865">
        <v>16</v>
      </c>
      <c r="L68865">
        <v>2903</v>
      </c>
      <c r="M68865">
        <v>423</v>
      </c>
      <c r="O68865">
        <v>33834</v>
      </c>
      <c r="P68865">
        <v>162</v>
      </c>
      <c r="Q68865">
        <v>5200</v>
      </c>
      <c r="R68865">
        <v>52645</v>
      </c>
      <c r="S68865">
        <v>98775</v>
      </c>
    </row>
    <row r="68866" spans="1:19" x14ac:dyDescent="0.3">
      <c r="A68866" s="1">
        <v>43986</v>
      </c>
      <c r="B68866" s="2" t="s">
        <v>180</v>
      </c>
      <c r="C68866">
        <v>11</v>
      </c>
      <c r="D68866">
        <v>0</v>
      </c>
      <c r="E68866">
        <v>0</v>
      </c>
      <c r="F68866">
        <v>0</v>
      </c>
      <c r="H68866" s="2" t="s">
        <v>180</v>
      </c>
      <c r="I68866" s="2" t="s">
        <v>237</v>
      </c>
      <c r="J68866">
        <v>3342</v>
      </c>
      <c r="K68866">
        <v>16</v>
      </c>
      <c r="L68866">
        <v>2903</v>
      </c>
      <c r="M68866">
        <v>423</v>
      </c>
      <c r="O68866">
        <v>33834</v>
      </c>
      <c r="P68866">
        <v>162</v>
      </c>
      <c r="Q68866">
        <v>5200</v>
      </c>
      <c r="R68866">
        <v>52645</v>
      </c>
      <c r="S68866">
        <v>98775</v>
      </c>
    </row>
    <row r="68867" spans="1:19" x14ac:dyDescent="0.3">
      <c r="A68867" s="1">
        <v>43987</v>
      </c>
      <c r="B68867" s="2" t="s">
        <v>180</v>
      </c>
      <c r="C68867">
        <v>11</v>
      </c>
      <c r="D68867">
        <v>0</v>
      </c>
      <c r="E68867">
        <v>0</v>
      </c>
      <c r="F68867">
        <v>0</v>
      </c>
      <c r="H68867" s="2" t="s">
        <v>180</v>
      </c>
      <c r="I68867" s="2" t="s">
        <v>237</v>
      </c>
      <c r="J68867">
        <v>3342</v>
      </c>
      <c r="K68867">
        <v>16</v>
      </c>
      <c r="L68867">
        <v>2903</v>
      </c>
      <c r="M68867">
        <v>423</v>
      </c>
      <c r="O68867">
        <v>33834</v>
      </c>
      <c r="P68867">
        <v>162</v>
      </c>
      <c r="Q68867">
        <v>5200</v>
      </c>
      <c r="R68867">
        <v>52645</v>
      </c>
      <c r="S68867">
        <v>98775</v>
      </c>
    </row>
    <row r="68868" spans="1:19" x14ac:dyDescent="0.3">
      <c r="A68868" s="1">
        <v>43988</v>
      </c>
      <c r="B68868" s="2" t="s">
        <v>180</v>
      </c>
      <c r="C68868">
        <v>11</v>
      </c>
      <c r="D68868">
        <v>0</v>
      </c>
      <c r="E68868">
        <v>0</v>
      </c>
      <c r="F68868">
        <v>0</v>
      </c>
      <c r="H68868" s="2" t="s">
        <v>180</v>
      </c>
      <c r="I68868" s="2" t="s">
        <v>237</v>
      </c>
      <c r="J68868">
        <v>3342</v>
      </c>
      <c r="K68868">
        <v>16</v>
      </c>
      <c r="L68868">
        <v>2903</v>
      </c>
      <c r="M68868">
        <v>423</v>
      </c>
      <c r="O68868">
        <v>33834</v>
      </c>
      <c r="P68868">
        <v>162</v>
      </c>
      <c r="Q68868">
        <v>5200</v>
      </c>
      <c r="R68868">
        <v>52645</v>
      </c>
      <c r="S68868">
        <v>98775</v>
      </c>
    </row>
    <row r="68869" spans="1:19" x14ac:dyDescent="0.3">
      <c r="A68869" s="1">
        <v>43989</v>
      </c>
      <c r="B68869" s="2" t="s">
        <v>180</v>
      </c>
      <c r="C68869">
        <v>11</v>
      </c>
      <c r="D68869">
        <v>0</v>
      </c>
      <c r="E68869">
        <v>0</v>
      </c>
      <c r="F68869">
        <v>0</v>
      </c>
      <c r="H68869" s="2" t="s">
        <v>180</v>
      </c>
      <c r="I68869" s="2" t="s">
        <v>237</v>
      </c>
      <c r="J68869">
        <v>3342</v>
      </c>
      <c r="K68869">
        <v>16</v>
      </c>
      <c r="L68869">
        <v>2903</v>
      </c>
      <c r="M68869">
        <v>423</v>
      </c>
      <c r="O68869">
        <v>33834</v>
      </c>
      <c r="P68869">
        <v>162</v>
      </c>
      <c r="Q68869">
        <v>5200</v>
      </c>
      <c r="R68869">
        <v>52645</v>
      </c>
      <c r="S68869">
        <v>98775</v>
      </c>
    </row>
    <row r="68870" spans="1:19" x14ac:dyDescent="0.3">
      <c r="A68870" s="1">
        <v>43990</v>
      </c>
      <c r="B68870" s="2" t="s">
        <v>180</v>
      </c>
      <c r="C68870">
        <v>11</v>
      </c>
      <c r="D68870">
        <v>0</v>
      </c>
      <c r="E68870">
        <v>0</v>
      </c>
      <c r="F68870">
        <v>0</v>
      </c>
      <c r="H68870" s="2" t="s">
        <v>180</v>
      </c>
      <c r="I68870" s="2" t="s">
        <v>237</v>
      </c>
      <c r="J68870">
        <v>3342</v>
      </c>
      <c r="K68870">
        <v>16</v>
      </c>
      <c r="L68870">
        <v>2903</v>
      </c>
      <c r="M68870">
        <v>423</v>
      </c>
      <c r="O68870">
        <v>33834</v>
      </c>
      <c r="P68870">
        <v>162</v>
      </c>
      <c r="Q68870">
        <v>5200</v>
      </c>
      <c r="R68870">
        <v>52645</v>
      </c>
      <c r="S68870">
        <v>98775</v>
      </c>
    </row>
    <row r="68871" spans="1:19" x14ac:dyDescent="0.3">
      <c r="A68871" s="1">
        <v>43991</v>
      </c>
      <c r="B68871" s="2" t="s">
        <v>180</v>
      </c>
      <c r="C68871">
        <v>11</v>
      </c>
      <c r="D68871">
        <v>0</v>
      </c>
      <c r="E68871">
        <v>0</v>
      </c>
      <c r="F68871">
        <v>0</v>
      </c>
      <c r="H68871" s="2" t="s">
        <v>180</v>
      </c>
      <c r="I68871" s="2" t="s">
        <v>237</v>
      </c>
      <c r="J68871">
        <v>3342</v>
      </c>
      <c r="K68871">
        <v>16</v>
      </c>
      <c r="L68871">
        <v>2903</v>
      </c>
      <c r="M68871">
        <v>423</v>
      </c>
      <c r="O68871">
        <v>33834</v>
      </c>
      <c r="P68871">
        <v>162</v>
      </c>
      <c r="Q68871">
        <v>5200</v>
      </c>
      <c r="R68871">
        <v>52645</v>
      </c>
      <c r="S68871">
        <v>98775</v>
      </c>
    </row>
    <row r="68872" spans="1:19" x14ac:dyDescent="0.3">
      <c r="A68872" s="1">
        <v>43992</v>
      </c>
      <c r="B68872" s="2" t="s">
        <v>180</v>
      </c>
      <c r="C68872">
        <v>11</v>
      </c>
      <c r="D68872">
        <v>0</v>
      </c>
      <c r="E68872">
        <v>0</v>
      </c>
      <c r="F68872">
        <v>0</v>
      </c>
      <c r="H68872" s="2" t="s">
        <v>180</v>
      </c>
      <c r="I68872" s="2" t="s">
        <v>237</v>
      </c>
      <c r="J68872">
        <v>3342</v>
      </c>
      <c r="K68872">
        <v>16</v>
      </c>
      <c r="L68872">
        <v>2903</v>
      </c>
      <c r="M68872">
        <v>423</v>
      </c>
      <c r="O68872">
        <v>33834</v>
      </c>
      <c r="P68872">
        <v>162</v>
      </c>
      <c r="Q68872">
        <v>5200</v>
      </c>
      <c r="R68872">
        <v>52645</v>
      </c>
      <c r="S68872">
        <v>98775</v>
      </c>
    </row>
    <row r="68873" spans="1:19" x14ac:dyDescent="0.3">
      <c r="A68873" s="1">
        <v>43993</v>
      </c>
      <c r="B68873" s="2" t="s">
        <v>180</v>
      </c>
      <c r="C68873">
        <v>11</v>
      </c>
      <c r="D68873">
        <v>0</v>
      </c>
      <c r="E68873">
        <v>0</v>
      </c>
      <c r="F68873">
        <v>0</v>
      </c>
      <c r="H68873" s="2" t="s">
        <v>180</v>
      </c>
      <c r="I68873" s="2" t="s">
        <v>237</v>
      </c>
      <c r="J68873">
        <v>3342</v>
      </c>
      <c r="K68873">
        <v>16</v>
      </c>
      <c r="L68873">
        <v>2903</v>
      </c>
      <c r="M68873">
        <v>423</v>
      </c>
      <c r="O68873">
        <v>33834</v>
      </c>
      <c r="P68873">
        <v>162</v>
      </c>
      <c r="Q68873">
        <v>5200</v>
      </c>
      <c r="R68873">
        <v>52645</v>
      </c>
      <c r="S68873">
        <v>98775</v>
      </c>
    </row>
    <row r="68874" spans="1:19" x14ac:dyDescent="0.3">
      <c r="A68874" s="1">
        <v>43994</v>
      </c>
      <c r="B68874" s="2" t="s">
        <v>180</v>
      </c>
      <c r="C68874">
        <v>11</v>
      </c>
      <c r="D68874">
        <v>0</v>
      </c>
      <c r="E68874">
        <v>0</v>
      </c>
      <c r="F68874">
        <v>0</v>
      </c>
      <c r="H68874" s="2" t="s">
        <v>180</v>
      </c>
      <c r="I68874" s="2" t="s">
        <v>237</v>
      </c>
      <c r="J68874">
        <v>3342</v>
      </c>
      <c r="K68874">
        <v>16</v>
      </c>
      <c r="L68874">
        <v>2903</v>
      </c>
      <c r="M68874">
        <v>423</v>
      </c>
      <c r="O68874">
        <v>33834</v>
      </c>
      <c r="P68874">
        <v>162</v>
      </c>
      <c r="Q68874">
        <v>5200</v>
      </c>
      <c r="R68874">
        <v>52645</v>
      </c>
      <c r="S68874">
        <v>98775</v>
      </c>
    </row>
    <row r="68875" spans="1:19" x14ac:dyDescent="0.3">
      <c r="A68875" s="1">
        <v>43995</v>
      </c>
      <c r="B68875" s="2" t="s">
        <v>180</v>
      </c>
      <c r="C68875">
        <v>11</v>
      </c>
      <c r="D68875">
        <v>0</v>
      </c>
      <c r="E68875">
        <v>0</v>
      </c>
      <c r="F68875">
        <v>0</v>
      </c>
      <c r="H68875" s="2" t="s">
        <v>180</v>
      </c>
      <c r="I68875" s="2" t="s">
        <v>237</v>
      </c>
      <c r="J68875">
        <v>3342</v>
      </c>
      <c r="K68875">
        <v>16</v>
      </c>
      <c r="L68875">
        <v>2903</v>
      </c>
      <c r="M68875">
        <v>423</v>
      </c>
      <c r="O68875">
        <v>33834</v>
      </c>
      <c r="P68875">
        <v>162</v>
      </c>
      <c r="Q68875">
        <v>5200</v>
      </c>
      <c r="R68875">
        <v>52645</v>
      </c>
      <c r="S68875">
        <v>98775</v>
      </c>
    </row>
    <row r="68876" spans="1:19" x14ac:dyDescent="0.3">
      <c r="A68876" s="1">
        <v>43996</v>
      </c>
      <c r="B68876" s="2" t="s">
        <v>180</v>
      </c>
      <c r="C68876">
        <v>11</v>
      </c>
      <c r="D68876">
        <v>0</v>
      </c>
      <c r="E68876">
        <v>0</v>
      </c>
      <c r="F68876">
        <v>0</v>
      </c>
      <c r="H68876" s="2" t="s">
        <v>180</v>
      </c>
      <c r="I68876" s="2" t="s">
        <v>237</v>
      </c>
      <c r="J68876">
        <v>3342</v>
      </c>
      <c r="K68876">
        <v>16</v>
      </c>
      <c r="L68876">
        <v>2903</v>
      </c>
      <c r="M68876">
        <v>423</v>
      </c>
      <c r="O68876">
        <v>33834</v>
      </c>
      <c r="P68876">
        <v>162</v>
      </c>
      <c r="Q68876">
        <v>5200</v>
      </c>
      <c r="R68876">
        <v>52645</v>
      </c>
      <c r="S68876">
        <v>98775</v>
      </c>
    </row>
    <row r="68877" spans="1:19" x14ac:dyDescent="0.3">
      <c r="A68877" s="1">
        <v>43997</v>
      </c>
      <c r="B68877" s="2" t="s">
        <v>180</v>
      </c>
      <c r="C68877">
        <v>11</v>
      </c>
      <c r="D68877">
        <v>0</v>
      </c>
      <c r="E68877">
        <v>0</v>
      </c>
      <c r="F68877">
        <v>0</v>
      </c>
      <c r="H68877" s="2" t="s">
        <v>180</v>
      </c>
      <c r="I68877" s="2" t="s">
        <v>237</v>
      </c>
      <c r="J68877">
        <v>3342</v>
      </c>
      <c r="K68877">
        <v>16</v>
      </c>
      <c r="L68877">
        <v>2903</v>
      </c>
      <c r="M68877">
        <v>423</v>
      </c>
      <c r="O68877">
        <v>33834</v>
      </c>
      <c r="P68877">
        <v>162</v>
      </c>
      <c r="Q68877">
        <v>5200</v>
      </c>
      <c r="R68877">
        <v>52645</v>
      </c>
      <c r="S68877">
        <v>98775</v>
      </c>
    </row>
    <row r="68878" spans="1:19" x14ac:dyDescent="0.3">
      <c r="A68878" s="1">
        <v>43998</v>
      </c>
      <c r="B68878" s="2" t="s">
        <v>180</v>
      </c>
      <c r="C68878">
        <v>11</v>
      </c>
      <c r="D68878">
        <v>0</v>
      </c>
      <c r="E68878">
        <v>0</v>
      </c>
      <c r="F68878">
        <v>0</v>
      </c>
      <c r="H68878" s="2" t="s">
        <v>180</v>
      </c>
      <c r="I68878" s="2" t="s">
        <v>237</v>
      </c>
      <c r="J68878">
        <v>3342</v>
      </c>
      <c r="K68878">
        <v>16</v>
      </c>
      <c r="L68878">
        <v>2903</v>
      </c>
      <c r="M68878">
        <v>423</v>
      </c>
      <c r="O68878">
        <v>33834</v>
      </c>
      <c r="P68878">
        <v>162</v>
      </c>
      <c r="Q68878">
        <v>5200</v>
      </c>
      <c r="R68878">
        <v>52645</v>
      </c>
      <c r="S68878">
        <v>98775</v>
      </c>
    </row>
    <row r="68879" spans="1:19" x14ac:dyDescent="0.3">
      <c r="A68879" s="1">
        <v>43999</v>
      </c>
      <c r="B68879" s="2" t="s">
        <v>180</v>
      </c>
      <c r="C68879">
        <v>11</v>
      </c>
      <c r="D68879">
        <v>0</v>
      </c>
      <c r="E68879">
        <v>0</v>
      </c>
      <c r="F68879">
        <v>0</v>
      </c>
      <c r="H68879" s="2" t="s">
        <v>180</v>
      </c>
      <c r="I68879" s="2" t="s">
        <v>237</v>
      </c>
      <c r="J68879">
        <v>3342</v>
      </c>
      <c r="K68879">
        <v>16</v>
      </c>
      <c r="L68879">
        <v>2903</v>
      </c>
      <c r="M68879">
        <v>423</v>
      </c>
      <c r="O68879">
        <v>33834</v>
      </c>
      <c r="P68879">
        <v>162</v>
      </c>
      <c r="Q68879">
        <v>5200</v>
      </c>
      <c r="R68879">
        <v>52645</v>
      </c>
      <c r="S68879">
        <v>98775</v>
      </c>
    </row>
    <row r="68880" spans="1:19" x14ac:dyDescent="0.3">
      <c r="A68880" s="1">
        <v>44000</v>
      </c>
      <c r="B68880" s="2" t="s">
        <v>180</v>
      </c>
      <c r="C68880">
        <v>11</v>
      </c>
      <c r="D68880">
        <v>0</v>
      </c>
      <c r="E68880">
        <v>0</v>
      </c>
      <c r="F68880">
        <v>0</v>
      </c>
      <c r="H68880" s="2" t="s">
        <v>180</v>
      </c>
      <c r="I68880" s="2" t="s">
        <v>237</v>
      </c>
      <c r="J68880">
        <v>3342</v>
      </c>
      <c r="K68880">
        <v>16</v>
      </c>
      <c r="L68880">
        <v>2903</v>
      </c>
      <c r="M68880">
        <v>423</v>
      </c>
      <c r="O68880">
        <v>33834</v>
      </c>
      <c r="P68880">
        <v>162</v>
      </c>
      <c r="Q68880">
        <v>5200</v>
      </c>
      <c r="R68880">
        <v>52645</v>
      </c>
      <c r="S68880">
        <v>98775</v>
      </c>
    </row>
    <row r="68881" spans="1:19" x14ac:dyDescent="0.3">
      <c r="A68881" s="1">
        <v>44001</v>
      </c>
      <c r="B68881" s="2" t="s">
        <v>180</v>
      </c>
      <c r="C68881">
        <v>11</v>
      </c>
      <c r="D68881">
        <v>0</v>
      </c>
      <c r="E68881">
        <v>0</v>
      </c>
      <c r="F68881">
        <v>0</v>
      </c>
      <c r="H68881" s="2" t="s">
        <v>180</v>
      </c>
      <c r="I68881" s="2" t="s">
        <v>237</v>
      </c>
      <c r="J68881">
        <v>3342</v>
      </c>
      <c r="K68881">
        <v>16</v>
      </c>
      <c r="L68881">
        <v>2903</v>
      </c>
      <c r="M68881">
        <v>423</v>
      </c>
      <c r="O68881">
        <v>33834</v>
      </c>
      <c r="P68881">
        <v>162</v>
      </c>
      <c r="Q68881">
        <v>5200</v>
      </c>
      <c r="R68881">
        <v>52645</v>
      </c>
      <c r="S68881">
        <v>98775</v>
      </c>
    </row>
    <row r="68882" spans="1:19" x14ac:dyDescent="0.3">
      <c r="A68882" s="1">
        <v>44002</v>
      </c>
      <c r="B68882" s="2" t="s">
        <v>180</v>
      </c>
      <c r="C68882">
        <v>11</v>
      </c>
      <c r="D68882">
        <v>0</v>
      </c>
      <c r="E68882">
        <v>0</v>
      </c>
      <c r="F68882">
        <v>0</v>
      </c>
      <c r="H68882" s="2" t="s">
        <v>180</v>
      </c>
      <c r="I68882" s="2" t="s">
        <v>237</v>
      </c>
      <c r="J68882">
        <v>3342</v>
      </c>
      <c r="K68882">
        <v>16</v>
      </c>
      <c r="L68882">
        <v>2903</v>
      </c>
      <c r="M68882">
        <v>423</v>
      </c>
      <c r="O68882">
        <v>33834</v>
      </c>
      <c r="P68882">
        <v>162</v>
      </c>
      <c r="Q68882">
        <v>5200</v>
      </c>
      <c r="R68882">
        <v>52645</v>
      </c>
      <c r="S68882">
        <v>98775</v>
      </c>
    </row>
    <row r="68883" spans="1:19" x14ac:dyDescent="0.3">
      <c r="A68883" s="1">
        <v>44003</v>
      </c>
      <c r="B68883" s="2" t="s">
        <v>180</v>
      </c>
      <c r="C68883">
        <v>11</v>
      </c>
      <c r="D68883">
        <v>0</v>
      </c>
      <c r="E68883">
        <v>0</v>
      </c>
      <c r="F68883">
        <v>0</v>
      </c>
      <c r="H68883" s="2" t="s">
        <v>180</v>
      </c>
      <c r="I68883" s="2" t="s">
        <v>237</v>
      </c>
      <c r="J68883">
        <v>3342</v>
      </c>
      <c r="K68883">
        <v>16</v>
      </c>
      <c r="L68883">
        <v>2903</v>
      </c>
      <c r="M68883">
        <v>423</v>
      </c>
      <c r="O68883">
        <v>33834</v>
      </c>
      <c r="P68883">
        <v>162</v>
      </c>
      <c r="Q68883">
        <v>5200</v>
      </c>
      <c r="R68883">
        <v>52645</v>
      </c>
      <c r="S68883">
        <v>98775</v>
      </c>
    </row>
    <row r="68884" spans="1:19" x14ac:dyDescent="0.3">
      <c r="A68884" s="1">
        <v>44004</v>
      </c>
      <c r="B68884" s="2" t="s">
        <v>180</v>
      </c>
      <c r="C68884">
        <v>11</v>
      </c>
      <c r="D68884">
        <v>0</v>
      </c>
      <c r="E68884">
        <v>0</v>
      </c>
      <c r="F68884">
        <v>0</v>
      </c>
      <c r="H68884" s="2" t="s">
        <v>180</v>
      </c>
      <c r="I68884" s="2" t="s">
        <v>237</v>
      </c>
      <c r="J68884">
        <v>3342</v>
      </c>
      <c r="K68884">
        <v>16</v>
      </c>
      <c r="L68884">
        <v>2903</v>
      </c>
      <c r="M68884">
        <v>423</v>
      </c>
      <c r="O68884">
        <v>33834</v>
      </c>
      <c r="P68884">
        <v>162</v>
      </c>
      <c r="Q68884">
        <v>5200</v>
      </c>
      <c r="R68884">
        <v>52645</v>
      </c>
      <c r="S68884">
        <v>98775</v>
      </c>
    </row>
    <row r="68885" spans="1:19" x14ac:dyDescent="0.3">
      <c r="A68885" s="1">
        <v>44005</v>
      </c>
      <c r="B68885" s="2" t="s">
        <v>180</v>
      </c>
      <c r="C68885">
        <v>11</v>
      </c>
      <c r="D68885">
        <v>0</v>
      </c>
      <c r="E68885">
        <v>0</v>
      </c>
      <c r="F68885">
        <v>0</v>
      </c>
      <c r="H68885" s="2" t="s">
        <v>180</v>
      </c>
      <c r="I68885" s="2" t="s">
        <v>237</v>
      </c>
      <c r="J68885">
        <v>3342</v>
      </c>
      <c r="K68885">
        <v>16</v>
      </c>
      <c r="L68885">
        <v>2903</v>
      </c>
      <c r="M68885">
        <v>423</v>
      </c>
      <c r="O68885">
        <v>33834</v>
      </c>
      <c r="P68885">
        <v>162</v>
      </c>
      <c r="Q68885">
        <v>5200</v>
      </c>
      <c r="R68885">
        <v>52645</v>
      </c>
      <c r="S68885">
        <v>98775</v>
      </c>
    </row>
    <row r="68886" spans="1:19" x14ac:dyDescent="0.3">
      <c r="A68886" s="1">
        <v>44006</v>
      </c>
      <c r="B68886" s="2" t="s">
        <v>180</v>
      </c>
      <c r="C68886">
        <v>11</v>
      </c>
      <c r="D68886">
        <v>0</v>
      </c>
      <c r="E68886">
        <v>0</v>
      </c>
      <c r="F68886">
        <v>0</v>
      </c>
      <c r="H68886" s="2" t="s">
        <v>180</v>
      </c>
      <c r="I68886" s="2" t="s">
        <v>237</v>
      </c>
      <c r="J68886">
        <v>3342</v>
      </c>
      <c r="K68886">
        <v>16</v>
      </c>
      <c r="L68886">
        <v>2903</v>
      </c>
      <c r="M68886">
        <v>423</v>
      </c>
      <c r="O68886">
        <v>33834</v>
      </c>
      <c r="P68886">
        <v>162</v>
      </c>
      <c r="Q68886">
        <v>5200</v>
      </c>
      <c r="R68886">
        <v>52645</v>
      </c>
      <c r="S68886">
        <v>98775</v>
      </c>
    </row>
    <row r="68887" spans="1:19" x14ac:dyDescent="0.3">
      <c r="A68887" s="1">
        <v>44007</v>
      </c>
      <c r="B68887" s="2" t="s">
        <v>180</v>
      </c>
      <c r="C68887">
        <v>11</v>
      </c>
      <c r="D68887">
        <v>0</v>
      </c>
      <c r="E68887">
        <v>0</v>
      </c>
      <c r="F68887">
        <v>0</v>
      </c>
      <c r="H68887" s="2" t="s">
        <v>180</v>
      </c>
      <c r="I68887" s="2" t="s">
        <v>237</v>
      </c>
      <c r="J68887">
        <v>3342</v>
      </c>
      <c r="K68887">
        <v>16</v>
      </c>
      <c r="L68887">
        <v>2903</v>
      </c>
      <c r="M68887">
        <v>423</v>
      </c>
      <c r="O68887">
        <v>33834</v>
      </c>
      <c r="P68887">
        <v>162</v>
      </c>
      <c r="Q68887">
        <v>5200</v>
      </c>
      <c r="R68887">
        <v>52645</v>
      </c>
      <c r="S68887">
        <v>98775</v>
      </c>
    </row>
    <row r="68888" spans="1:19" x14ac:dyDescent="0.3">
      <c r="A68888" s="1">
        <v>44008</v>
      </c>
      <c r="B68888" s="2" t="s">
        <v>180</v>
      </c>
      <c r="C68888">
        <v>11</v>
      </c>
      <c r="D68888">
        <v>0</v>
      </c>
      <c r="E68888">
        <v>0</v>
      </c>
      <c r="F68888">
        <v>0</v>
      </c>
      <c r="H68888" s="2" t="s">
        <v>180</v>
      </c>
      <c r="I68888" s="2" t="s">
        <v>237</v>
      </c>
      <c r="J68888">
        <v>3342</v>
      </c>
      <c r="K68888">
        <v>16</v>
      </c>
      <c r="L68888">
        <v>2903</v>
      </c>
      <c r="M68888">
        <v>423</v>
      </c>
      <c r="O68888">
        <v>33834</v>
      </c>
      <c r="P68888">
        <v>162</v>
      </c>
      <c r="Q68888">
        <v>5200</v>
      </c>
      <c r="R68888">
        <v>52645</v>
      </c>
      <c r="S68888">
        <v>98775</v>
      </c>
    </row>
    <row r="68889" spans="1:19" x14ac:dyDescent="0.3">
      <c r="A68889" s="1">
        <v>44009</v>
      </c>
      <c r="B68889" s="2" t="s">
        <v>180</v>
      </c>
      <c r="C68889">
        <v>11</v>
      </c>
      <c r="D68889">
        <v>0</v>
      </c>
      <c r="E68889">
        <v>0</v>
      </c>
      <c r="F68889">
        <v>0</v>
      </c>
      <c r="H68889" s="2" t="s">
        <v>180</v>
      </c>
      <c r="I68889" s="2" t="s">
        <v>237</v>
      </c>
      <c r="J68889">
        <v>3342</v>
      </c>
      <c r="K68889">
        <v>16</v>
      </c>
      <c r="L68889">
        <v>2903</v>
      </c>
      <c r="M68889">
        <v>423</v>
      </c>
      <c r="O68889">
        <v>33834</v>
      </c>
      <c r="P68889">
        <v>162</v>
      </c>
      <c r="Q68889">
        <v>5200</v>
      </c>
      <c r="R68889">
        <v>52645</v>
      </c>
      <c r="S68889">
        <v>98775</v>
      </c>
    </row>
    <row r="68890" spans="1:19" x14ac:dyDescent="0.3">
      <c r="A68890" s="1">
        <v>44010</v>
      </c>
      <c r="B68890" s="2" t="s">
        <v>180</v>
      </c>
      <c r="C68890">
        <v>70</v>
      </c>
      <c r="D68890">
        <v>59</v>
      </c>
      <c r="E68890">
        <v>59</v>
      </c>
      <c r="F68890">
        <v>0</v>
      </c>
      <c r="H68890" s="2" t="s">
        <v>180</v>
      </c>
      <c r="I68890" s="2" t="s">
        <v>237</v>
      </c>
      <c r="J68890">
        <v>3342</v>
      </c>
      <c r="K68890">
        <v>16</v>
      </c>
      <c r="L68890">
        <v>2903</v>
      </c>
      <c r="M68890">
        <v>423</v>
      </c>
      <c r="O68890">
        <v>33834</v>
      </c>
      <c r="P68890">
        <v>162</v>
      </c>
      <c r="Q68890">
        <v>5200</v>
      </c>
      <c r="R68890">
        <v>52645</v>
      </c>
      <c r="S68890">
        <v>98775</v>
      </c>
    </row>
    <row r="68891" spans="1:19" x14ac:dyDescent="0.3">
      <c r="A68891" s="1">
        <v>44011</v>
      </c>
      <c r="B68891" s="2" t="s">
        <v>180</v>
      </c>
      <c r="C68891">
        <v>77</v>
      </c>
      <c r="D68891">
        <v>7</v>
      </c>
      <c r="E68891">
        <v>66</v>
      </c>
      <c r="F68891">
        <v>0</v>
      </c>
      <c r="H68891" s="2" t="s">
        <v>180</v>
      </c>
      <c r="I68891" s="2" t="s">
        <v>237</v>
      </c>
      <c r="J68891">
        <v>3342</v>
      </c>
      <c r="K68891">
        <v>16</v>
      </c>
      <c r="L68891">
        <v>2903</v>
      </c>
      <c r="M68891">
        <v>423</v>
      </c>
      <c r="O68891">
        <v>33834</v>
      </c>
      <c r="P68891">
        <v>162</v>
      </c>
      <c r="Q68891">
        <v>5200</v>
      </c>
      <c r="R68891">
        <v>52645</v>
      </c>
      <c r="S68891">
        <v>98775</v>
      </c>
    </row>
    <row r="68892" spans="1:19" x14ac:dyDescent="0.3">
      <c r="A68892" s="1">
        <v>44012</v>
      </c>
      <c r="B68892" s="2" t="s">
        <v>180</v>
      </c>
      <c r="C68892">
        <v>81</v>
      </c>
      <c r="D68892">
        <v>4</v>
      </c>
      <c r="E68892">
        <v>70</v>
      </c>
      <c r="F68892">
        <v>0</v>
      </c>
      <c r="H68892" s="2" t="s">
        <v>180</v>
      </c>
      <c r="I68892" s="2" t="s">
        <v>237</v>
      </c>
      <c r="J68892">
        <v>3342</v>
      </c>
      <c r="K68892">
        <v>16</v>
      </c>
      <c r="L68892">
        <v>2903</v>
      </c>
      <c r="M68892">
        <v>423</v>
      </c>
      <c r="O68892">
        <v>33834</v>
      </c>
      <c r="P68892">
        <v>162</v>
      </c>
      <c r="Q68892">
        <v>5200</v>
      </c>
      <c r="R68892">
        <v>52645</v>
      </c>
      <c r="S68892">
        <v>98775</v>
      </c>
    </row>
    <row r="68893" spans="1:19" x14ac:dyDescent="0.3">
      <c r="A68893" s="1">
        <v>44013</v>
      </c>
      <c r="B68893" s="2" t="s">
        <v>180</v>
      </c>
      <c r="C68893">
        <v>81</v>
      </c>
      <c r="D68893">
        <v>0</v>
      </c>
      <c r="E68893">
        <v>70</v>
      </c>
      <c r="F68893">
        <v>0</v>
      </c>
      <c r="H68893" s="2" t="s">
        <v>180</v>
      </c>
      <c r="I68893" s="2" t="s">
        <v>237</v>
      </c>
      <c r="J68893">
        <v>3342</v>
      </c>
      <c r="K68893">
        <v>16</v>
      </c>
      <c r="L68893">
        <v>2903</v>
      </c>
      <c r="M68893">
        <v>423</v>
      </c>
      <c r="O68893">
        <v>33834</v>
      </c>
      <c r="P68893">
        <v>162</v>
      </c>
      <c r="Q68893">
        <v>5200</v>
      </c>
      <c r="R68893">
        <v>52645</v>
      </c>
      <c r="S68893">
        <v>98775</v>
      </c>
    </row>
    <row r="68894" spans="1:19" x14ac:dyDescent="0.3">
      <c r="A68894" s="1">
        <v>44014</v>
      </c>
      <c r="B68894" s="2" t="s">
        <v>180</v>
      </c>
      <c r="C68894">
        <v>81</v>
      </c>
      <c r="D68894">
        <v>0</v>
      </c>
      <c r="E68894">
        <v>70</v>
      </c>
      <c r="F68894">
        <v>0</v>
      </c>
      <c r="H68894" s="2" t="s">
        <v>180</v>
      </c>
      <c r="I68894" s="2" t="s">
        <v>237</v>
      </c>
      <c r="J68894">
        <v>3342</v>
      </c>
      <c r="K68894">
        <v>16</v>
      </c>
      <c r="L68894">
        <v>2903</v>
      </c>
      <c r="M68894">
        <v>423</v>
      </c>
      <c r="O68894">
        <v>33834</v>
      </c>
      <c r="P68894">
        <v>162</v>
      </c>
      <c r="Q68894">
        <v>5200</v>
      </c>
      <c r="R68894">
        <v>52645</v>
      </c>
      <c r="S68894">
        <v>98775</v>
      </c>
    </row>
    <row r="68895" spans="1:19" x14ac:dyDescent="0.3">
      <c r="A68895" s="1">
        <v>44015</v>
      </c>
      <c r="B68895" s="2" t="s">
        <v>180</v>
      </c>
      <c r="C68895">
        <v>81</v>
      </c>
      <c r="D68895">
        <v>0</v>
      </c>
      <c r="E68895">
        <v>70</v>
      </c>
      <c r="F68895">
        <v>0</v>
      </c>
      <c r="H68895" s="2" t="s">
        <v>180</v>
      </c>
      <c r="I68895" s="2" t="s">
        <v>237</v>
      </c>
      <c r="J68895">
        <v>3342</v>
      </c>
      <c r="K68895">
        <v>16</v>
      </c>
      <c r="L68895">
        <v>2903</v>
      </c>
      <c r="M68895">
        <v>423</v>
      </c>
      <c r="O68895">
        <v>33834</v>
      </c>
      <c r="P68895">
        <v>162</v>
      </c>
      <c r="Q68895">
        <v>5200</v>
      </c>
      <c r="R68895">
        <v>52645</v>
      </c>
      <c r="S68895">
        <v>98775</v>
      </c>
    </row>
    <row r="68896" spans="1:19" x14ac:dyDescent="0.3">
      <c r="A68896" s="1">
        <v>44016</v>
      </c>
      <c r="B68896" s="2" t="s">
        <v>180</v>
      </c>
      <c r="C68896">
        <v>81</v>
      </c>
      <c r="D68896">
        <v>0</v>
      </c>
      <c r="E68896">
        <v>70</v>
      </c>
      <c r="F68896">
        <v>0</v>
      </c>
      <c r="H68896" s="2" t="s">
        <v>180</v>
      </c>
      <c r="I68896" s="2" t="s">
        <v>237</v>
      </c>
      <c r="J68896">
        <v>3342</v>
      </c>
      <c r="K68896">
        <v>16</v>
      </c>
      <c r="L68896">
        <v>2903</v>
      </c>
      <c r="M68896">
        <v>423</v>
      </c>
      <c r="O68896">
        <v>33834</v>
      </c>
      <c r="P68896">
        <v>162</v>
      </c>
      <c r="Q68896">
        <v>5200</v>
      </c>
      <c r="R68896">
        <v>52645</v>
      </c>
      <c r="S68896">
        <v>98775</v>
      </c>
    </row>
    <row r="68897" spans="1:19" x14ac:dyDescent="0.3">
      <c r="A68897" s="1">
        <v>44017</v>
      </c>
      <c r="B68897" s="2" t="s">
        <v>180</v>
      </c>
      <c r="C68897">
        <v>81</v>
      </c>
      <c r="D68897">
        <v>0</v>
      </c>
      <c r="E68897">
        <v>70</v>
      </c>
      <c r="F68897">
        <v>0</v>
      </c>
      <c r="H68897" s="2" t="s">
        <v>180</v>
      </c>
      <c r="I68897" s="2" t="s">
        <v>237</v>
      </c>
      <c r="J68897">
        <v>3342</v>
      </c>
      <c r="K68897">
        <v>16</v>
      </c>
      <c r="L68897">
        <v>2903</v>
      </c>
      <c r="M68897">
        <v>423</v>
      </c>
      <c r="O68897">
        <v>33834</v>
      </c>
      <c r="P68897">
        <v>162</v>
      </c>
      <c r="Q68897">
        <v>5200</v>
      </c>
      <c r="R68897">
        <v>52645</v>
      </c>
      <c r="S68897">
        <v>98775</v>
      </c>
    </row>
    <row r="68898" spans="1:19" x14ac:dyDescent="0.3">
      <c r="A68898" s="1">
        <v>44018</v>
      </c>
      <c r="B68898" s="2" t="s">
        <v>180</v>
      </c>
      <c r="C68898">
        <v>81</v>
      </c>
      <c r="D68898">
        <v>0</v>
      </c>
      <c r="E68898">
        <v>70</v>
      </c>
      <c r="F68898">
        <v>0</v>
      </c>
      <c r="H68898" s="2" t="s">
        <v>180</v>
      </c>
      <c r="I68898" s="2" t="s">
        <v>237</v>
      </c>
      <c r="J68898">
        <v>3342</v>
      </c>
      <c r="K68898">
        <v>16</v>
      </c>
      <c r="L68898">
        <v>2903</v>
      </c>
      <c r="M68898">
        <v>423</v>
      </c>
      <c r="O68898">
        <v>33834</v>
      </c>
      <c r="P68898">
        <v>162</v>
      </c>
      <c r="Q68898">
        <v>5200</v>
      </c>
      <c r="R68898">
        <v>52645</v>
      </c>
      <c r="S68898">
        <v>98775</v>
      </c>
    </row>
    <row r="68899" spans="1:19" x14ac:dyDescent="0.3">
      <c r="A68899" s="1">
        <v>44019</v>
      </c>
      <c r="B68899" s="2" t="s">
        <v>180</v>
      </c>
      <c r="C68899">
        <v>81</v>
      </c>
      <c r="D68899">
        <v>0</v>
      </c>
      <c r="E68899">
        <v>70</v>
      </c>
      <c r="F68899">
        <v>0</v>
      </c>
      <c r="H68899" s="2" t="s">
        <v>180</v>
      </c>
      <c r="I68899" s="2" t="s">
        <v>237</v>
      </c>
      <c r="J68899">
        <v>3342</v>
      </c>
      <c r="K68899">
        <v>16</v>
      </c>
      <c r="L68899">
        <v>2903</v>
      </c>
      <c r="M68899">
        <v>423</v>
      </c>
      <c r="O68899">
        <v>33834</v>
      </c>
      <c r="P68899">
        <v>162</v>
      </c>
      <c r="Q68899">
        <v>5200</v>
      </c>
      <c r="R68899">
        <v>52645</v>
      </c>
      <c r="S68899">
        <v>98775</v>
      </c>
    </row>
    <row r="68900" spans="1:19" x14ac:dyDescent="0.3">
      <c r="A68900" s="1">
        <v>44020</v>
      </c>
      <c r="B68900" s="2" t="s">
        <v>180</v>
      </c>
      <c r="C68900">
        <v>91</v>
      </c>
      <c r="D68900">
        <v>10</v>
      </c>
      <c r="E68900">
        <v>80</v>
      </c>
      <c r="F68900">
        <v>0</v>
      </c>
      <c r="H68900" s="2" t="s">
        <v>180</v>
      </c>
      <c r="I68900" s="2" t="s">
        <v>237</v>
      </c>
      <c r="J68900">
        <v>3342</v>
      </c>
      <c r="K68900">
        <v>16</v>
      </c>
      <c r="L68900">
        <v>2903</v>
      </c>
      <c r="M68900">
        <v>423</v>
      </c>
      <c r="O68900">
        <v>33834</v>
      </c>
      <c r="P68900">
        <v>162</v>
      </c>
      <c r="Q68900">
        <v>5200</v>
      </c>
      <c r="R68900">
        <v>52645</v>
      </c>
      <c r="S68900">
        <v>98775</v>
      </c>
    </row>
    <row r="68901" spans="1:19" x14ac:dyDescent="0.3">
      <c r="A68901" s="1">
        <v>44021</v>
      </c>
      <c r="B68901" s="2" t="s">
        <v>180</v>
      </c>
      <c r="C68901">
        <v>94</v>
      </c>
      <c r="D68901">
        <v>3</v>
      </c>
      <c r="E68901">
        <v>83</v>
      </c>
      <c r="F68901">
        <v>0</v>
      </c>
      <c r="H68901" s="2" t="s">
        <v>180</v>
      </c>
      <c r="I68901" s="2" t="s">
        <v>237</v>
      </c>
      <c r="J68901">
        <v>3342</v>
      </c>
      <c r="K68901">
        <v>16</v>
      </c>
      <c r="L68901">
        <v>2903</v>
      </c>
      <c r="M68901">
        <v>423</v>
      </c>
      <c r="O68901">
        <v>33834</v>
      </c>
      <c r="P68901">
        <v>162</v>
      </c>
      <c r="Q68901">
        <v>5200</v>
      </c>
      <c r="R68901">
        <v>52645</v>
      </c>
      <c r="S68901">
        <v>98775</v>
      </c>
    </row>
    <row r="68902" spans="1:19" x14ac:dyDescent="0.3">
      <c r="A68902" s="1">
        <v>44022</v>
      </c>
      <c r="B68902" s="2" t="s">
        <v>180</v>
      </c>
      <c r="C68902">
        <v>100</v>
      </c>
      <c r="D68902">
        <v>6</v>
      </c>
      <c r="E68902">
        <v>89</v>
      </c>
      <c r="F68902">
        <v>0</v>
      </c>
      <c r="H68902" s="2" t="s">
        <v>180</v>
      </c>
      <c r="I68902" s="2" t="s">
        <v>237</v>
      </c>
      <c r="J68902">
        <v>3342</v>
      </c>
      <c r="K68902">
        <v>16</v>
      </c>
      <c r="L68902">
        <v>2903</v>
      </c>
      <c r="M68902">
        <v>423</v>
      </c>
      <c r="O68902">
        <v>33834</v>
      </c>
      <c r="P68902">
        <v>162</v>
      </c>
      <c r="Q68902">
        <v>5200</v>
      </c>
      <c r="R68902">
        <v>52645</v>
      </c>
      <c r="S68902">
        <v>98775</v>
      </c>
    </row>
    <row r="68903" spans="1:19" x14ac:dyDescent="0.3">
      <c r="A68903" s="1">
        <v>44023</v>
      </c>
      <c r="B68903" s="2" t="s">
        <v>180</v>
      </c>
      <c r="C68903">
        <v>100</v>
      </c>
      <c r="D68903">
        <v>0</v>
      </c>
      <c r="E68903">
        <v>89</v>
      </c>
      <c r="F68903">
        <v>0</v>
      </c>
      <c r="H68903" s="2" t="s">
        <v>180</v>
      </c>
      <c r="I68903" s="2" t="s">
        <v>237</v>
      </c>
      <c r="J68903">
        <v>3342</v>
      </c>
      <c r="K68903">
        <v>16</v>
      </c>
      <c r="L68903">
        <v>2903</v>
      </c>
      <c r="M68903">
        <v>423</v>
      </c>
      <c r="O68903">
        <v>33834</v>
      </c>
      <c r="P68903">
        <v>162</v>
      </c>
      <c r="Q68903">
        <v>5200</v>
      </c>
      <c r="R68903">
        <v>52645</v>
      </c>
      <c r="S68903">
        <v>98775</v>
      </c>
    </row>
    <row r="68904" spans="1:19" x14ac:dyDescent="0.3">
      <c r="A68904" s="1">
        <v>44024</v>
      </c>
      <c r="B68904" s="2" t="s">
        <v>180</v>
      </c>
      <c r="C68904">
        <v>100</v>
      </c>
      <c r="D68904">
        <v>0</v>
      </c>
      <c r="E68904">
        <v>89</v>
      </c>
      <c r="F68904">
        <v>0</v>
      </c>
      <c r="H68904" s="2" t="s">
        <v>180</v>
      </c>
      <c r="I68904" s="2" t="s">
        <v>237</v>
      </c>
      <c r="J68904">
        <v>3342</v>
      </c>
      <c r="K68904">
        <v>16</v>
      </c>
      <c r="L68904">
        <v>2903</v>
      </c>
      <c r="M68904">
        <v>423</v>
      </c>
      <c r="O68904">
        <v>33834</v>
      </c>
      <c r="P68904">
        <v>162</v>
      </c>
      <c r="Q68904">
        <v>5200</v>
      </c>
      <c r="R68904">
        <v>52645</v>
      </c>
      <c r="S68904">
        <v>98775</v>
      </c>
    </row>
    <row r="68905" spans="1:19" x14ac:dyDescent="0.3">
      <c r="A68905" s="1">
        <v>44025</v>
      </c>
      <c r="B68905" s="2" t="s">
        <v>180</v>
      </c>
      <c r="C68905">
        <v>100</v>
      </c>
      <c r="D68905">
        <v>0</v>
      </c>
      <c r="E68905">
        <v>89</v>
      </c>
      <c r="F68905">
        <v>0</v>
      </c>
      <c r="H68905" s="2" t="s">
        <v>180</v>
      </c>
      <c r="I68905" s="2" t="s">
        <v>237</v>
      </c>
      <c r="J68905">
        <v>3342</v>
      </c>
      <c r="K68905">
        <v>16</v>
      </c>
      <c r="L68905">
        <v>2903</v>
      </c>
      <c r="M68905">
        <v>423</v>
      </c>
      <c r="O68905">
        <v>33834</v>
      </c>
      <c r="P68905">
        <v>162</v>
      </c>
      <c r="Q68905">
        <v>5200</v>
      </c>
      <c r="R68905">
        <v>52645</v>
      </c>
      <c r="S68905">
        <v>98775</v>
      </c>
    </row>
    <row r="68906" spans="1:19" x14ac:dyDescent="0.3">
      <c r="A68906" s="1">
        <v>44026</v>
      </c>
      <c r="B68906" s="2" t="s">
        <v>180</v>
      </c>
      <c r="C68906">
        <v>100</v>
      </c>
      <c r="D68906">
        <v>0</v>
      </c>
      <c r="E68906">
        <v>89</v>
      </c>
      <c r="F68906">
        <v>0</v>
      </c>
      <c r="H68906" s="2" t="s">
        <v>180</v>
      </c>
      <c r="I68906" s="2" t="s">
        <v>237</v>
      </c>
      <c r="J68906">
        <v>3342</v>
      </c>
      <c r="K68906">
        <v>16</v>
      </c>
      <c r="L68906">
        <v>2903</v>
      </c>
      <c r="M68906">
        <v>423</v>
      </c>
      <c r="O68906">
        <v>33834</v>
      </c>
      <c r="P68906">
        <v>162</v>
      </c>
      <c r="Q68906">
        <v>5200</v>
      </c>
      <c r="R68906">
        <v>52645</v>
      </c>
      <c r="S68906">
        <v>98775</v>
      </c>
    </row>
    <row r="68907" spans="1:19" x14ac:dyDescent="0.3">
      <c r="A68907" s="1">
        <v>44027</v>
      </c>
      <c r="B68907" s="2" t="s">
        <v>180</v>
      </c>
      <c r="C68907">
        <v>100</v>
      </c>
      <c r="D68907">
        <v>0</v>
      </c>
      <c r="E68907">
        <v>73</v>
      </c>
      <c r="F68907">
        <v>0</v>
      </c>
      <c r="H68907" s="2" t="s">
        <v>180</v>
      </c>
      <c r="I68907" s="2" t="s">
        <v>237</v>
      </c>
      <c r="J68907">
        <v>3342</v>
      </c>
      <c r="K68907">
        <v>16</v>
      </c>
      <c r="L68907">
        <v>2903</v>
      </c>
      <c r="M68907">
        <v>423</v>
      </c>
      <c r="O68907">
        <v>33834</v>
      </c>
      <c r="P68907">
        <v>162</v>
      </c>
      <c r="Q68907">
        <v>5200</v>
      </c>
      <c r="R68907">
        <v>52645</v>
      </c>
      <c r="S68907">
        <v>98775</v>
      </c>
    </row>
    <row r="68908" spans="1:19" x14ac:dyDescent="0.3">
      <c r="A68908" s="1">
        <v>44028</v>
      </c>
      <c r="B68908" s="2" t="s">
        <v>180</v>
      </c>
      <c r="C68908">
        <v>108</v>
      </c>
      <c r="D68908">
        <v>8</v>
      </c>
      <c r="E68908">
        <v>81</v>
      </c>
      <c r="F68908">
        <v>0</v>
      </c>
      <c r="H68908" s="2" t="s">
        <v>180</v>
      </c>
      <c r="I68908" s="2" t="s">
        <v>237</v>
      </c>
      <c r="J68908">
        <v>3342</v>
      </c>
      <c r="K68908">
        <v>16</v>
      </c>
      <c r="L68908">
        <v>2903</v>
      </c>
      <c r="M68908">
        <v>423</v>
      </c>
      <c r="O68908">
        <v>33834</v>
      </c>
      <c r="P68908">
        <v>162</v>
      </c>
      <c r="Q68908">
        <v>5200</v>
      </c>
      <c r="R68908">
        <v>52645</v>
      </c>
      <c r="S68908">
        <v>98775</v>
      </c>
    </row>
    <row r="68909" spans="1:19" x14ac:dyDescent="0.3">
      <c r="A68909" s="1">
        <v>44029</v>
      </c>
      <c r="B68909" s="2" t="s">
        <v>180</v>
      </c>
      <c r="C68909">
        <v>108</v>
      </c>
      <c r="D68909">
        <v>0</v>
      </c>
      <c r="E68909">
        <v>81</v>
      </c>
      <c r="F68909">
        <v>0</v>
      </c>
      <c r="H68909" s="2" t="s">
        <v>180</v>
      </c>
      <c r="I68909" s="2" t="s">
        <v>237</v>
      </c>
      <c r="J68909">
        <v>3342</v>
      </c>
      <c r="K68909">
        <v>16</v>
      </c>
      <c r="L68909">
        <v>2903</v>
      </c>
      <c r="M68909">
        <v>423</v>
      </c>
      <c r="O68909">
        <v>33834</v>
      </c>
      <c r="P68909">
        <v>162</v>
      </c>
      <c r="Q68909">
        <v>5200</v>
      </c>
      <c r="R68909">
        <v>52645</v>
      </c>
      <c r="S68909">
        <v>98775</v>
      </c>
    </row>
    <row r="68910" spans="1:19" x14ac:dyDescent="0.3">
      <c r="A68910" s="1">
        <v>44030</v>
      </c>
      <c r="B68910" s="2" t="s">
        <v>180</v>
      </c>
      <c r="C68910">
        <v>108</v>
      </c>
      <c r="D68910">
        <v>0</v>
      </c>
      <c r="E68910">
        <v>81</v>
      </c>
      <c r="F68910">
        <v>0</v>
      </c>
      <c r="H68910" s="2" t="s">
        <v>180</v>
      </c>
      <c r="I68910" s="2" t="s">
        <v>237</v>
      </c>
      <c r="J68910">
        <v>3342</v>
      </c>
      <c r="K68910">
        <v>16</v>
      </c>
      <c r="L68910">
        <v>2903</v>
      </c>
      <c r="M68910">
        <v>423</v>
      </c>
      <c r="O68910">
        <v>33834</v>
      </c>
      <c r="P68910">
        <v>162</v>
      </c>
      <c r="Q68910">
        <v>5200</v>
      </c>
      <c r="R68910">
        <v>52645</v>
      </c>
      <c r="S68910">
        <v>98775</v>
      </c>
    </row>
    <row r="68911" spans="1:19" x14ac:dyDescent="0.3">
      <c r="A68911" s="1">
        <v>44031</v>
      </c>
      <c r="B68911" s="2" t="s">
        <v>180</v>
      </c>
      <c r="C68911">
        <v>108</v>
      </c>
      <c r="D68911">
        <v>0</v>
      </c>
      <c r="E68911">
        <v>81</v>
      </c>
      <c r="F68911">
        <v>0</v>
      </c>
      <c r="H68911" s="2" t="s">
        <v>180</v>
      </c>
      <c r="I68911" s="2" t="s">
        <v>237</v>
      </c>
      <c r="J68911">
        <v>3342</v>
      </c>
      <c r="K68911">
        <v>16</v>
      </c>
      <c r="L68911">
        <v>2903</v>
      </c>
      <c r="M68911">
        <v>423</v>
      </c>
      <c r="O68911">
        <v>33834</v>
      </c>
      <c r="P68911">
        <v>162</v>
      </c>
      <c r="Q68911">
        <v>5200</v>
      </c>
      <c r="R68911">
        <v>52645</v>
      </c>
      <c r="S68911">
        <v>98775</v>
      </c>
    </row>
    <row r="68912" spans="1:19" x14ac:dyDescent="0.3">
      <c r="A68912" s="1">
        <v>44032</v>
      </c>
      <c r="B68912" s="2" t="s">
        <v>180</v>
      </c>
      <c r="C68912">
        <v>108</v>
      </c>
      <c r="D68912">
        <v>0</v>
      </c>
      <c r="E68912">
        <v>81</v>
      </c>
      <c r="F68912">
        <v>0</v>
      </c>
      <c r="H68912" s="2" t="s">
        <v>180</v>
      </c>
      <c r="I68912" s="2" t="s">
        <v>237</v>
      </c>
      <c r="J68912">
        <v>3342</v>
      </c>
      <c r="K68912">
        <v>16</v>
      </c>
      <c r="L68912">
        <v>2903</v>
      </c>
      <c r="M68912">
        <v>423</v>
      </c>
      <c r="O68912">
        <v>33834</v>
      </c>
      <c r="P68912">
        <v>162</v>
      </c>
      <c r="Q68912">
        <v>5200</v>
      </c>
      <c r="R68912">
        <v>52645</v>
      </c>
      <c r="S68912">
        <v>98775</v>
      </c>
    </row>
    <row r="68913" spans="1:19" x14ac:dyDescent="0.3">
      <c r="A68913" s="1">
        <v>44033</v>
      </c>
      <c r="B68913" s="2" t="s">
        <v>180</v>
      </c>
      <c r="C68913">
        <v>108</v>
      </c>
      <c r="D68913">
        <v>0</v>
      </c>
      <c r="E68913">
        <v>81</v>
      </c>
      <c r="F68913">
        <v>0</v>
      </c>
      <c r="H68913" s="2" t="s">
        <v>180</v>
      </c>
      <c r="I68913" s="2" t="s">
        <v>237</v>
      </c>
      <c r="J68913">
        <v>3342</v>
      </c>
      <c r="K68913">
        <v>16</v>
      </c>
      <c r="L68913">
        <v>2903</v>
      </c>
      <c r="M68913">
        <v>423</v>
      </c>
      <c r="O68913">
        <v>33834</v>
      </c>
      <c r="P68913">
        <v>162</v>
      </c>
      <c r="Q68913">
        <v>5200</v>
      </c>
      <c r="R68913">
        <v>52645</v>
      </c>
      <c r="S68913">
        <v>98775</v>
      </c>
    </row>
    <row r="68914" spans="1:19" x14ac:dyDescent="0.3">
      <c r="A68914" s="1">
        <v>44034</v>
      </c>
      <c r="B68914" s="2" t="s">
        <v>180</v>
      </c>
      <c r="C68914">
        <v>108</v>
      </c>
      <c r="D68914">
        <v>0</v>
      </c>
      <c r="E68914">
        <v>81</v>
      </c>
      <c r="F68914">
        <v>0</v>
      </c>
      <c r="H68914" s="2" t="s">
        <v>180</v>
      </c>
      <c r="I68914" s="2" t="s">
        <v>237</v>
      </c>
      <c r="J68914">
        <v>3342</v>
      </c>
      <c r="K68914">
        <v>16</v>
      </c>
      <c r="L68914">
        <v>2903</v>
      </c>
      <c r="M68914">
        <v>423</v>
      </c>
      <c r="O68914">
        <v>33834</v>
      </c>
      <c r="P68914">
        <v>162</v>
      </c>
      <c r="Q68914">
        <v>5200</v>
      </c>
      <c r="R68914">
        <v>52645</v>
      </c>
      <c r="S68914">
        <v>98775</v>
      </c>
    </row>
    <row r="68915" spans="1:19" x14ac:dyDescent="0.3">
      <c r="A68915" s="1">
        <v>44035</v>
      </c>
      <c r="B68915" s="2" t="s">
        <v>180</v>
      </c>
      <c r="C68915">
        <v>108</v>
      </c>
      <c r="D68915">
        <v>0</v>
      </c>
      <c r="E68915">
        <v>81</v>
      </c>
      <c r="F68915">
        <v>0</v>
      </c>
      <c r="H68915" s="2" t="s">
        <v>180</v>
      </c>
      <c r="I68915" s="2" t="s">
        <v>237</v>
      </c>
      <c r="J68915">
        <v>3342</v>
      </c>
      <c r="K68915">
        <v>16</v>
      </c>
      <c r="L68915">
        <v>2903</v>
      </c>
      <c r="M68915">
        <v>423</v>
      </c>
      <c r="O68915">
        <v>33834</v>
      </c>
      <c r="P68915">
        <v>162</v>
      </c>
      <c r="Q68915">
        <v>5200</v>
      </c>
      <c r="R68915">
        <v>52645</v>
      </c>
      <c r="S68915">
        <v>98775</v>
      </c>
    </row>
    <row r="68916" spans="1:19" x14ac:dyDescent="0.3">
      <c r="A68916" s="1">
        <v>44036</v>
      </c>
      <c r="B68916" s="2" t="s">
        <v>180</v>
      </c>
      <c r="C68916">
        <v>114</v>
      </c>
      <c r="D68916">
        <v>6</v>
      </c>
      <c r="E68916">
        <v>45</v>
      </c>
      <c r="F68916">
        <v>0</v>
      </c>
      <c r="H68916" s="2" t="s">
        <v>180</v>
      </c>
      <c r="I68916" s="2" t="s">
        <v>237</v>
      </c>
      <c r="J68916">
        <v>3342</v>
      </c>
      <c r="K68916">
        <v>16</v>
      </c>
      <c r="L68916">
        <v>2903</v>
      </c>
      <c r="M68916">
        <v>423</v>
      </c>
      <c r="O68916">
        <v>33834</v>
      </c>
      <c r="P68916">
        <v>162</v>
      </c>
      <c r="Q68916">
        <v>5200</v>
      </c>
      <c r="R68916">
        <v>52645</v>
      </c>
      <c r="S68916">
        <v>98775</v>
      </c>
    </row>
    <row r="68917" spans="1:19" x14ac:dyDescent="0.3">
      <c r="A68917" s="1">
        <v>44037</v>
      </c>
      <c r="B68917" s="2" t="s">
        <v>180</v>
      </c>
      <c r="C68917">
        <v>114</v>
      </c>
      <c r="D68917">
        <v>0</v>
      </c>
      <c r="E68917">
        <v>75</v>
      </c>
      <c r="F68917">
        <v>0</v>
      </c>
      <c r="H68917" s="2" t="s">
        <v>180</v>
      </c>
      <c r="I68917" s="2" t="s">
        <v>237</v>
      </c>
      <c r="J68917">
        <v>3342</v>
      </c>
      <c r="K68917">
        <v>16</v>
      </c>
      <c r="L68917">
        <v>2903</v>
      </c>
      <c r="M68917">
        <v>423</v>
      </c>
      <c r="O68917">
        <v>33834</v>
      </c>
      <c r="P68917">
        <v>162</v>
      </c>
      <c r="Q68917">
        <v>5200</v>
      </c>
      <c r="R68917">
        <v>52645</v>
      </c>
      <c r="S68917">
        <v>98775</v>
      </c>
    </row>
    <row r="68918" spans="1:19" x14ac:dyDescent="0.3">
      <c r="A68918" s="1">
        <v>44038</v>
      </c>
      <c r="B68918" s="2" t="s">
        <v>180</v>
      </c>
      <c r="C68918">
        <v>114</v>
      </c>
      <c r="D68918">
        <v>0</v>
      </c>
      <c r="E68918">
        <v>75</v>
      </c>
      <c r="F68918">
        <v>0</v>
      </c>
      <c r="H68918" s="2" t="s">
        <v>180</v>
      </c>
      <c r="I68918" s="2" t="s">
        <v>237</v>
      </c>
      <c r="J68918">
        <v>3342</v>
      </c>
      <c r="K68918">
        <v>16</v>
      </c>
      <c r="L68918">
        <v>2903</v>
      </c>
      <c r="M68918">
        <v>423</v>
      </c>
      <c r="O68918">
        <v>33834</v>
      </c>
      <c r="P68918">
        <v>162</v>
      </c>
      <c r="Q68918">
        <v>5200</v>
      </c>
      <c r="R68918">
        <v>52645</v>
      </c>
      <c r="S68918">
        <v>98775</v>
      </c>
    </row>
    <row r="68919" spans="1:19" x14ac:dyDescent="0.3">
      <c r="A68919" s="1">
        <v>44039</v>
      </c>
      <c r="B68919" s="2" t="s">
        <v>180</v>
      </c>
      <c r="C68919">
        <v>114</v>
      </c>
      <c r="D68919">
        <v>0</v>
      </c>
      <c r="E68919">
        <v>75</v>
      </c>
      <c r="F68919">
        <v>0</v>
      </c>
      <c r="H68919" s="2" t="s">
        <v>180</v>
      </c>
      <c r="I68919" s="2" t="s">
        <v>237</v>
      </c>
      <c r="J68919">
        <v>3342</v>
      </c>
      <c r="K68919">
        <v>16</v>
      </c>
      <c r="L68919">
        <v>2903</v>
      </c>
      <c r="M68919">
        <v>423</v>
      </c>
      <c r="O68919">
        <v>33834</v>
      </c>
      <c r="P68919">
        <v>162</v>
      </c>
      <c r="Q68919">
        <v>5200</v>
      </c>
      <c r="R68919">
        <v>52645</v>
      </c>
      <c r="S68919">
        <v>98775</v>
      </c>
    </row>
    <row r="68920" spans="1:19" x14ac:dyDescent="0.3">
      <c r="A68920" s="1">
        <v>44040</v>
      </c>
      <c r="B68920" s="2" t="s">
        <v>180</v>
      </c>
      <c r="C68920">
        <v>114</v>
      </c>
      <c r="D68920">
        <v>0</v>
      </c>
      <c r="E68920">
        <v>75</v>
      </c>
      <c r="F68920">
        <v>0</v>
      </c>
      <c r="H68920" s="2" t="s">
        <v>180</v>
      </c>
      <c r="I68920" s="2" t="s">
        <v>237</v>
      </c>
      <c r="J68920">
        <v>3342</v>
      </c>
      <c r="K68920">
        <v>16</v>
      </c>
      <c r="L68920">
        <v>2903</v>
      </c>
      <c r="M68920">
        <v>423</v>
      </c>
      <c r="O68920">
        <v>33834</v>
      </c>
      <c r="P68920">
        <v>162</v>
      </c>
      <c r="Q68920">
        <v>5200</v>
      </c>
      <c r="R68920">
        <v>52645</v>
      </c>
      <c r="S68920">
        <v>98775</v>
      </c>
    </row>
    <row r="68921" spans="1:19" x14ac:dyDescent="0.3">
      <c r="A68921" s="1">
        <v>44041</v>
      </c>
      <c r="B68921" s="2" t="s">
        <v>180</v>
      </c>
      <c r="C68921">
        <v>114</v>
      </c>
      <c r="D68921">
        <v>0</v>
      </c>
      <c r="E68921">
        <v>75</v>
      </c>
      <c r="F68921">
        <v>0</v>
      </c>
      <c r="H68921" s="2" t="s">
        <v>180</v>
      </c>
      <c r="I68921" s="2" t="s">
        <v>237</v>
      </c>
      <c r="J68921">
        <v>3342</v>
      </c>
      <c r="K68921">
        <v>16</v>
      </c>
      <c r="L68921">
        <v>2903</v>
      </c>
      <c r="M68921">
        <v>423</v>
      </c>
      <c r="O68921">
        <v>33834</v>
      </c>
      <c r="P68921">
        <v>162</v>
      </c>
      <c r="Q68921">
        <v>5200</v>
      </c>
      <c r="R68921">
        <v>52645</v>
      </c>
      <c r="S68921">
        <v>98775</v>
      </c>
    </row>
    <row r="68922" spans="1:19" x14ac:dyDescent="0.3">
      <c r="A68922" s="1">
        <v>44042</v>
      </c>
      <c r="B68922" s="2" t="s">
        <v>180</v>
      </c>
      <c r="C68922">
        <v>114</v>
      </c>
      <c r="D68922">
        <v>0</v>
      </c>
      <c r="E68922">
        <v>75</v>
      </c>
      <c r="F68922">
        <v>0</v>
      </c>
      <c r="H68922" s="2" t="s">
        <v>180</v>
      </c>
      <c r="I68922" s="2" t="s">
        <v>237</v>
      </c>
      <c r="J68922">
        <v>3342</v>
      </c>
      <c r="K68922">
        <v>16</v>
      </c>
      <c r="L68922">
        <v>2903</v>
      </c>
      <c r="M68922">
        <v>423</v>
      </c>
      <c r="O68922">
        <v>33834</v>
      </c>
      <c r="P68922">
        <v>162</v>
      </c>
      <c r="Q68922">
        <v>5200</v>
      </c>
      <c r="R68922">
        <v>52645</v>
      </c>
      <c r="S68922">
        <v>98775</v>
      </c>
    </row>
    <row r="68923" spans="1:19" x14ac:dyDescent="0.3">
      <c r="A68923" s="1">
        <v>44043</v>
      </c>
      <c r="B68923" s="2" t="s">
        <v>180</v>
      </c>
      <c r="C68923">
        <v>114</v>
      </c>
      <c r="D68923">
        <v>0</v>
      </c>
      <c r="E68923">
        <v>75</v>
      </c>
      <c r="F68923">
        <v>0</v>
      </c>
      <c r="H68923" s="2" t="s">
        <v>180</v>
      </c>
      <c r="I68923" s="2" t="s">
        <v>237</v>
      </c>
      <c r="J68923">
        <v>3342</v>
      </c>
      <c r="K68923">
        <v>16</v>
      </c>
      <c r="L68923">
        <v>2903</v>
      </c>
      <c r="M68923">
        <v>423</v>
      </c>
      <c r="O68923">
        <v>33834</v>
      </c>
      <c r="P68923">
        <v>162</v>
      </c>
      <c r="Q68923">
        <v>5200</v>
      </c>
      <c r="R68923">
        <v>52645</v>
      </c>
      <c r="S68923">
        <v>98775</v>
      </c>
    </row>
    <row r="68924" spans="1:19" x14ac:dyDescent="0.3">
      <c r="A68924" s="1">
        <v>44044</v>
      </c>
      <c r="B68924" s="2" t="s">
        <v>180</v>
      </c>
      <c r="C68924">
        <v>114</v>
      </c>
      <c r="D68924">
        <v>0</v>
      </c>
      <c r="E68924">
        <v>75</v>
      </c>
      <c r="F68924">
        <v>0</v>
      </c>
      <c r="H68924" s="2" t="s">
        <v>180</v>
      </c>
      <c r="I68924" s="2" t="s">
        <v>237</v>
      </c>
      <c r="J68924">
        <v>3342</v>
      </c>
      <c r="K68924">
        <v>16</v>
      </c>
      <c r="L68924">
        <v>2903</v>
      </c>
      <c r="M68924">
        <v>423</v>
      </c>
      <c r="O68924">
        <v>33834</v>
      </c>
      <c r="P68924">
        <v>162</v>
      </c>
      <c r="Q68924">
        <v>5200</v>
      </c>
      <c r="R68924">
        <v>52645</v>
      </c>
      <c r="S68924">
        <v>98775</v>
      </c>
    </row>
    <row r="68925" spans="1:19" x14ac:dyDescent="0.3">
      <c r="A68925" s="1">
        <v>44045</v>
      </c>
      <c r="B68925" s="2" t="s">
        <v>180</v>
      </c>
      <c r="C68925">
        <v>114</v>
      </c>
      <c r="D68925">
        <v>0</v>
      </c>
      <c r="E68925">
        <v>75</v>
      </c>
      <c r="F68925">
        <v>0</v>
      </c>
      <c r="H68925" s="2" t="s">
        <v>180</v>
      </c>
      <c r="I68925" s="2" t="s">
        <v>237</v>
      </c>
      <c r="J68925">
        <v>3342</v>
      </c>
      <c r="K68925">
        <v>16</v>
      </c>
      <c r="L68925">
        <v>2903</v>
      </c>
      <c r="M68925">
        <v>423</v>
      </c>
      <c r="O68925">
        <v>33834</v>
      </c>
      <c r="P68925">
        <v>162</v>
      </c>
      <c r="Q68925">
        <v>5200</v>
      </c>
      <c r="R68925">
        <v>52645</v>
      </c>
      <c r="S68925">
        <v>98775</v>
      </c>
    </row>
    <row r="68926" spans="1:19" x14ac:dyDescent="0.3">
      <c r="A68926" s="1">
        <v>44046</v>
      </c>
      <c r="B68926" s="2" t="s">
        <v>180</v>
      </c>
      <c r="C68926">
        <v>114</v>
      </c>
      <c r="D68926">
        <v>0</v>
      </c>
      <c r="E68926">
        <v>1</v>
      </c>
      <c r="F68926">
        <v>0</v>
      </c>
      <c r="H68926" s="2" t="s">
        <v>180</v>
      </c>
      <c r="I68926" s="2" t="s">
        <v>237</v>
      </c>
      <c r="J68926">
        <v>3342</v>
      </c>
      <c r="K68926">
        <v>16</v>
      </c>
      <c r="L68926">
        <v>2903</v>
      </c>
      <c r="M68926">
        <v>423</v>
      </c>
      <c r="O68926">
        <v>33834</v>
      </c>
      <c r="P68926">
        <v>162</v>
      </c>
      <c r="Q68926">
        <v>5200</v>
      </c>
      <c r="R68926">
        <v>52645</v>
      </c>
      <c r="S68926">
        <v>98775</v>
      </c>
    </row>
    <row r="68927" spans="1:19" x14ac:dyDescent="0.3">
      <c r="A68927" s="1">
        <v>44047</v>
      </c>
      <c r="B68927" s="2" t="s">
        <v>180</v>
      </c>
      <c r="C68927">
        <v>114</v>
      </c>
      <c r="D68927">
        <v>0</v>
      </c>
      <c r="E68927">
        <v>1</v>
      </c>
      <c r="F68927">
        <v>0</v>
      </c>
      <c r="H68927" s="2" t="s">
        <v>180</v>
      </c>
      <c r="I68927" s="2" t="s">
        <v>237</v>
      </c>
      <c r="J68927">
        <v>3342</v>
      </c>
      <c r="K68927">
        <v>16</v>
      </c>
      <c r="L68927">
        <v>2903</v>
      </c>
      <c r="M68927">
        <v>423</v>
      </c>
      <c r="O68927">
        <v>33834</v>
      </c>
      <c r="P68927">
        <v>162</v>
      </c>
      <c r="Q68927">
        <v>5200</v>
      </c>
      <c r="R68927">
        <v>52645</v>
      </c>
      <c r="S68927">
        <v>98775</v>
      </c>
    </row>
    <row r="68928" spans="1:19" x14ac:dyDescent="0.3">
      <c r="A68928" s="1">
        <v>44048</v>
      </c>
      <c r="B68928" s="2" t="s">
        <v>180</v>
      </c>
      <c r="C68928">
        <v>126</v>
      </c>
      <c r="D68928">
        <v>12</v>
      </c>
      <c r="E68928">
        <v>2</v>
      </c>
      <c r="F68928">
        <v>0</v>
      </c>
      <c r="H68928" s="2" t="s">
        <v>180</v>
      </c>
      <c r="I68928" s="2" t="s">
        <v>237</v>
      </c>
      <c r="J68928">
        <v>3342</v>
      </c>
      <c r="K68928">
        <v>16</v>
      </c>
      <c r="L68928">
        <v>2903</v>
      </c>
      <c r="M68928">
        <v>423</v>
      </c>
      <c r="O68928">
        <v>33834</v>
      </c>
      <c r="P68928">
        <v>162</v>
      </c>
      <c r="Q68928">
        <v>5200</v>
      </c>
      <c r="R68928">
        <v>52645</v>
      </c>
      <c r="S68928">
        <v>98775</v>
      </c>
    </row>
    <row r="68929" spans="1:19" x14ac:dyDescent="0.3">
      <c r="A68929" s="1">
        <v>44049</v>
      </c>
      <c r="B68929" s="2" t="s">
        <v>180</v>
      </c>
      <c r="C68929">
        <v>126</v>
      </c>
      <c r="D68929">
        <v>0</v>
      </c>
      <c r="E68929">
        <v>2</v>
      </c>
      <c r="F68929">
        <v>0</v>
      </c>
      <c r="H68929" s="2" t="s">
        <v>180</v>
      </c>
      <c r="I68929" s="2" t="s">
        <v>237</v>
      </c>
      <c r="J68929">
        <v>3342</v>
      </c>
      <c r="K68929">
        <v>16</v>
      </c>
      <c r="L68929">
        <v>2903</v>
      </c>
      <c r="M68929">
        <v>423</v>
      </c>
      <c r="O68929">
        <v>33834</v>
      </c>
      <c r="P68929">
        <v>162</v>
      </c>
      <c r="Q68929">
        <v>5200</v>
      </c>
      <c r="R68929">
        <v>52645</v>
      </c>
      <c r="S68929">
        <v>98775</v>
      </c>
    </row>
    <row r="68930" spans="1:19" x14ac:dyDescent="0.3">
      <c r="A68930" s="1">
        <v>44050</v>
      </c>
      <c r="B68930" s="2" t="s">
        <v>180</v>
      </c>
      <c r="C68930">
        <v>126</v>
      </c>
      <c r="D68930">
        <v>0</v>
      </c>
      <c r="E68930">
        <v>1</v>
      </c>
      <c r="F68930">
        <v>0</v>
      </c>
      <c r="H68930" s="2" t="s">
        <v>180</v>
      </c>
      <c r="I68930" s="2" t="s">
        <v>237</v>
      </c>
      <c r="J68930">
        <v>3342</v>
      </c>
      <c r="K68930">
        <v>16</v>
      </c>
      <c r="L68930">
        <v>2903</v>
      </c>
      <c r="M68930">
        <v>423</v>
      </c>
      <c r="O68930">
        <v>33834</v>
      </c>
      <c r="P68930">
        <v>162</v>
      </c>
      <c r="Q68930">
        <v>5200</v>
      </c>
      <c r="R68930">
        <v>52645</v>
      </c>
      <c r="S68930">
        <v>98775</v>
      </c>
    </row>
    <row r="68931" spans="1:19" x14ac:dyDescent="0.3">
      <c r="A68931" s="1">
        <v>44051</v>
      </c>
      <c r="B68931" s="2" t="s">
        <v>180</v>
      </c>
      <c r="C68931">
        <v>126</v>
      </c>
      <c r="D68931">
        <v>0</v>
      </c>
      <c r="E68931">
        <v>1</v>
      </c>
      <c r="F68931">
        <v>0</v>
      </c>
      <c r="H68931" s="2" t="s">
        <v>180</v>
      </c>
      <c r="I68931" s="2" t="s">
        <v>237</v>
      </c>
      <c r="J68931">
        <v>3342</v>
      </c>
      <c r="K68931">
        <v>16</v>
      </c>
      <c r="L68931">
        <v>2903</v>
      </c>
      <c r="M68931">
        <v>423</v>
      </c>
      <c r="O68931">
        <v>33834</v>
      </c>
      <c r="P68931">
        <v>162</v>
      </c>
      <c r="Q68931">
        <v>5200</v>
      </c>
      <c r="R68931">
        <v>52645</v>
      </c>
      <c r="S68931">
        <v>98775</v>
      </c>
    </row>
    <row r="68932" spans="1:19" x14ac:dyDescent="0.3">
      <c r="A68932" s="1">
        <v>44052</v>
      </c>
      <c r="B68932" s="2" t="s">
        <v>180</v>
      </c>
      <c r="C68932">
        <v>126</v>
      </c>
      <c r="D68932">
        <v>0</v>
      </c>
      <c r="E68932">
        <v>1</v>
      </c>
      <c r="F68932">
        <v>0</v>
      </c>
      <c r="H68932" s="2" t="s">
        <v>180</v>
      </c>
      <c r="I68932" s="2" t="s">
        <v>237</v>
      </c>
      <c r="J68932">
        <v>3342</v>
      </c>
      <c r="K68932">
        <v>16</v>
      </c>
      <c r="L68932">
        <v>2903</v>
      </c>
      <c r="M68932">
        <v>423</v>
      </c>
      <c r="O68932">
        <v>33834</v>
      </c>
      <c r="P68932">
        <v>162</v>
      </c>
      <c r="Q68932">
        <v>5200</v>
      </c>
      <c r="R68932">
        <v>52645</v>
      </c>
      <c r="S68932">
        <v>98775</v>
      </c>
    </row>
    <row r="68933" spans="1:19" x14ac:dyDescent="0.3">
      <c r="A68933" s="1">
        <v>44053</v>
      </c>
      <c r="B68933" s="2" t="s">
        <v>180</v>
      </c>
      <c r="C68933">
        <v>126</v>
      </c>
      <c r="D68933">
        <v>0</v>
      </c>
      <c r="E68933">
        <v>1</v>
      </c>
      <c r="F68933">
        <v>0</v>
      </c>
      <c r="H68933" s="2" t="s">
        <v>180</v>
      </c>
      <c r="I68933" s="2" t="s">
        <v>237</v>
      </c>
      <c r="J68933">
        <v>3342</v>
      </c>
      <c r="K68933">
        <v>16</v>
      </c>
      <c r="L68933">
        <v>2903</v>
      </c>
      <c r="M68933">
        <v>423</v>
      </c>
      <c r="O68933">
        <v>33834</v>
      </c>
      <c r="P68933">
        <v>162</v>
      </c>
      <c r="Q68933">
        <v>5200</v>
      </c>
      <c r="R68933">
        <v>52645</v>
      </c>
      <c r="S68933">
        <v>98775</v>
      </c>
    </row>
    <row r="68934" spans="1:19" x14ac:dyDescent="0.3">
      <c r="A68934" s="1">
        <v>44054</v>
      </c>
      <c r="B68934" s="2" t="s">
        <v>180</v>
      </c>
      <c r="C68934">
        <v>127</v>
      </c>
      <c r="D68934">
        <v>1</v>
      </c>
      <c r="E68934">
        <v>1</v>
      </c>
      <c r="F68934">
        <v>0</v>
      </c>
      <c r="H68934" s="2" t="s">
        <v>180</v>
      </c>
      <c r="I68934" s="2" t="s">
        <v>237</v>
      </c>
      <c r="J68934">
        <v>3342</v>
      </c>
      <c r="K68934">
        <v>16</v>
      </c>
      <c r="L68934">
        <v>2903</v>
      </c>
      <c r="M68934">
        <v>423</v>
      </c>
      <c r="O68934">
        <v>33834</v>
      </c>
      <c r="P68934">
        <v>162</v>
      </c>
      <c r="Q68934">
        <v>5200</v>
      </c>
      <c r="R68934">
        <v>52645</v>
      </c>
      <c r="S68934">
        <v>98775</v>
      </c>
    </row>
    <row r="68935" spans="1:19" x14ac:dyDescent="0.3">
      <c r="A68935" s="1">
        <v>44055</v>
      </c>
      <c r="B68935" s="2" t="s">
        <v>180</v>
      </c>
      <c r="C68935">
        <v>127</v>
      </c>
      <c r="D68935">
        <v>0</v>
      </c>
      <c r="E68935">
        <v>1</v>
      </c>
      <c r="F68935">
        <v>0</v>
      </c>
      <c r="H68935" s="2" t="s">
        <v>180</v>
      </c>
      <c r="I68935" s="2" t="s">
        <v>237</v>
      </c>
      <c r="J68935">
        <v>3342</v>
      </c>
      <c r="K68935">
        <v>16</v>
      </c>
      <c r="L68935">
        <v>2903</v>
      </c>
      <c r="M68935">
        <v>423</v>
      </c>
      <c r="O68935">
        <v>33834</v>
      </c>
      <c r="P68935">
        <v>162</v>
      </c>
      <c r="Q68935">
        <v>5200</v>
      </c>
      <c r="R68935">
        <v>52645</v>
      </c>
      <c r="S68935">
        <v>98775</v>
      </c>
    </row>
    <row r="68936" spans="1:19" x14ac:dyDescent="0.3">
      <c r="A68936" s="1">
        <v>44056</v>
      </c>
      <c r="B68936" s="2" t="s">
        <v>180</v>
      </c>
      <c r="C68936">
        <v>127</v>
      </c>
      <c r="D68936">
        <v>0</v>
      </c>
      <c r="E68936">
        <v>1</v>
      </c>
      <c r="F68936">
        <v>0</v>
      </c>
      <c r="H68936" s="2" t="s">
        <v>180</v>
      </c>
      <c r="I68936" s="2" t="s">
        <v>237</v>
      </c>
      <c r="J68936">
        <v>3342</v>
      </c>
      <c r="K68936">
        <v>16</v>
      </c>
      <c r="L68936">
        <v>2903</v>
      </c>
      <c r="M68936">
        <v>423</v>
      </c>
      <c r="O68936">
        <v>33834</v>
      </c>
      <c r="P68936">
        <v>162</v>
      </c>
      <c r="Q68936">
        <v>5200</v>
      </c>
      <c r="R68936">
        <v>52645</v>
      </c>
      <c r="S68936">
        <v>98775</v>
      </c>
    </row>
    <row r="68937" spans="1:19" x14ac:dyDescent="0.3">
      <c r="A68937" s="1">
        <v>44057</v>
      </c>
      <c r="B68937" s="2" t="s">
        <v>180</v>
      </c>
      <c r="C68937">
        <v>127</v>
      </c>
      <c r="D68937">
        <v>0</v>
      </c>
      <c r="E68937">
        <v>1</v>
      </c>
      <c r="F68937">
        <v>0</v>
      </c>
      <c r="H68937" s="2" t="s">
        <v>180</v>
      </c>
      <c r="I68937" s="2" t="s">
        <v>237</v>
      </c>
      <c r="J68937">
        <v>3342</v>
      </c>
      <c r="K68937">
        <v>16</v>
      </c>
      <c r="L68937">
        <v>2903</v>
      </c>
      <c r="M68937">
        <v>423</v>
      </c>
      <c r="O68937">
        <v>33834</v>
      </c>
      <c r="P68937">
        <v>162</v>
      </c>
      <c r="Q68937">
        <v>5200</v>
      </c>
      <c r="R68937">
        <v>52645</v>
      </c>
      <c r="S68937">
        <v>98775</v>
      </c>
    </row>
    <row r="68938" spans="1:19" x14ac:dyDescent="0.3">
      <c r="A68938" s="1">
        <v>44058</v>
      </c>
      <c r="B68938" s="2" t="s">
        <v>180</v>
      </c>
      <c r="C68938">
        <v>127</v>
      </c>
      <c r="D68938">
        <v>0</v>
      </c>
      <c r="E68938">
        <v>1</v>
      </c>
      <c r="F68938">
        <v>0</v>
      </c>
      <c r="H68938" s="2" t="s">
        <v>180</v>
      </c>
      <c r="I68938" s="2" t="s">
        <v>237</v>
      </c>
      <c r="J68938">
        <v>3342</v>
      </c>
      <c r="K68938">
        <v>16</v>
      </c>
      <c r="L68938">
        <v>2903</v>
      </c>
      <c r="M68938">
        <v>423</v>
      </c>
      <c r="O68938">
        <v>33834</v>
      </c>
      <c r="P68938">
        <v>162</v>
      </c>
      <c r="Q68938">
        <v>5200</v>
      </c>
      <c r="R68938">
        <v>52645</v>
      </c>
      <c r="S68938">
        <v>98775</v>
      </c>
    </row>
    <row r="68939" spans="1:19" x14ac:dyDescent="0.3">
      <c r="A68939" s="1">
        <v>44059</v>
      </c>
      <c r="B68939" s="2" t="s">
        <v>180</v>
      </c>
      <c r="C68939">
        <v>127</v>
      </c>
      <c r="D68939">
        <v>0</v>
      </c>
      <c r="E68939">
        <v>1</v>
      </c>
      <c r="F68939">
        <v>0</v>
      </c>
      <c r="H68939" s="2" t="s">
        <v>180</v>
      </c>
      <c r="I68939" s="2" t="s">
        <v>237</v>
      </c>
      <c r="J68939">
        <v>3342</v>
      </c>
      <c r="K68939">
        <v>16</v>
      </c>
      <c r="L68939">
        <v>2903</v>
      </c>
      <c r="M68939">
        <v>423</v>
      </c>
      <c r="O68939">
        <v>33834</v>
      </c>
      <c r="P68939">
        <v>162</v>
      </c>
      <c r="Q68939">
        <v>5200</v>
      </c>
      <c r="R68939">
        <v>52645</v>
      </c>
      <c r="S68939">
        <v>98775</v>
      </c>
    </row>
    <row r="68940" spans="1:19" x14ac:dyDescent="0.3">
      <c r="A68940" s="1">
        <v>44060</v>
      </c>
      <c r="B68940" s="2" t="s">
        <v>180</v>
      </c>
      <c r="C68940">
        <v>127</v>
      </c>
      <c r="D68940">
        <v>0</v>
      </c>
      <c r="E68940">
        <v>1</v>
      </c>
      <c r="F68940">
        <v>0</v>
      </c>
      <c r="H68940" s="2" t="s">
        <v>180</v>
      </c>
      <c r="I68940" s="2" t="s">
        <v>237</v>
      </c>
      <c r="J68940">
        <v>3342</v>
      </c>
      <c r="K68940">
        <v>16</v>
      </c>
      <c r="L68940">
        <v>2903</v>
      </c>
      <c r="M68940">
        <v>423</v>
      </c>
      <c r="O68940">
        <v>33834</v>
      </c>
      <c r="P68940">
        <v>162</v>
      </c>
      <c r="Q68940">
        <v>5200</v>
      </c>
      <c r="R68940">
        <v>52645</v>
      </c>
      <c r="S68940">
        <v>98775</v>
      </c>
    </row>
    <row r="68941" spans="1:19" x14ac:dyDescent="0.3">
      <c r="A68941" s="1">
        <v>44061</v>
      </c>
      <c r="B68941" s="2" t="s">
        <v>180</v>
      </c>
      <c r="C68941">
        <v>127</v>
      </c>
      <c r="D68941">
        <v>0</v>
      </c>
      <c r="E68941">
        <v>1</v>
      </c>
      <c r="F68941">
        <v>0</v>
      </c>
      <c r="H68941" s="2" t="s">
        <v>180</v>
      </c>
      <c r="I68941" s="2" t="s">
        <v>237</v>
      </c>
      <c r="J68941">
        <v>3342</v>
      </c>
      <c r="K68941">
        <v>16</v>
      </c>
      <c r="L68941">
        <v>2903</v>
      </c>
      <c r="M68941">
        <v>423</v>
      </c>
      <c r="O68941">
        <v>33834</v>
      </c>
      <c r="P68941">
        <v>162</v>
      </c>
      <c r="Q68941">
        <v>5200</v>
      </c>
      <c r="R68941">
        <v>52645</v>
      </c>
      <c r="S68941">
        <v>98775</v>
      </c>
    </row>
    <row r="68942" spans="1:19" x14ac:dyDescent="0.3">
      <c r="A68942" s="1">
        <v>44062</v>
      </c>
      <c r="B68942" s="2" t="s">
        <v>180</v>
      </c>
      <c r="C68942">
        <v>132</v>
      </c>
      <c r="D68942">
        <v>5</v>
      </c>
      <c r="E68942">
        <v>6</v>
      </c>
      <c r="F68942">
        <v>0</v>
      </c>
      <c r="H68942" s="2" t="s">
        <v>180</v>
      </c>
      <c r="I68942" s="2" t="s">
        <v>237</v>
      </c>
      <c r="J68942">
        <v>3342</v>
      </c>
      <c r="K68942">
        <v>16</v>
      </c>
      <c r="L68942">
        <v>2903</v>
      </c>
      <c r="M68942">
        <v>423</v>
      </c>
      <c r="O68942">
        <v>33834</v>
      </c>
      <c r="P68942">
        <v>162</v>
      </c>
      <c r="Q68942">
        <v>5200</v>
      </c>
      <c r="R68942">
        <v>52645</v>
      </c>
      <c r="S68942">
        <v>98775</v>
      </c>
    </row>
    <row r="68943" spans="1:19" x14ac:dyDescent="0.3">
      <c r="A68943" s="1">
        <v>44063</v>
      </c>
      <c r="B68943" s="2" t="s">
        <v>180</v>
      </c>
      <c r="C68943">
        <v>132</v>
      </c>
      <c r="D68943">
        <v>0</v>
      </c>
      <c r="E68943">
        <v>6</v>
      </c>
      <c r="F68943">
        <v>0</v>
      </c>
      <c r="H68943" s="2" t="s">
        <v>180</v>
      </c>
      <c r="I68943" s="2" t="s">
        <v>237</v>
      </c>
      <c r="J68943">
        <v>3342</v>
      </c>
      <c r="K68943">
        <v>16</v>
      </c>
      <c r="L68943">
        <v>2903</v>
      </c>
      <c r="M68943">
        <v>423</v>
      </c>
      <c r="O68943">
        <v>33834</v>
      </c>
      <c r="P68943">
        <v>162</v>
      </c>
      <c r="Q68943">
        <v>5200</v>
      </c>
      <c r="R68943">
        <v>52645</v>
      </c>
      <c r="S68943">
        <v>98775</v>
      </c>
    </row>
    <row r="68944" spans="1:19" x14ac:dyDescent="0.3">
      <c r="A68944" s="1">
        <v>44064</v>
      </c>
      <c r="B68944" s="2" t="s">
        <v>180</v>
      </c>
      <c r="C68944">
        <v>132</v>
      </c>
      <c r="D68944">
        <v>0</v>
      </c>
      <c r="E68944">
        <v>6</v>
      </c>
      <c r="F68944">
        <v>0</v>
      </c>
      <c r="H68944" s="2" t="s">
        <v>180</v>
      </c>
      <c r="I68944" s="2" t="s">
        <v>237</v>
      </c>
      <c r="J68944">
        <v>3342</v>
      </c>
      <c r="K68944">
        <v>16</v>
      </c>
      <c r="L68944">
        <v>2903</v>
      </c>
      <c r="M68944">
        <v>423</v>
      </c>
      <c r="O68944">
        <v>33834</v>
      </c>
      <c r="P68944">
        <v>162</v>
      </c>
      <c r="Q68944">
        <v>5200</v>
      </c>
      <c r="R68944">
        <v>52645</v>
      </c>
      <c r="S68944">
        <v>98775</v>
      </c>
    </row>
    <row r="68945" spans="1:19" x14ac:dyDescent="0.3">
      <c r="A68945" s="1">
        <v>44065</v>
      </c>
      <c r="B68945" s="2" t="s">
        <v>180</v>
      </c>
      <c r="C68945">
        <v>132</v>
      </c>
      <c r="D68945">
        <v>0</v>
      </c>
      <c r="E68945">
        <v>6</v>
      </c>
      <c r="F68945">
        <v>0</v>
      </c>
      <c r="H68945" s="2" t="s">
        <v>180</v>
      </c>
      <c r="I68945" s="2" t="s">
        <v>237</v>
      </c>
      <c r="J68945">
        <v>3342</v>
      </c>
      <c r="K68945">
        <v>16</v>
      </c>
      <c r="L68945">
        <v>2903</v>
      </c>
      <c r="M68945">
        <v>423</v>
      </c>
      <c r="O68945">
        <v>33834</v>
      </c>
      <c r="P68945">
        <v>162</v>
      </c>
      <c r="Q68945">
        <v>5200</v>
      </c>
      <c r="R68945">
        <v>52645</v>
      </c>
      <c r="S68945">
        <v>98775</v>
      </c>
    </row>
    <row r="68946" spans="1:19" x14ac:dyDescent="0.3">
      <c r="A68946" s="1">
        <v>44066</v>
      </c>
      <c r="B68946" s="2" t="s">
        <v>180</v>
      </c>
      <c r="C68946">
        <v>132</v>
      </c>
      <c r="D68946">
        <v>0</v>
      </c>
      <c r="E68946">
        <v>6</v>
      </c>
      <c r="F68946">
        <v>0</v>
      </c>
      <c r="H68946" s="2" t="s">
        <v>180</v>
      </c>
      <c r="I68946" s="2" t="s">
        <v>237</v>
      </c>
      <c r="J68946">
        <v>3342</v>
      </c>
      <c r="K68946">
        <v>16</v>
      </c>
      <c r="L68946">
        <v>2903</v>
      </c>
      <c r="M68946">
        <v>423</v>
      </c>
      <c r="O68946">
        <v>33834</v>
      </c>
      <c r="P68946">
        <v>162</v>
      </c>
      <c r="Q68946">
        <v>5200</v>
      </c>
      <c r="R68946">
        <v>52645</v>
      </c>
      <c r="S68946">
        <v>98775</v>
      </c>
    </row>
    <row r="68947" spans="1:19" x14ac:dyDescent="0.3">
      <c r="A68947" s="1">
        <v>44067</v>
      </c>
      <c r="B68947" s="2" t="s">
        <v>180</v>
      </c>
      <c r="C68947">
        <v>132</v>
      </c>
      <c r="D68947">
        <v>0</v>
      </c>
      <c r="E68947">
        <v>6</v>
      </c>
      <c r="F68947">
        <v>0</v>
      </c>
      <c r="H68947" s="2" t="s">
        <v>180</v>
      </c>
      <c r="I68947" s="2" t="s">
        <v>237</v>
      </c>
      <c r="J68947">
        <v>3342</v>
      </c>
      <c r="K68947">
        <v>16</v>
      </c>
      <c r="L68947">
        <v>2903</v>
      </c>
      <c r="M68947">
        <v>423</v>
      </c>
      <c r="O68947">
        <v>33834</v>
      </c>
      <c r="P68947">
        <v>162</v>
      </c>
      <c r="Q68947">
        <v>5200</v>
      </c>
      <c r="R68947">
        <v>52645</v>
      </c>
      <c r="S68947">
        <v>98775</v>
      </c>
    </row>
    <row r="68948" spans="1:19" x14ac:dyDescent="0.3">
      <c r="A68948" s="1">
        <v>44068</v>
      </c>
      <c r="B68948" s="2" t="s">
        <v>180</v>
      </c>
      <c r="C68948">
        <v>136</v>
      </c>
      <c r="D68948">
        <v>4</v>
      </c>
      <c r="E68948">
        <v>9</v>
      </c>
      <c r="F68948">
        <v>0</v>
      </c>
      <c r="H68948" s="2" t="s">
        <v>180</v>
      </c>
      <c r="I68948" s="2" t="s">
        <v>237</v>
      </c>
      <c r="J68948">
        <v>3342</v>
      </c>
      <c r="K68948">
        <v>16</v>
      </c>
      <c r="L68948">
        <v>2903</v>
      </c>
      <c r="M68948">
        <v>423</v>
      </c>
      <c r="O68948">
        <v>33834</v>
      </c>
      <c r="P68948">
        <v>162</v>
      </c>
      <c r="Q68948">
        <v>5200</v>
      </c>
      <c r="R68948">
        <v>52645</v>
      </c>
      <c r="S68948">
        <v>98775</v>
      </c>
    </row>
    <row r="68949" spans="1:19" x14ac:dyDescent="0.3">
      <c r="A68949" s="1">
        <v>44069</v>
      </c>
      <c r="B68949" s="2" t="s">
        <v>180</v>
      </c>
      <c r="C68949">
        <v>136</v>
      </c>
      <c r="D68949">
        <v>0</v>
      </c>
      <c r="E68949">
        <v>9</v>
      </c>
      <c r="F68949">
        <v>0</v>
      </c>
      <c r="H68949" s="2" t="s">
        <v>180</v>
      </c>
      <c r="I68949" s="2" t="s">
        <v>237</v>
      </c>
      <c r="J68949">
        <v>3342</v>
      </c>
      <c r="K68949">
        <v>16</v>
      </c>
      <c r="L68949">
        <v>2903</v>
      </c>
      <c r="M68949">
        <v>423</v>
      </c>
      <c r="O68949">
        <v>33834</v>
      </c>
      <c r="P68949">
        <v>162</v>
      </c>
      <c r="Q68949">
        <v>5200</v>
      </c>
      <c r="R68949">
        <v>52645</v>
      </c>
      <c r="S68949">
        <v>98775</v>
      </c>
    </row>
    <row r="68950" spans="1:19" x14ac:dyDescent="0.3">
      <c r="A68950" s="1">
        <v>44070</v>
      </c>
      <c r="B68950" s="2" t="s">
        <v>180</v>
      </c>
      <c r="C68950">
        <v>136</v>
      </c>
      <c r="D68950">
        <v>0</v>
      </c>
      <c r="E68950">
        <v>9</v>
      </c>
      <c r="F68950">
        <v>0</v>
      </c>
      <c r="H68950" s="2" t="s">
        <v>180</v>
      </c>
      <c r="I68950" s="2" t="s">
        <v>237</v>
      </c>
      <c r="J68950">
        <v>3342</v>
      </c>
      <c r="K68950">
        <v>16</v>
      </c>
      <c r="L68950">
        <v>2903</v>
      </c>
      <c r="M68950">
        <v>423</v>
      </c>
      <c r="O68950">
        <v>33834</v>
      </c>
      <c r="P68950">
        <v>162</v>
      </c>
      <c r="Q68950">
        <v>5200</v>
      </c>
      <c r="R68950">
        <v>52645</v>
      </c>
      <c r="S68950">
        <v>98775</v>
      </c>
    </row>
    <row r="68951" spans="1:19" x14ac:dyDescent="0.3">
      <c r="A68951" s="1">
        <v>44071</v>
      </c>
      <c r="B68951" s="2" t="s">
        <v>180</v>
      </c>
      <c r="C68951">
        <v>136</v>
      </c>
      <c r="D68951">
        <v>0</v>
      </c>
      <c r="E68951">
        <v>9</v>
      </c>
      <c r="F68951">
        <v>0</v>
      </c>
      <c r="H68951" s="2" t="s">
        <v>180</v>
      </c>
      <c r="I68951" s="2" t="s">
        <v>237</v>
      </c>
      <c r="J68951">
        <v>3342</v>
      </c>
      <c r="K68951">
        <v>16</v>
      </c>
      <c r="L68951">
        <v>2903</v>
      </c>
      <c r="M68951">
        <v>423</v>
      </c>
      <c r="O68951">
        <v>33834</v>
      </c>
      <c r="P68951">
        <v>162</v>
      </c>
      <c r="Q68951">
        <v>5200</v>
      </c>
      <c r="R68951">
        <v>52645</v>
      </c>
      <c r="S68951">
        <v>98775</v>
      </c>
    </row>
    <row r="68952" spans="1:19" x14ac:dyDescent="0.3">
      <c r="A68952" s="1">
        <v>44072</v>
      </c>
      <c r="B68952" s="2" t="s">
        <v>180</v>
      </c>
      <c r="C68952">
        <v>136</v>
      </c>
      <c r="D68952">
        <v>0</v>
      </c>
      <c r="E68952">
        <v>9</v>
      </c>
      <c r="F68952">
        <v>0</v>
      </c>
      <c r="H68952" s="2" t="s">
        <v>180</v>
      </c>
      <c r="I68952" s="2" t="s">
        <v>237</v>
      </c>
      <c r="J68952">
        <v>3342</v>
      </c>
      <c r="K68952">
        <v>16</v>
      </c>
      <c r="L68952">
        <v>2903</v>
      </c>
      <c r="M68952">
        <v>423</v>
      </c>
      <c r="O68952">
        <v>33834</v>
      </c>
      <c r="P68952">
        <v>162</v>
      </c>
      <c r="Q68952">
        <v>5200</v>
      </c>
      <c r="R68952">
        <v>52645</v>
      </c>
      <c r="S68952">
        <v>98775</v>
      </c>
    </row>
    <row r="68953" spans="1:19" x14ac:dyDescent="0.3">
      <c r="A68953" s="1">
        <v>44073</v>
      </c>
      <c r="B68953" s="2" t="s">
        <v>180</v>
      </c>
      <c r="C68953">
        <v>136</v>
      </c>
      <c r="D68953">
        <v>0</v>
      </c>
      <c r="E68953">
        <v>9</v>
      </c>
      <c r="F68953">
        <v>0</v>
      </c>
      <c r="H68953" s="2" t="s">
        <v>180</v>
      </c>
      <c r="I68953" s="2" t="s">
        <v>237</v>
      </c>
      <c r="J68953">
        <v>3342</v>
      </c>
      <c r="K68953">
        <v>16</v>
      </c>
      <c r="L68953">
        <v>2903</v>
      </c>
      <c r="M68953">
        <v>423</v>
      </c>
      <c r="O68953">
        <v>33834</v>
      </c>
      <c r="P68953">
        <v>162</v>
      </c>
      <c r="Q68953">
        <v>5200</v>
      </c>
      <c r="R68953">
        <v>52645</v>
      </c>
      <c r="S68953">
        <v>98775</v>
      </c>
    </row>
    <row r="68954" spans="1:19" x14ac:dyDescent="0.3">
      <c r="A68954" s="1">
        <v>44074</v>
      </c>
      <c r="B68954" s="2" t="s">
        <v>180</v>
      </c>
      <c r="C68954">
        <v>136</v>
      </c>
      <c r="D68954">
        <v>0</v>
      </c>
      <c r="E68954">
        <v>9</v>
      </c>
      <c r="F68954">
        <v>0</v>
      </c>
      <c r="H68954" s="2" t="s">
        <v>180</v>
      </c>
      <c r="I68954" s="2" t="s">
        <v>237</v>
      </c>
      <c r="J68954">
        <v>3342</v>
      </c>
      <c r="K68954">
        <v>16</v>
      </c>
      <c r="L68954">
        <v>2903</v>
      </c>
      <c r="M68954">
        <v>423</v>
      </c>
      <c r="O68954">
        <v>33834</v>
      </c>
      <c r="P68954">
        <v>162</v>
      </c>
      <c r="Q68954">
        <v>5200</v>
      </c>
      <c r="R68954">
        <v>52645</v>
      </c>
      <c r="S68954">
        <v>98775</v>
      </c>
    </row>
    <row r="68955" spans="1:19" x14ac:dyDescent="0.3">
      <c r="A68955" s="1">
        <v>44075</v>
      </c>
      <c r="B68955" s="2" t="s">
        <v>180</v>
      </c>
      <c r="C68955">
        <v>136</v>
      </c>
      <c r="D68955">
        <v>0</v>
      </c>
      <c r="E68955">
        <v>9</v>
      </c>
      <c r="F68955">
        <v>0</v>
      </c>
      <c r="H68955" s="2" t="s">
        <v>180</v>
      </c>
      <c r="I68955" s="2" t="s">
        <v>237</v>
      </c>
      <c r="J68955">
        <v>3342</v>
      </c>
      <c r="K68955">
        <v>16</v>
      </c>
      <c r="L68955">
        <v>2903</v>
      </c>
      <c r="M68955">
        <v>423</v>
      </c>
      <c r="O68955">
        <v>33834</v>
      </c>
      <c r="P68955">
        <v>162</v>
      </c>
      <c r="Q68955">
        <v>5200</v>
      </c>
      <c r="R68955">
        <v>52645</v>
      </c>
      <c r="S68955">
        <v>98775</v>
      </c>
    </row>
    <row r="68956" spans="1:19" x14ac:dyDescent="0.3">
      <c r="A68956" s="1">
        <v>44076</v>
      </c>
      <c r="B68956" s="2" t="s">
        <v>180</v>
      </c>
      <c r="C68956">
        <v>136</v>
      </c>
      <c r="D68956">
        <v>0</v>
      </c>
      <c r="E68956">
        <v>9</v>
      </c>
      <c r="F68956">
        <v>0</v>
      </c>
      <c r="H68956" s="2" t="s">
        <v>180</v>
      </c>
      <c r="I68956" s="2" t="s">
        <v>237</v>
      </c>
      <c r="J68956">
        <v>3342</v>
      </c>
      <c r="K68956">
        <v>16</v>
      </c>
      <c r="L68956">
        <v>2903</v>
      </c>
      <c r="M68956">
        <v>423</v>
      </c>
      <c r="O68956">
        <v>33834</v>
      </c>
      <c r="P68956">
        <v>162</v>
      </c>
      <c r="Q68956">
        <v>5200</v>
      </c>
      <c r="R68956">
        <v>52645</v>
      </c>
      <c r="S68956">
        <v>98775</v>
      </c>
    </row>
    <row r="68957" spans="1:19" x14ac:dyDescent="0.3">
      <c r="A68957" s="1">
        <v>44077</v>
      </c>
      <c r="B68957" s="2" t="s">
        <v>180</v>
      </c>
      <c r="C68957">
        <v>136</v>
      </c>
      <c r="D68957">
        <v>0</v>
      </c>
      <c r="E68957">
        <v>9</v>
      </c>
      <c r="F68957">
        <v>0</v>
      </c>
      <c r="H68957" s="2" t="s">
        <v>180</v>
      </c>
      <c r="I68957" s="2" t="s">
        <v>237</v>
      </c>
      <c r="J68957">
        <v>3342</v>
      </c>
      <c r="K68957">
        <v>16</v>
      </c>
      <c r="L68957">
        <v>2903</v>
      </c>
      <c r="M68957">
        <v>423</v>
      </c>
      <c r="O68957">
        <v>33834</v>
      </c>
      <c r="P68957">
        <v>162</v>
      </c>
      <c r="Q68957">
        <v>5200</v>
      </c>
      <c r="R68957">
        <v>52645</v>
      </c>
      <c r="S68957">
        <v>98775</v>
      </c>
    </row>
    <row r="68958" spans="1:19" x14ac:dyDescent="0.3">
      <c r="A68958" s="1">
        <v>44078</v>
      </c>
      <c r="B68958" s="2" t="s">
        <v>180</v>
      </c>
      <c r="C68958">
        <v>136</v>
      </c>
      <c r="D68958">
        <v>0</v>
      </c>
      <c r="E68958">
        <v>9</v>
      </c>
      <c r="F68958">
        <v>0</v>
      </c>
      <c r="H68958" s="2" t="s">
        <v>180</v>
      </c>
      <c r="I68958" s="2" t="s">
        <v>237</v>
      </c>
      <c r="J68958">
        <v>3342</v>
      </c>
      <c r="K68958">
        <v>16</v>
      </c>
      <c r="L68958">
        <v>2903</v>
      </c>
      <c r="M68958">
        <v>423</v>
      </c>
      <c r="O68958">
        <v>33834</v>
      </c>
      <c r="P68958">
        <v>162</v>
      </c>
      <c r="Q68958">
        <v>5200</v>
      </c>
      <c r="R68958">
        <v>52645</v>
      </c>
      <c r="S68958">
        <v>98775</v>
      </c>
    </row>
    <row r="68959" spans="1:19" x14ac:dyDescent="0.3">
      <c r="A68959" s="1">
        <v>44079</v>
      </c>
      <c r="B68959" s="2" t="s">
        <v>180</v>
      </c>
      <c r="C68959">
        <v>136</v>
      </c>
      <c r="D68959">
        <v>0</v>
      </c>
      <c r="E68959">
        <v>9</v>
      </c>
      <c r="F68959">
        <v>0</v>
      </c>
      <c r="H68959" s="2" t="s">
        <v>180</v>
      </c>
      <c r="I68959" s="2" t="s">
        <v>237</v>
      </c>
      <c r="J68959">
        <v>3342</v>
      </c>
      <c r="K68959">
        <v>16</v>
      </c>
      <c r="L68959">
        <v>2903</v>
      </c>
      <c r="M68959">
        <v>423</v>
      </c>
      <c r="O68959">
        <v>33834</v>
      </c>
      <c r="P68959">
        <v>162</v>
      </c>
      <c r="Q68959">
        <v>5200</v>
      </c>
      <c r="R68959">
        <v>52645</v>
      </c>
      <c r="S68959">
        <v>98775</v>
      </c>
    </row>
    <row r="68960" spans="1:19" x14ac:dyDescent="0.3">
      <c r="A68960" s="1">
        <v>44080</v>
      </c>
      <c r="B68960" s="2" t="s">
        <v>180</v>
      </c>
      <c r="C68960">
        <v>136</v>
      </c>
      <c r="D68960">
        <v>0</v>
      </c>
      <c r="E68960">
        <v>9</v>
      </c>
      <c r="F68960">
        <v>0</v>
      </c>
      <c r="H68960" s="2" t="s">
        <v>180</v>
      </c>
      <c r="I68960" s="2" t="s">
        <v>237</v>
      </c>
      <c r="J68960">
        <v>3342</v>
      </c>
      <c r="K68960">
        <v>16</v>
      </c>
      <c r="L68960">
        <v>2903</v>
      </c>
      <c r="M68960">
        <v>423</v>
      </c>
      <c r="O68960">
        <v>33834</v>
      </c>
      <c r="P68960">
        <v>162</v>
      </c>
      <c r="Q68960">
        <v>5200</v>
      </c>
      <c r="R68960">
        <v>52645</v>
      </c>
      <c r="S68960">
        <v>98775</v>
      </c>
    </row>
    <row r="68961" spans="1:19" x14ac:dyDescent="0.3">
      <c r="A68961" s="1">
        <v>44081</v>
      </c>
      <c r="B68961" s="2" t="s">
        <v>180</v>
      </c>
      <c r="C68961">
        <v>137</v>
      </c>
      <c r="D68961">
        <v>1</v>
      </c>
      <c r="E68961">
        <v>10</v>
      </c>
      <c r="F68961">
        <v>0</v>
      </c>
      <c r="H68961" s="2" t="s">
        <v>180</v>
      </c>
      <c r="I68961" s="2" t="s">
        <v>237</v>
      </c>
      <c r="J68961">
        <v>3342</v>
      </c>
      <c r="K68961">
        <v>16</v>
      </c>
      <c r="L68961">
        <v>2903</v>
      </c>
      <c r="M68961">
        <v>423</v>
      </c>
      <c r="O68961">
        <v>33834</v>
      </c>
      <c r="P68961">
        <v>162</v>
      </c>
      <c r="Q68961">
        <v>5200</v>
      </c>
      <c r="R68961">
        <v>52645</v>
      </c>
      <c r="S68961">
        <v>98775</v>
      </c>
    </row>
    <row r="68962" spans="1:19" x14ac:dyDescent="0.3">
      <c r="A68962" s="1">
        <v>44082</v>
      </c>
      <c r="B68962" s="2" t="s">
        <v>180</v>
      </c>
      <c r="C68962">
        <v>137</v>
      </c>
      <c r="D68962">
        <v>0</v>
      </c>
      <c r="E68962">
        <v>10</v>
      </c>
      <c r="F68962">
        <v>0</v>
      </c>
      <c r="H68962" s="2" t="s">
        <v>180</v>
      </c>
      <c r="I68962" s="2" t="s">
        <v>237</v>
      </c>
      <c r="J68962">
        <v>3342</v>
      </c>
      <c r="K68962">
        <v>16</v>
      </c>
      <c r="L68962">
        <v>2903</v>
      </c>
      <c r="M68962">
        <v>423</v>
      </c>
      <c r="O68962">
        <v>33834</v>
      </c>
      <c r="P68962">
        <v>162</v>
      </c>
      <c r="Q68962">
        <v>5200</v>
      </c>
      <c r="R68962">
        <v>52645</v>
      </c>
      <c r="S68962">
        <v>98775</v>
      </c>
    </row>
    <row r="68963" spans="1:19" x14ac:dyDescent="0.3">
      <c r="A68963" s="1">
        <v>44083</v>
      </c>
      <c r="B68963" s="2" t="s">
        <v>180</v>
      </c>
      <c r="C68963">
        <v>137</v>
      </c>
      <c r="D68963">
        <v>0</v>
      </c>
      <c r="E68963">
        <v>10</v>
      </c>
      <c r="F68963">
        <v>0</v>
      </c>
      <c r="H68963" s="2" t="s">
        <v>180</v>
      </c>
      <c r="I68963" s="2" t="s">
        <v>237</v>
      </c>
      <c r="J68963">
        <v>3342</v>
      </c>
      <c r="K68963">
        <v>16</v>
      </c>
      <c r="L68963">
        <v>2903</v>
      </c>
      <c r="M68963">
        <v>423</v>
      </c>
      <c r="O68963">
        <v>33834</v>
      </c>
      <c r="P68963">
        <v>162</v>
      </c>
      <c r="Q68963">
        <v>5200</v>
      </c>
      <c r="R68963">
        <v>52645</v>
      </c>
      <c r="S68963">
        <v>98775</v>
      </c>
    </row>
    <row r="68964" spans="1:19" x14ac:dyDescent="0.3">
      <c r="A68964" s="1">
        <v>44084</v>
      </c>
      <c r="B68964" s="2" t="s">
        <v>180</v>
      </c>
      <c r="C68964">
        <v>137</v>
      </c>
      <c r="D68964">
        <v>0</v>
      </c>
      <c r="E68964">
        <v>10</v>
      </c>
      <c r="F68964">
        <v>0</v>
      </c>
      <c r="H68964" s="2" t="s">
        <v>180</v>
      </c>
      <c r="I68964" s="2" t="s">
        <v>237</v>
      </c>
      <c r="J68964">
        <v>3342</v>
      </c>
      <c r="K68964">
        <v>16</v>
      </c>
      <c r="L68964">
        <v>2903</v>
      </c>
      <c r="M68964">
        <v>423</v>
      </c>
      <c r="O68964">
        <v>33834</v>
      </c>
      <c r="P68964">
        <v>162</v>
      </c>
      <c r="Q68964">
        <v>5200</v>
      </c>
      <c r="R68964">
        <v>52645</v>
      </c>
      <c r="S68964">
        <v>98775</v>
      </c>
    </row>
    <row r="68965" spans="1:19" x14ac:dyDescent="0.3">
      <c r="A68965" s="1">
        <v>44085</v>
      </c>
      <c r="B68965" s="2" t="s">
        <v>180</v>
      </c>
      <c r="C68965">
        <v>138</v>
      </c>
      <c r="D68965">
        <v>1</v>
      </c>
      <c r="E68965">
        <v>2</v>
      </c>
      <c r="F68965">
        <v>0</v>
      </c>
      <c r="H68965" s="2" t="s">
        <v>180</v>
      </c>
      <c r="I68965" s="2" t="s">
        <v>237</v>
      </c>
      <c r="J68965">
        <v>3342</v>
      </c>
      <c r="K68965">
        <v>16</v>
      </c>
      <c r="L68965">
        <v>2903</v>
      </c>
      <c r="M68965">
        <v>423</v>
      </c>
      <c r="O68965">
        <v>33834</v>
      </c>
      <c r="P68965">
        <v>162</v>
      </c>
      <c r="Q68965">
        <v>5200</v>
      </c>
      <c r="R68965">
        <v>52645</v>
      </c>
      <c r="S68965">
        <v>98775</v>
      </c>
    </row>
    <row r="68966" spans="1:19" x14ac:dyDescent="0.3">
      <c r="A68966" s="1">
        <v>44086</v>
      </c>
      <c r="B68966" s="2" t="s">
        <v>180</v>
      </c>
      <c r="C68966">
        <v>139</v>
      </c>
      <c r="D68966">
        <v>1</v>
      </c>
      <c r="E68966">
        <v>3</v>
      </c>
      <c r="F68966">
        <v>0</v>
      </c>
      <c r="H68966" s="2" t="s">
        <v>180</v>
      </c>
      <c r="I68966" s="2" t="s">
        <v>237</v>
      </c>
      <c r="J68966">
        <v>3342</v>
      </c>
      <c r="K68966">
        <v>16</v>
      </c>
      <c r="L68966">
        <v>2903</v>
      </c>
      <c r="M68966">
        <v>423</v>
      </c>
      <c r="O68966">
        <v>33834</v>
      </c>
      <c r="P68966">
        <v>162</v>
      </c>
      <c r="Q68966">
        <v>5200</v>
      </c>
      <c r="R68966">
        <v>52645</v>
      </c>
      <c r="S68966">
        <v>98775</v>
      </c>
    </row>
    <row r="68967" spans="1:19" x14ac:dyDescent="0.3">
      <c r="A68967" s="1">
        <v>44087</v>
      </c>
      <c r="B68967" s="2" t="s">
        <v>180</v>
      </c>
      <c r="C68967">
        <v>139</v>
      </c>
      <c r="D68967">
        <v>0</v>
      </c>
      <c r="E68967">
        <v>3</v>
      </c>
      <c r="F68967">
        <v>0</v>
      </c>
      <c r="H68967" s="2" t="s">
        <v>180</v>
      </c>
      <c r="I68967" s="2" t="s">
        <v>237</v>
      </c>
      <c r="J68967">
        <v>3342</v>
      </c>
      <c r="K68967">
        <v>16</v>
      </c>
      <c r="L68967">
        <v>2903</v>
      </c>
      <c r="M68967">
        <v>423</v>
      </c>
      <c r="O68967">
        <v>33834</v>
      </c>
      <c r="P68967">
        <v>162</v>
      </c>
      <c r="Q68967">
        <v>5200</v>
      </c>
      <c r="R68967">
        <v>52645</v>
      </c>
      <c r="S68967">
        <v>98775</v>
      </c>
    </row>
    <row r="68968" spans="1:19" x14ac:dyDescent="0.3">
      <c r="A68968" s="1">
        <v>44088</v>
      </c>
      <c r="B68968" s="2" t="s">
        <v>180</v>
      </c>
      <c r="C68968">
        <v>140</v>
      </c>
      <c r="D68968">
        <v>1</v>
      </c>
      <c r="E68968">
        <v>4</v>
      </c>
      <c r="F68968">
        <v>0</v>
      </c>
      <c r="H68968" s="2" t="s">
        <v>180</v>
      </c>
      <c r="I68968" s="2" t="s">
        <v>237</v>
      </c>
      <c r="J68968">
        <v>3342</v>
      </c>
      <c r="K68968">
        <v>16</v>
      </c>
      <c r="L68968">
        <v>2903</v>
      </c>
      <c r="M68968">
        <v>423</v>
      </c>
      <c r="O68968">
        <v>33834</v>
      </c>
      <c r="P68968">
        <v>162</v>
      </c>
      <c r="Q68968">
        <v>5200</v>
      </c>
      <c r="R68968">
        <v>52645</v>
      </c>
      <c r="S68968">
        <v>98775</v>
      </c>
    </row>
    <row r="68969" spans="1:19" x14ac:dyDescent="0.3">
      <c r="A68969" s="1">
        <v>44089</v>
      </c>
      <c r="B68969" s="2" t="s">
        <v>180</v>
      </c>
      <c r="C68969">
        <v>140</v>
      </c>
      <c r="D68969">
        <v>0</v>
      </c>
      <c r="E68969">
        <v>4</v>
      </c>
      <c r="F68969">
        <v>0</v>
      </c>
      <c r="H68969" s="2" t="s">
        <v>180</v>
      </c>
      <c r="I68969" s="2" t="s">
        <v>237</v>
      </c>
      <c r="J68969">
        <v>3342</v>
      </c>
      <c r="K68969">
        <v>16</v>
      </c>
      <c r="L68969">
        <v>2903</v>
      </c>
      <c r="M68969">
        <v>423</v>
      </c>
      <c r="O68969">
        <v>33834</v>
      </c>
      <c r="P68969">
        <v>162</v>
      </c>
      <c r="Q68969">
        <v>5200</v>
      </c>
      <c r="R68969">
        <v>52645</v>
      </c>
      <c r="S68969">
        <v>98775</v>
      </c>
    </row>
    <row r="68970" spans="1:19" x14ac:dyDescent="0.3">
      <c r="A68970" s="1">
        <v>44090</v>
      </c>
      <c r="B68970" s="2" t="s">
        <v>180</v>
      </c>
      <c r="C68970">
        <v>140</v>
      </c>
      <c r="D68970">
        <v>0</v>
      </c>
      <c r="E68970">
        <v>4</v>
      </c>
      <c r="F68970">
        <v>0</v>
      </c>
      <c r="H68970" s="2" t="s">
        <v>180</v>
      </c>
      <c r="I68970" s="2" t="s">
        <v>237</v>
      </c>
      <c r="J68970">
        <v>3342</v>
      </c>
      <c r="K68970">
        <v>16</v>
      </c>
      <c r="L68970">
        <v>2903</v>
      </c>
      <c r="M68970">
        <v>423</v>
      </c>
      <c r="O68970">
        <v>33834</v>
      </c>
      <c r="P68970">
        <v>162</v>
      </c>
      <c r="Q68970">
        <v>5200</v>
      </c>
      <c r="R68970">
        <v>52645</v>
      </c>
      <c r="S68970">
        <v>98775</v>
      </c>
    </row>
    <row r="68971" spans="1:19" x14ac:dyDescent="0.3">
      <c r="A68971" s="1">
        <v>44091</v>
      </c>
      <c r="B68971" s="2" t="s">
        <v>180</v>
      </c>
      <c r="C68971">
        <v>141</v>
      </c>
      <c r="D68971">
        <v>1</v>
      </c>
      <c r="E68971">
        <v>5</v>
      </c>
      <c r="F68971">
        <v>0</v>
      </c>
      <c r="H68971" s="2" t="s">
        <v>180</v>
      </c>
      <c r="I68971" s="2" t="s">
        <v>237</v>
      </c>
      <c r="J68971">
        <v>3342</v>
      </c>
      <c r="K68971">
        <v>16</v>
      </c>
      <c r="L68971">
        <v>2903</v>
      </c>
      <c r="M68971">
        <v>423</v>
      </c>
      <c r="O68971">
        <v>33834</v>
      </c>
      <c r="P68971">
        <v>162</v>
      </c>
      <c r="Q68971">
        <v>5200</v>
      </c>
      <c r="R68971">
        <v>52645</v>
      </c>
      <c r="S68971">
        <v>98775</v>
      </c>
    </row>
    <row r="68972" spans="1:19" x14ac:dyDescent="0.3">
      <c r="A68972" s="1">
        <v>44092</v>
      </c>
      <c r="B68972" s="2" t="s">
        <v>180</v>
      </c>
      <c r="C68972">
        <v>141</v>
      </c>
      <c r="D68972">
        <v>0</v>
      </c>
      <c r="E68972">
        <v>5</v>
      </c>
      <c r="F68972">
        <v>0</v>
      </c>
      <c r="H68972" s="2" t="s">
        <v>180</v>
      </c>
      <c r="I68972" s="2" t="s">
        <v>237</v>
      </c>
      <c r="J68972">
        <v>3342</v>
      </c>
      <c r="K68972">
        <v>16</v>
      </c>
      <c r="L68972">
        <v>2903</v>
      </c>
      <c r="M68972">
        <v>423</v>
      </c>
      <c r="O68972">
        <v>33834</v>
      </c>
      <c r="P68972">
        <v>162</v>
      </c>
      <c r="Q68972">
        <v>5200</v>
      </c>
      <c r="R68972">
        <v>52645</v>
      </c>
      <c r="S68972">
        <v>98775</v>
      </c>
    </row>
    <row r="68973" spans="1:19" x14ac:dyDescent="0.3">
      <c r="A68973" s="1">
        <v>44093</v>
      </c>
      <c r="B68973" s="2" t="s">
        <v>180</v>
      </c>
      <c r="C68973">
        <v>141</v>
      </c>
      <c r="D68973">
        <v>0</v>
      </c>
      <c r="E68973">
        <v>5</v>
      </c>
      <c r="F68973">
        <v>0</v>
      </c>
      <c r="H68973" s="2" t="s">
        <v>180</v>
      </c>
      <c r="I68973" s="2" t="s">
        <v>237</v>
      </c>
      <c r="J68973">
        <v>3342</v>
      </c>
      <c r="K68973">
        <v>16</v>
      </c>
      <c r="L68973">
        <v>2903</v>
      </c>
      <c r="M68973">
        <v>423</v>
      </c>
      <c r="O68973">
        <v>33834</v>
      </c>
      <c r="P68973">
        <v>162</v>
      </c>
      <c r="Q68973">
        <v>5200</v>
      </c>
      <c r="R68973">
        <v>52645</v>
      </c>
      <c r="S68973">
        <v>98775</v>
      </c>
    </row>
    <row r="68974" spans="1:19" x14ac:dyDescent="0.3">
      <c r="A68974" s="1">
        <v>44094</v>
      </c>
      <c r="B68974" s="2" t="s">
        <v>180</v>
      </c>
      <c r="C68974">
        <v>141</v>
      </c>
      <c r="D68974">
        <v>0</v>
      </c>
      <c r="E68974">
        <v>5</v>
      </c>
      <c r="F68974">
        <v>0</v>
      </c>
      <c r="H68974" s="2" t="s">
        <v>180</v>
      </c>
      <c r="I68974" s="2" t="s">
        <v>237</v>
      </c>
      <c r="J68974">
        <v>3342</v>
      </c>
      <c r="K68974">
        <v>16</v>
      </c>
      <c r="L68974">
        <v>2903</v>
      </c>
      <c r="M68974">
        <v>423</v>
      </c>
      <c r="O68974">
        <v>33834</v>
      </c>
      <c r="P68974">
        <v>162</v>
      </c>
      <c r="Q68974">
        <v>5200</v>
      </c>
      <c r="R68974">
        <v>52645</v>
      </c>
      <c r="S68974">
        <v>98775</v>
      </c>
    </row>
    <row r="68975" spans="1:19" x14ac:dyDescent="0.3">
      <c r="A68975" s="1">
        <v>44095</v>
      </c>
      <c r="B68975" s="2" t="s">
        <v>180</v>
      </c>
      <c r="C68975">
        <v>143</v>
      </c>
      <c r="D68975">
        <v>2</v>
      </c>
      <c r="E68975">
        <v>7</v>
      </c>
      <c r="F68975">
        <v>0</v>
      </c>
      <c r="H68975" s="2" t="s">
        <v>180</v>
      </c>
      <c r="I68975" s="2" t="s">
        <v>237</v>
      </c>
      <c r="J68975">
        <v>3342</v>
      </c>
      <c r="K68975">
        <v>16</v>
      </c>
      <c r="L68975">
        <v>2903</v>
      </c>
      <c r="M68975">
        <v>423</v>
      </c>
      <c r="O68975">
        <v>33834</v>
      </c>
      <c r="P68975">
        <v>162</v>
      </c>
      <c r="Q68975">
        <v>5200</v>
      </c>
      <c r="R68975">
        <v>52645</v>
      </c>
      <c r="S68975">
        <v>98775</v>
      </c>
    </row>
    <row r="68976" spans="1:19" x14ac:dyDescent="0.3">
      <c r="A68976" s="1">
        <v>44096</v>
      </c>
      <c r="B68976" s="2" t="s">
        <v>180</v>
      </c>
      <c r="C68976">
        <v>143</v>
      </c>
      <c r="D68976">
        <v>0</v>
      </c>
      <c r="E68976">
        <v>7</v>
      </c>
      <c r="F68976">
        <v>0</v>
      </c>
      <c r="H68976" s="2" t="s">
        <v>180</v>
      </c>
      <c r="I68976" s="2" t="s">
        <v>237</v>
      </c>
      <c r="J68976">
        <v>3342</v>
      </c>
      <c r="K68976">
        <v>16</v>
      </c>
      <c r="L68976">
        <v>2903</v>
      </c>
      <c r="M68976">
        <v>423</v>
      </c>
      <c r="O68976">
        <v>33834</v>
      </c>
      <c r="P68976">
        <v>162</v>
      </c>
      <c r="Q68976">
        <v>5200</v>
      </c>
      <c r="R68976">
        <v>52645</v>
      </c>
      <c r="S68976">
        <v>98775</v>
      </c>
    </row>
    <row r="68977" spans="1:19" x14ac:dyDescent="0.3">
      <c r="A68977" s="1">
        <v>44097</v>
      </c>
      <c r="B68977" s="2" t="s">
        <v>180</v>
      </c>
      <c r="C68977">
        <v>143</v>
      </c>
      <c r="D68977">
        <v>0</v>
      </c>
      <c r="E68977">
        <v>7</v>
      </c>
      <c r="F68977">
        <v>0</v>
      </c>
      <c r="H68977" s="2" t="s">
        <v>180</v>
      </c>
      <c r="I68977" s="2" t="s">
        <v>237</v>
      </c>
      <c r="J68977">
        <v>3342</v>
      </c>
      <c r="K68977">
        <v>16</v>
      </c>
      <c r="L68977">
        <v>2903</v>
      </c>
      <c r="M68977">
        <v>423</v>
      </c>
      <c r="O68977">
        <v>33834</v>
      </c>
      <c r="P68977">
        <v>162</v>
      </c>
      <c r="Q68977">
        <v>5200</v>
      </c>
      <c r="R68977">
        <v>52645</v>
      </c>
      <c r="S68977">
        <v>98775</v>
      </c>
    </row>
    <row r="68978" spans="1:19" x14ac:dyDescent="0.3">
      <c r="A68978" s="1">
        <v>44098</v>
      </c>
      <c r="B68978" s="2" t="s">
        <v>180</v>
      </c>
      <c r="C68978">
        <v>143</v>
      </c>
      <c r="D68978">
        <v>0</v>
      </c>
      <c r="E68978">
        <v>3</v>
      </c>
      <c r="F68978">
        <v>0</v>
      </c>
      <c r="H68978" s="2" t="s">
        <v>180</v>
      </c>
      <c r="I68978" s="2" t="s">
        <v>237</v>
      </c>
      <c r="J68978">
        <v>3342</v>
      </c>
      <c r="K68978">
        <v>16</v>
      </c>
      <c r="L68978">
        <v>2903</v>
      </c>
      <c r="M68978">
        <v>423</v>
      </c>
      <c r="O68978">
        <v>33834</v>
      </c>
      <c r="P68978">
        <v>162</v>
      </c>
      <c r="Q68978">
        <v>5200</v>
      </c>
      <c r="R68978">
        <v>52645</v>
      </c>
      <c r="S68978">
        <v>98775</v>
      </c>
    </row>
    <row r="68979" spans="1:19" x14ac:dyDescent="0.3">
      <c r="A68979" s="1">
        <v>44099</v>
      </c>
      <c r="B68979" s="2" t="s">
        <v>180</v>
      </c>
      <c r="C68979">
        <v>143</v>
      </c>
      <c r="D68979">
        <v>0</v>
      </c>
      <c r="E68979">
        <v>3</v>
      </c>
      <c r="F68979">
        <v>0</v>
      </c>
      <c r="H68979" s="2" t="s">
        <v>180</v>
      </c>
      <c r="I68979" s="2" t="s">
        <v>237</v>
      </c>
      <c r="J68979">
        <v>3342</v>
      </c>
      <c r="K68979">
        <v>16</v>
      </c>
      <c r="L68979">
        <v>2903</v>
      </c>
      <c r="M68979">
        <v>423</v>
      </c>
      <c r="O68979">
        <v>33834</v>
      </c>
      <c r="P68979">
        <v>162</v>
      </c>
      <c r="Q68979">
        <v>5200</v>
      </c>
      <c r="R68979">
        <v>52645</v>
      </c>
      <c r="S68979">
        <v>98775</v>
      </c>
    </row>
    <row r="68980" spans="1:19" x14ac:dyDescent="0.3">
      <c r="A68980" s="1">
        <v>44100</v>
      </c>
      <c r="B68980" s="2" t="s">
        <v>180</v>
      </c>
      <c r="C68980">
        <v>143</v>
      </c>
      <c r="D68980">
        <v>0</v>
      </c>
      <c r="E68980">
        <v>3</v>
      </c>
      <c r="F68980">
        <v>0</v>
      </c>
      <c r="H68980" s="2" t="s">
        <v>180</v>
      </c>
      <c r="I68980" s="2" t="s">
        <v>237</v>
      </c>
      <c r="J68980">
        <v>3342</v>
      </c>
      <c r="K68980">
        <v>16</v>
      </c>
      <c r="L68980">
        <v>2903</v>
      </c>
      <c r="M68980">
        <v>423</v>
      </c>
      <c r="O68980">
        <v>33834</v>
      </c>
      <c r="P68980">
        <v>162</v>
      </c>
      <c r="Q68980">
        <v>5200</v>
      </c>
      <c r="R68980">
        <v>52645</v>
      </c>
      <c r="S68980">
        <v>98775</v>
      </c>
    </row>
    <row r="68981" spans="1:19" x14ac:dyDescent="0.3">
      <c r="A68981" s="1">
        <v>44101</v>
      </c>
      <c r="B68981" s="2" t="s">
        <v>180</v>
      </c>
      <c r="C68981">
        <v>143</v>
      </c>
      <c r="D68981">
        <v>0</v>
      </c>
      <c r="E68981">
        <v>3</v>
      </c>
      <c r="F68981">
        <v>0</v>
      </c>
      <c r="H68981" s="2" t="s">
        <v>180</v>
      </c>
      <c r="I68981" s="2" t="s">
        <v>237</v>
      </c>
      <c r="J68981">
        <v>3342</v>
      </c>
      <c r="K68981">
        <v>16</v>
      </c>
      <c r="L68981">
        <v>2903</v>
      </c>
      <c r="M68981">
        <v>423</v>
      </c>
      <c r="O68981">
        <v>33834</v>
      </c>
      <c r="P68981">
        <v>162</v>
      </c>
      <c r="Q68981">
        <v>5200</v>
      </c>
      <c r="R68981">
        <v>52645</v>
      </c>
      <c r="S68981">
        <v>98775</v>
      </c>
    </row>
    <row r="68982" spans="1:19" x14ac:dyDescent="0.3">
      <c r="A68982" s="1">
        <v>44102</v>
      </c>
      <c r="B68982" s="2" t="s">
        <v>180</v>
      </c>
      <c r="C68982">
        <v>143</v>
      </c>
      <c r="D68982">
        <v>0</v>
      </c>
      <c r="E68982">
        <v>3</v>
      </c>
      <c r="F68982">
        <v>0</v>
      </c>
      <c r="H68982" s="2" t="s">
        <v>180</v>
      </c>
      <c r="I68982" s="2" t="s">
        <v>237</v>
      </c>
      <c r="J68982">
        <v>3342</v>
      </c>
      <c r="K68982">
        <v>16</v>
      </c>
      <c r="L68982">
        <v>2903</v>
      </c>
      <c r="M68982">
        <v>423</v>
      </c>
      <c r="O68982">
        <v>33834</v>
      </c>
      <c r="P68982">
        <v>162</v>
      </c>
      <c r="Q68982">
        <v>5200</v>
      </c>
      <c r="R68982">
        <v>52645</v>
      </c>
      <c r="S68982">
        <v>98775</v>
      </c>
    </row>
    <row r="68983" spans="1:19" x14ac:dyDescent="0.3">
      <c r="A68983" s="1">
        <v>44103</v>
      </c>
      <c r="B68983" s="2" t="s">
        <v>180</v>
      </c>
      <c r="C68983">
        <v>143</v>
      </c>
      <c r="D68983">
        <v>0</v>
      </c>
      <c r="E68983">
        <v>3</v>
      </c>
      <c r="F68983">
        <v>0</v>
      </c>
      <c r="H68983" s="2" t="s">
        <v>180</v>
      </c>
      <c r="I68983" s="2" t="s">
        <v>237</v>
      </c>
      <c r="J68983">
        <v>3342</v>
      </c>
      <c r="K68983">
        <v>16</v>
      </c>
      <c r="L68983">
        <v>2903</v>
      </c>
      <c r="M68983">
        <v>423</v>
      </c>
      <c r="O68983">
        <v>33834</v>
      </c>
      <c r="P68983">
        <v>162</v>
      </c>
      <c r="Q68983">
        <v>5200</v>
      </c>
      <c r="R68983">
        <v>52645</v>
      </c>
      <c r="S68983">
        <v>98775</v>
      </c>
    </row>
    <row r="68984" spans="1:19" x14ac:dyDescent="0.3">
      <c r="A68984" s="1">
        <v>44104</v>
      </c>
      <c r="B68984" s="2" t="s">
        <v>180</v>
      </c>
      <c r="C68984">
        <v>144</v>
      </c>
      <c r="D68984">
        <v>1</v>
      </c>
      <c r="E68984">
        <v>4</v>
      </c>
      <c r="F68984">
        <v>0</v>
      </c>
      <c r="H68984" s="2" t="s">
        <v>180</v>
      </c>
      <c r="I68984" s="2" t="s">
        <v>237</v>
      </c>
      <c r="J68984">
        <v>3342</v>
      </c>
      <c r="K68984">
        <v>16</v>
      </c>
      <c r="L68984">
        <v>2903</v>
      </c>
      <c r="M68984">
        <v>423</v>
      </c>
      <c r="O68984">
        <v>33834</v>
      </c>
      <c r="P68984">
        <v>162</v>
      </c>
      <c r="Q68984">
        <v>5200</v>
      </c>
      <c r="R68984">
        <v>52645</v>
      </c>
      <c r="S68984">
        <v>98775</v>
      </c>
    </row>
    <row r="68985" spans="1:19" x14ac:dyDescent="0.3">
      <c r="A68985" s="1">
        <v>44105</v>
      </c>
      <c r="B68985" s="2" t="s">
        <v>180</v>
      </c>
      <c r="C68985">
        <v>144</v>
      </c>
      <c r="D68985">
        <v>0</v>
      </c>
      <c r="E68985">
        <v>1</v>
      </c>
      <c r="F68985">
        <v>0</v>
      </c>
      <c r="H68985" s="2" t="s">
        <v>180</v>
      </c>
      <c r="I68985" s="2" t="s">
        <v>237</v>
      </c>
      <c r="J68985">
        <v>3342</v>
      </c>
      <c r="K68985">
        <v>16</v>
      </c>
      <c r="L68985">
        <v>2903</v>
      </c>
      <c r="M68985">
        <v>423</v>
      </c>
      <c r="O68985">
        <v>33834</v>
      </c>
      <c r="P68985">
        <v>162</v>
      </c>
      <c r="Q68985">
        <v>5200</v>
      </c>
      <c r="R68985">
        <v>52645</v>
      </c>
      <c r="S68985">
        <v>98775</v>
      </c>
    </row>
    <row r="68986" spans="1:19" x14ac:dyDescent="0.3">
      <c r="A68986" s="1">
        <v>44106</v>
      </c>
      <c r="B68986" s="2" t="s">
        <v>180</v>
      </c>
      <c r="C68986">
        <v>145</v>
      </c>
      <c r="D68986">
        <v>1</v>
      </c>
      <c r="E68986">
        <v>2</v>
      </c>
      <c r="F68986">
        <v>0</v>
      </c>
      <c r="H68986" s="2" t="s">
        <v>180</v>
      </c>
      <c r="I68986" s="2" t="s">
        <v>237</v>
      </c>
      <c r="J68986">
        <v>3342</v>
      </c>
      <c r="K68986">
        <v>16</v>
      </c>
      <c r="L68986">
        <v>2903</v>
      </c>
      <c r="M68986">
        <v>423</v>
      </c>
      <c r="O68986">
        <v>33834</v>
      </c>
      <c r="P68986">
        <v>162</v>
      </c>
      <c r="Q68986">
        <v>5200</v>
      </c>
      <c r="R68986">
        <v>52645</v>
      </c>
      <c r="S68986">
        <v>98775</v>
      </c>
    </row>
    <row r="68987" spans="1:19" x14ac:dyDescent="0.3">
      <c r="A68987" s="1">
        <v>44107</v>
      </c>
      <c r="B68987" s="2" t="s">
        <v>180</v>
      </c>
      <c r="C68987">
        <v>146</v>
      </c>
      <c r="D68987">
        <v>1</v>
      </c>
      <c r="E68987">
        <v>3</v>
      </c>
      <c r="F68987">
        <v>0</v>
      </c>
      <c r="H68987" s="2" t="s">
        <v>180</v>
      </c>
      <c r="I68987" s="2" t="s">
        <v>237</v>
      </c>
      <c r="J68987">
        <v>3342</v>
      </c>
      <c r="K68987">
        <v>16</v>
      </c>
      <c r="L68987">
        <v>2903</v>
      </c>
      <c r="M68987">
        <v>423</v>
      </c>
      <c r="O68987">
        <v>33834</v>
      </c>
      <c r="P68987">
        <v>162</v>
      </c>
      <c r="Q68987">
        <v>5200</v>
      </c>
      <c r="R68987">
        <v>52645</v>
      </c>
      <c r="S68987">
        <v>98775</v>
      </c>
    </row>
    <row r="68988" spans="1:19" x14ac:dyDescent="0.3">
      <c r="A68988" s="1">
        <v>44108</v>
      </c>
      <c r="B68988" s="2" t="s">
        <v>180</v>
      </c>
      <c r="C68988">
        <v>146</v>
      </c>
      <c r="D68988">
        <v>0</v>
      </c>
      <c r="E68988">
        <v>3</v>
      </c>
      <c r="F68988">
        <v>0</v>
      </c>
      <c r="H68988" s="2" t="s">
        <v>180</v>
      </c>
      <c r="I68988" s="2" t="s">
        <v>237</v>
      </c>
      <c r="J68988">
        <v>3342</v>
      </c>
      <c r="K68988">
        <v>16</v>
      </c>
      <c r="L68988">
        <v>2903</v>
      </c>
      <c r="M68988">
        <v>423</v>
      </c>
      <c r="O68988">
        <v>33834</v>
      </c>
      <c r="P68988">
        <v>162</v>
      </c>
      <c r="Q68988">
        <v>5200</v>
      </c>
      <c r="R68988">
        <v>52645</v>
      </c>
      <c r="S68988">
        <v>98775</v>
      </c>
    </row>
    <row r="68989" spans="1:19" x14ac:dyDescent="0.3">
      <c r="A68989" s="1">
        <v>44109</v>
      </c>
      <c r="B68989" s="2" t="s">
        <v>180</v>
      </c>
      <c r="C68989">
        <v>146</v>
      </c>
      <c r="D68989">
        <v>0</v>
      </c>
      <c r="E68989">
        <v>3</v>
      </c>
      <c r="F68989">
        <v>0</v>
      </c>
      <c r="H68989" s="2" t="s">
        <v>180</v>
      </c>
      <c r="I68989" s="2" t="s">
        <v>237</v>
      </c>
      <c r="J68989">
        <v>3342</v>
      </c>
      <c r="K68989">
        <v>16</v>
      </c>
      <c r="L68989">
        <v>2903</v>
      </c>
      <c r="M68989">
        <v>423</v>
      </c>
      <c r="O68989">
        <v>33834</v>
      </c>
      <c r="P68989">
        <v>162</v>
      </c>
      <c r="Q68989">
        <v>5200</v>
      </c>
      <c r="R68989">
        <v>52645</v>
      </c>
      <c r="S68989">
        <v>98775</v>
      </c>
    </row>
    <row r="68990" spans="1:19" x14ac:dyDescent="0.3">
      <c r="A68990" s="1">
        <v>44110</v>
      </c>
      <c r="B68990" s="2" t="s">
        <v>180</v>
      </c>
      <c r="C68990">
        <v>148</v>
      </c>
      <c r="D68990">
        <v>2</v>
      </c>
      <c r="E68990">
        <v>5</v>
      </c>
      <c r="F68990">
        <v>0</v>
      </c>
      <c r="H68990" s="2" t="s">
        <v>180</v>
      </c>
      <c r="I68990" s="2" t="s">
        <v>237</v>
      </c>
      <c r="J68990">
        <v>3342</v>
      </c>
      <c r="K68990">
        <v>16</v>
      </c>
      <c r="L68990">
        <v>2903</v>
      </c>
      <c r="M68990">
        <v>423</v>
      </c>
      <c r="O68990">
        <v>33834</v>
      </c>
      <c r="P68990">
        <v>162</v>
      </c>
      <c r="Q68990">
        <v>5200</v>
      </c>
      <c r="R68990">
        <v>52645</v>
      </c>
      <c r="S68990">
        <v>98775</v>
      </c>
    </row>
    <row r="68991" spans="1:19" x14ac:dyDescent="0.3">
      <c r="A68991" s="1">
        <v>44111</v>
      </c>
      <c r="B68991" s="2" t="s">
        <v>180</v>
      </c>
      <c r="C68991">
        <v>148</v>
      </c>
      <c r="D68991">
        <v>0</v>
      </c>
      <c r="E68991">
        <v>5</v>
      </c>
      <c r="F68991">
        <v>0</v>
      </c>
      <c r="H68991" s="2" t="s">
        <v>180</v>
      </c>
      <c r="I68991" s="2" t="s">
        <v>237</v>
      </c>
      <c r="J68991">
        <v>3342</v>
      </c>
      <c r="K68991">
        <v>16</v>
      </c>
      <c r="L68991">
        <v>2903</v>
      </c>
      <c r="M68991">
        <v>423</v>
      </c>
      <c r="O68991">
        <v>33834</v>
      </c>
      <c r="P68991">
        <v>162</v>
      </c>
      <c r="Q68991">
        <v>5200</v>
      </c>
      <c r="R68991">
        <v>52645</v>
      </c>
      <c r="S68991">
        <v>98775</v>
      </c>
    </row>
    <row r="68992" spans="1:19" x14ac:dyDescent="0.3">
      <c r="A68992" s="1">
        <v>44112</v>
      </c>
      <c r="B68992" s="2" t="s">
        <v>180</v>
      </c>
      <c r="C68992">
        <v>148</v>
      </c>
      <c r="D68992">
        <v>0</v>
      </c>
      <c r="E68992">
        <v>5</v>
      </c>
      <c r="F68992">
        <v>0</v>
      </c>
      <c r="H68992" s="2" t="s">
        <v>180</v>
      </c>
      <c r="I68992" s="2" t="s">
        <v>237</v>
      </c>
      <c r="J68992">
        <v>3342</v>
      </c>
      <c r="K68992">
        <v>16</v>
      </c>
      <c r="L68992">
        <v>2903</v>
      </c>
      <c r="M68992">
        <v>423</v>
      </c>
      <c r="O68992">
        <v>33834</v>
      </c>
      <c r="P68992">
        <v>162</v>
      </c>
      <c r="Q68992">
        <v>5200</v>
      </c>
      <c r="R68992">
        <v>52645</v>
      </c>
      <c r="S68992">
        <v>98775</v>
      </c>
    </row>
    <row r="68993" spans="1:19" x14ac:dyDescent="0.3">
      <c r="A68993" s="1">
        <v>44113</v>
      </c>
      <c r="B68993" s="2" t="s">
        <v>180</v>
      </c>
      <c r="C68993">
        <v>148</v>
      </c>
      <c r="D68993">
        <v>0</v>
      </c>
      <c r="E68993">
        <v>4</v>
      </c>
      <c r="F68993">
        <v>0</v>
      </c>
      <c r="H68993" s="2" t="s">
        <v>180</v>
      </c>
      <c r="I68993" s="2" t="s">
        <v>237</v>
      </c>
      <c r="J68993">
        <v>3342</v>
      </c>
      <c r="K68993">
        <v>16</v>
      </c>
      <c r="L68993">
        <v>2903</v>
      </c>
      <c r="M68993">
        <v>423</v>
      </c>
      <c r="O68993">
        <v>33834</v>
      </c>
      <c r="P68993">
        <v>162</v>
      </c>
      <c r="Q68993">
        <v>5200</v>
      </c>
      <c r="R68993">
        <v>52645</v>
      </c>
      <c r="S68993">
        <v>98775</v>
      </c>
    </row>
    <row r="68994" spans="1:19" x14ac:dyDescent="0.3">
      <c r="A68994" s="1">
        <v>44114</v>
      </c>
      <c r="B68994" s="2" t="s">
        <v>180</v>
      </c>
      <c r="C68994">
        <v>148</v>
      </c>
      <c r="D68994">
        <v>0</v>
      </c>
      <c r="E68994">
        <v>4</v>
      </c>
      <c r="F68994">
        <v>0</v>
      </c>
      <c r="H68994" s="2" t="s">
        <v>180</v>
      </c>
      <c r="I68994" s="2" t="s">
        <v>237</v>
      </c>
      <c r="J68994">
        <v>3342</v>
      </c>
      <c r="K68994">
        <v>16</v>
      </c>
      <c r="L68994">
        <v>2903</v>
      </c>
      <c r="M68994">
        <v>423</v>
      </c>
      <c r="O68994">
        <v>33834</v>
      </c>
      <c r="P68994">
        <v>162</v>
      </c>
      <c r="Q68994">
        <v>5200</v>
      </c>
      <c r="R68994">
        <v>52645</v>
      </c>
      <c r="S68994">
        <v>98775</v>
      </c>
    </row>
    <row r="68995" spans="1:19" x14ac:dyDescent="0.3">
      <c r="A68995" s="1">
        <v>44115</v>
      </c>
      <c r="B68995" s="2" t="s">
        <v>180</v>
      </c>
      <c r="C68995">
        <v>148</v>
      </c>
      <c r="D68995">
        <v>0</v>
      </c>
      <c r="E68995">
        <v>4</v>
      </c>
      <c r="F68995">
        <v>0</v>
      </c>
      <c r="H68995" s="2" t="s">
        <v>180</v>
      </c>
      <c r="I68995" s="2" t="s">
        <v>237</v>
      </c>
      <c r="J68995">
        <v>3342</v>
      </c>
      <c r="K68995">
        <v>16</v>
      </c>
      <c r="L68995">
        <v>2903</v>
      </c>
      <c r="M68995">
        <v>423</v>
      </c>
      <c r="O68995">
        <v>33834</v>
      </c>
      <c r="P68995">
        <v>162</v>
      </c>
      <c r="Q68995">
        <v>5200</v>
      </c>
      <c r="R68995">
        <v>52645</v>
      </c>
      <c r="S68995">
        <v>98775</v>
      </c>
    </row>
    <row r="68996" spans="1:19" x14ac:dyDescent="0.3">
      <c r="A68996" s="1">
        <v>44116</v>
      </c>
      <c r="B68996" s="2" t="s">
        <v>180</v>
      </c>
      <c r="C68996">
        <v>148</v>
      </c>
      <c r="D68996">
        <v>0</v>
      </c>
      <c r="E68996">
        <v>4</v>
      </c>
      <c r="F68996">
        <v>0</v>
      </c>
      <c r="H68996" s="2" t="s">
        <v>180</v>
      </c>
      <c r="I68996" s="2" t="s">
        <v>237</v>
      </c>
      <c r="J68996">
        <v>3342</v>
      </c>
      <c r="K68996">
        <v>16</v>
      </c>
      <c r="L68996">
        <v>2903</v>
      </c>
      <c r="M68996">
        <v>423</v>
      </c>
      <c r="O68996">
        <v>33834</v>
      </c>
      <c r="P68996">
        <v>162</v>
      </c>
      <c r="Q68996">
        <v>5200</v>
      </c>
      <c r="R68996">
        <v>52645</v>
      </c>
      <c r="S68996">
        <v>98775</v>
      </c>
    </row>
    <row r="68997" spans="1:19" x14ac:dyDescent="0.3">
      <c r="A68997" s="1">
        <v>44117</v>
      </c>
      <c r="B68997" s="2" t="s">
        <v>180</v>
      </c>
      <c r="C68997">
        <v>148</v>
      </c>
      <c r="D68997">
        <v>0</v>
      </c>
      <c r="E68997">
        <v>4</v>
      </c>
      <c r="F68997">
        <v>0</v>
      </c>
      <c r="H68997" s="2" t="s">
        <v>180</v>
      </c>
      <c r="I68997" s="2" t="s">
        <v>237</v>
      </c>
      <c r="J68997">
        <v>3342</v>
      </c>
      <c r="K68997">
        <v>16</v>
      </c>
      <c r="L68997">
        <v>2903</v>
      </c>
      <c r="M68997">
        <v>423</v>
      </c>
      <c r="O68997">
        <v>33834</v>
      </c>
      <c r="P68997">
        <v>162</v>
      </c>
      <c r="Q68997">
        <v>5200</v>
      </c>
      <c r="R68997">
        <v>52645</v>
      </c>
      <c r="S68997">
        <v>98775</v>
      </c>
    </row>
    <row r="68998" spans="1:19" x14ac:dyDescent="0.3">
      <c r="A68998" s="1">
        <v>44118</v>
      </c>
      <c r="B68998" s="2" t="s">
        <v>180</v>
      </c>
      <c r="C68998">
        <v>148</v>
      </c>
      <c r="D68998">
        <v>0</v>
      </c>
      <c r="E68998">
        <v>4</v>
      </c>
      <c r="F68998">
        <v>0</v>
      </c>
      <c r="H68998" s="2" t="s">
        <v>180</v>
      </c>
      <c r="I68998" s="2" t="s">
        <v>237</v>
      </c>
      <c r="J68998">
        <v>3342</v>
      </c>
      <c r="K68998">
        <v>16</v>
      </c>
      <c r="L68998">
        <v>2903</v>
      </c>
      <c r="M68998">
        <v>423</v>
      </c>
      <c r="O68998">
        <v>33834</v>
      </c>
      <c r="P68998">
        <v>162</v>
      </c>
      <c r="Q68998">
        <v>5200</v>
      </c>
      <c r="R68998">
        <v>52645</v>
      </c>
      <c r="S68998">
        <v>98775</v>
      </c>
    </row>
    <row r="68999" spans="1:19" x14ac:dyDescent="0.3">
      <c r="A68999" s="1">
        <v>44119</v>
      </c>
      <c r="B68999" s="2" t="s">
        <v>180</v>
      </c>
      <c r="C68999">
        <v>148</v>
      </c>
      <c r="D68999">
        <v>0</v>
      </c>
      <c r="E68999">
        <v>4</v>
      </c>
      <c r="F68999">
        <v>0</v>
      </c>
      <c r="H68999" s="2" t="s">
        <v>180</v>
      </c>
      <c r="I68999" s="2" t="s">
        <v>237</v>
      </c>
      <c r="J68999">
        <v>3342</v>
      </c>
      <c r="K68999">
        <v>16</v>
      </c>
      <c r="L68999">
        <v>2903</v>
      </c>
      <c r="M68999">
        <v>423</v>
      </c>
      <c r="O68999">
        <v>33834</v>
      </c>
      <c r="P68999">
        <v>162</v>
      </c>
      <c r="Q68999">
        <v>5200</v>
      </c>
      <c r="R68999">
        <v>52645</v>
      </c>
      <c r="S68999">
        <v>98775</v>
      </c>
    </row>
    <row r="69000" spans="1:19" x14ac:dyDescent="0.3">
      <c r="A69000" s="1">
        <v>44120</v>
      </c>
      <c r="B69000" s="2" t="s">
        <v>180</v>
      </c>
      <c r="C69000">
        <v>149</v>
      </c>
      <c r="D69000">
        <v>1</v>
      </c>
      <c r="E69000">
        <v>1</v>
      </c>
      <c r="F69000">
        <v>0</v>
      </c>
      <c r="H69000" s="2" t="s">
        <v>180</v>
      </c>
      <c r="I69000" s="2" t="s">
        <v>237</v>
      </c>
      <c r="J69000">
        <v>3342</v>
      </c>
      <c r="K69000">
        <v>16</v>
      </c>
      <c r="L69000">
        <v>2903</v>
      </c>
      <c r="M69000">
        <v>423</v>
      </c>
      <c r="O69000">
        <v>33834</v>
      </c>
      <c r="P69000">
        <v>162</v>
      </c>
      <c r="Q69000">
        <v>5200</v>
      </c>
      <c r="R69000">
        <v>52645</v>
      </c>
      <c r="S69000">
        <v>98775</v>
      </c>
    </row>
    <row r="69001" spans="1:19" x14ac:dyDescent="0.3">
      <c r="A69001" s="1">
        <v>44121</v>
      </c>
      <c r="B69001" s="2" t="s">
        <v>180</v>
      </c>
      <c r="C69001">
        <v>149</v>
      </c>
      <c r="D69001">
        <v>0</v>
      </c>
      <c r="E69001">
        <v>1</v>
      </c>
      <c r="F69001">
        <v>0</v>
      </c>
      <c r="H69001" s="2" t="s">
        <v>180</v>
      </c>
      <c r="I69001" s="2" t="s">
        <v>237</v>
      </c>
      <c r="J69001">
        <v>3342</v>
      </c>
      <c r="K69001">
        <v>16</v>
      </c>
      <c r="L69001">
        <v>2903</v>
      </c>
      <c r="M69001">
        <v>423</v>
      </c>
      <c r="O69001">
        <v>33834</v>
      </c>
      <c r="P69001">
        <v>162</v>
      </c>
      <c r="Q69001">
        <v>5200</v>
      </c>
      <c r="R69001">
        <v>52645</v>
      </c>
      <c r="S69001">
        <v>98775</v>
      </c>
    </row>
    <row r="69002" spans="1:19" x14ac:dyDescent="0.3">
      <c r="A69002" s="1">
        <v>44122</v>
      </c>
      <c r="B69002" s="2" t="s">
        <v>180</v>
      </c>
      <c r="C69002">
        <v>149</v>
      </c>
      <c r="D69002">
        <v>0</v>
      </c>
      <c r="E69002">
        <v>1</v>
      </c>
      <c r="F69002">
        <v>0</v>
      </c>
      <c r="H69002" s="2" t="s">
        <v>180</v>
      </c>
      <c r="I69002" s="2" t="s">
        <v>237</v>
      </c>
      <c r="J69002">
        <v>3342</v>
      </c>
      <c r="K69002">
        <v>16</v>
      </c>
      <c r="L69002">
        <v>2903</v>
      </c>
      <c r="M69002">
        <v>423</v>
      </c>
      <c r="O69002">
        <v>33834</v>
      </c>
      <c r="P69002">
        <v>162</v>
      </c>
      <c r="Q69002">
        <v>5200</v>
      </c>
      <c r="R69002">
        <v>52645</v>
      </c>
      <c r="S69002">
        <v>98775</v>
      </c>
    </row>
    <row r="69003" spans="1:19" x14ac:dyDescent="0.3">
      <c r="A69003" s="1">
        <v>44123</v>
      </c>
      <c r="B69003" s="2" t="s">
        <v>180</v>
      </c>
      <c r="C69003">
        <v>149</v>
      </c>
      <c r="D69003">
        <v>0</v>
      </c>
      <c r="E69003">
        <v>1</v>
      </c>
      <c r="F69003">
        <v>0</v>
      </c>
      <c r="H69003" s="2" t="s">
        <v>180</v>
      </c>
      <c r="I69003" s="2" t="s">
        <v>237</v>
      </c>
      <c r="J69003">
        <v>3342</v>
      </c>
      <c r="K69003">
        <v>16</v>
      </c>
      <c r="L69003">
        <v>2903</v>
      </c>
      <c r="M69003">
        <v>423</v>
      </c>
      <c r="O69003">
        <v>33834</v>
      </c>
      <c r="P69003">
        <v>162</v>
      </c>
      <c r="Q69003">
        <v>5200</v>
      </c>
      <c r="R69003">
        <v>52645</v>
      </c>
      <c r="S69003">
        <v>98775</v>
      </c>
    </row>
    <row r="69004" spans="1:19" x14ac:dyDescent="0.3">
      <c r="A69004" s="1">
        <v>44124</v>
      </c>
      <c r="B69004" s="2" t="s">
        <v>180</v>
      </c>
      <c r="C69004">
        <v>149</v>
      </c>
      <c r="D69004">
        <v>0</v>
      </c>
      <c r="E69004">
        <v>1</v>
      </c>
      <c r="F69004">
        <v>0</v>
      </c>
      <c r="H69004" s="2" t="s">
        <v>180</v>
      </c>
      <c r="I69004" s="2" t="s">
        <v>237</v>
      </c>
      <c r="J69004">
        <v>3342</v>
      </c>
      <c r="K69004">
        <v>16</v>
      </c>
      <c r="L69004">
        <v>2903</v>
      </c>
      <c r="M69004">
        <v>423</v>
      </c>
      <c r="O69004">
        <v>33834</v>
      </c>
      <c r="P69004">
        <v>162</v>
      </c>
      <c r="Q69004">
        <v>5200</v>
      </c>
      <c r="R69004">
        <v>52645</v>
      </c>
      <c r="S69004">
        <v>98775</v>
      </c>
    </row>
    <row r="69005" spans="1:19" x14ac:dyDescent="0.3">
      <c r="A69005" s="1">
        <v>44125</v>
      </c>
      <c r="B69005" s="2" t="s">
        <v>180</v>
      </c>
      <c r="C69005">
        <v>151</v>
      </c>
      <c r="D69005">
        <v>2</v>
      </c>
      <c r="E69005">
        <v>3</v>
      </c>
      <c r="F69005">
        <v>0</v>
      </c>
      <c r="H69005" s="2" t="s">
        <v>180</v>
      </c>
      <c r="I69005" s="2" t="s">
        <v>237</v>
      </c>
      <c r="J69005">
        <v>3342</v>
      </c>
      <c r="K69005">
        <v>16</v>
      </c>
      <c r="L69005">
        <v>2903</v>
      </c>
      <c r="M69005">
        <v>423</v>
      </c>
      <c r="O69005">
        <v>33834</v>
      </c>
      <c r="P69005">
        <v>162</v>
      </c>
      <c r="Q69005">
        <v>5200</v>
      </c>
      <c r="R69005">
        <v>52645</v>
      </c>
      <c r="S69005">
        <v>98775</v>
      </c>
    </row>
    <row r="69006" spans="1:19" x14ac:dyDescent="0.3">
      <c r="A69006" s="1">
        <v>44126</v>
      </c>
      <c r="B69006" s="2" t="s">
        <v>180</v>
      </c>
      <c r="C69006">
        <v>151</v>
      </c>
      <c r="D69006">
        <v>0</v>
      </c>
      <c r="E69006">
        <v>3</v>
      </c>
      <c r="F69006">
        <v>0</v>
      </c>
      <c r="H69006" s="2" t="s">
        <v>180</v>
      </c>
      <c r="I69006" s="2" t="s">
        <v>237</v>
      </c>
      <c r="J69006">
        <v>3342</v>
      </c>
      <c r="K69006">
        <v>16</v>
      </c>
      <c r="L69006">
        <v>2903</v>
      </c>
      <c r="M69006">
        <v>423</v>
      </c>
      <c r="O69006">
        <v>33834</v>
      </c>
      <c r="P69006">
        <v>162</v>
      </c>
      <c r="Q69006">
        <v>5200</v>
      </c>
      <c r="R69006">
        <v>52645</v>
      </c>
      <c r="S69006">
        <v>98775</v>
      </c>
    </row>
    <row r="69007" spans="1:19" x14ac:dyDescent="0.3">
      <c r="A69007" s="1">
        <v>44127</v>
      </c>
      <c r="B69007" s="2" t="s">
        <v>180</v>
      </c>
      <c r="C69007">
        <v>153</v>
      </c>
      <c r="D69007">
        <v>2</v>
      </c>
      <c r="E69007">
        <v>4</v>
      </c>
      <c r="F69007">
        <v>0</v>
      </c>
      <c r="H69007" s="2" t="s">
        <v>180</v>
      </c>
      <c r="I69007" s="2" t="s">
        <v>237</v>
      </c>
      <c r="J69007">
        <v>3342</v>
      </c>
      <c r="K69007">
        <v>16</v>
      </c>
      <c r="L69007">
        <v>2903</v>
      </c>
      <c r="M69007">
        <v>423</v>
      </c>
      <c r="O69007">
        <v>33834</v>
      </c>
      <c r="P69007">
        <v>162</v>
      </c>
      <c r="Q69007">
        <v>5200</v>
      </c>
      <c r="R69007">
        <v>52645</v>
      </c>
      <c r="S69007">
        <v>98775</v>
      </c>
    </row>
    <row r="69008" spans="1:19" x14ac:dyDescent="0.3">
      <c r="A69008" s="1">
        <v>44128</v>
      </c>
      <c r="B69008" s="2" t="s">
        <v>180</v>
      </c>
      <c r="C69008">
        <v>153</v>
      </c>
      <c r="D69008">
        <v>0</v>
      </c>
      <c r="E69008">
        <v>4</v>
      </c>
      <c r="F69008">
        <v>0</v>
      </c>
      <c r="H69008" s="2" t="s">
        <v>180</v>
      </c>
      <c r="I69008" s="2" t="s">
        <v>237</v>
      </c>
      <c r="J69008">
        <v>3342</v>
      </c>
      <c r="K69008">
        <v>16</v>
      </c>
      <c r="L69008">
        <v>2903</v>
      </c>
      <c r="M69008">
        <v>423</v>
      </c>
      <c r="O69008">
        <v>33834</v>
      </c>
      <c r="P69008">
        <v>162</v>
      </c>
      <c r="Q69008">
        <v>5200</v>
      </c>
      <c r="R69008">
        <v>52645</v>
      </c>
      <c r="S69008">
        <v>98775</v>
      </c>
    </row>
    <row r="69009" spans="1:19" x14ac:dyDescent="0.3">
      <c r="A69009" s="1">
        <v>44129</v>
      </c>
      <c r="B69009" s="2" t="s">
        <v>180</v>
      </c>
      <c r="C69009">
        <v>153</v>
      </c>
      <c r="D69009">
        <v>0</v>
      </c>
      <c r="E69009">
        <v>4</v>
      </c>
      <c r="F69009">
        <v>0</v>
      </c>
      <c r="H69009" s="2" t="s">
        <v>180</v>
      </c>
      <c r="I69009" s="2" t="s">
        <v>237</v>
      </c>
      <c r="J69009">
        <v>3342</v>
      </c>
      <c r="K69009">
        <v>16</v>
      </c>
      <c r="L69009">
        <v>2903</v>
      </c>
      <c r="M69009">
        <v>423</v>
      </c>
      <c r="O69009">
        <v>33834</v>
      </c>
      <c r="P69009">
        <v>162</v>
      </c>
      <c r="Q69009">
        <v>5200</v>
      </c>
      <c r="R69009">
        <v>52645</v>
      </c>
      <c r="S69009">
        <v>98775</v>
      </c>
    </row>
    <row r="69010" spans="1:19" x14ac:dyDescent="0.3">
      <c r="A69010" s="1">
        <v>44130</v>
      </c>
      <c r="B69010" s="2" t="s">
        <v>180</v>
      </c>
      <c r="C69010">
        <v>153</v>
      </c>
      <c r="D69010">
        <v>0</v>
      </c>
      <c r="E69010">
        <v>4</v>
      </c>
      <c r="F69010">
        <v>0</v>
      </c>
      <c r="H69010" s="2" t="s">
        <v>180</v>
      </c>
      <c r="I69010" s="2" t="s">
        <v>237</v>
      </c>
      <c r="J69010">
        <v>3342</v>
      </c>
      <c r="K69010">
        <v>16</v>
      </c>
      <c r="L69010">
        <v>2903</v>
      </c>
      <c r="M69010">
        <v>423</v>
      </c>
      <c r="O69010">
        <v>33834</v>
      </c>
      <c r="P69010">
        <v>162</v>
      </c>
      <c r="Q69010">
        <v>5200</v>
      </c>
      <c r="R69010">
        <v>52645</v>
      </c>
      <c r="S69010">
        <v>98775</v>
      </c>
    </row>
    <row r="69011" spans="1:19" x14ac:dyDescent="0.3">
      <c r="A69011" s="1">
        <v>44131</v>
      </c>
      <c r="B69011" s="2" t="s">
        <v>180</v>
      </c>
      <c r="C69011">
        <v>153</v>
      </c>
      <c r="D69011">
        <v>0</v>
      </c>
      <c r="E69011">
        <v>4</v>
      </c>
      <c r="F69011">
        <v>0</v>
      </c>
      <c r="H69011" s="2" t="s">
        <v>180</v>
      </c>
      <c r="I69011" s="2" t="s">
        <v>237</v>
      </c>
      <c r="J69011">
        <v>3342</v>
      </c>
      <c r="K69011">
        <v>16</v>
      </c>
      <c r="L69011">
        <v>2903</v>
      </c>
      <c r="M69011">
        <v>423</v>
      </c>
      <c r="O69011">
        <v>33834</v>
      </c>
      <c r="P69011">
        <v>162</v>
      </c>
      <c r="Q69011">
        <v>5200</v>
      </c>
      <c r="R69011">
        <v>52645</v>
      </c>
      <c r="S69011">
        <v>98775</v>
      </c>
    </row>
    <row r="69012" spans="1:19" x14ac:dyDescent="0.3">
      <c r="A69012" s="1">
        <v>44132</v>
      </c>
      <c r="B69012" s="2" t="s">
        <v>180</v>
      </c>
      <c r="C69012">
        <v>153</v>
      </c>
      <c r="D69012">
        <v>0</v>
      </c>
      <c r="E69012">
        <v>4</v>
      </c>
      <c r="F69012">
        <v>0</v>
      </c>
      <c r="H69012" s="2" t="s">
        <v>180</v>
      </c>
      <c r="I69012" s="2" t="s">
        <v>237</v>
      </c>
      <c r="J69012">
        <v>3342</v>
      </c>
      <c r="K69012">
        <v>16</v>
      </c>
      <c r="L69012">
        <v>2903</v>
      </c>
      <c r="M69012">
        <v>423</v>
      </c>
      <c r="O69012">
        <v>33834</v>
      </c>
      <c r="P69012">
        <v>162</v>
      </c>
      <c r="Q69012">
        <v>5200</v>
      </c>
      <c r="R69012">
        <v>52645</v>
      </c>
      <c r="S69012">
        <v>98775</v>
      </c>
    </row>
    <row r="69013" spans="1:19" x14ac:dyDescent="0.3">
      <c r="A69013" s="1">
        <v>44133</v>
      </c>
      <c r="B69013" s="2" t="s">
        <v>180</v>
      </c>
      <c r="C69013">
        <v>153</v>
      </c>
      <c r="D69013">
        <v>0</v>
      </c>
      <c r="E69013">
        <v>4</v>
      </c>
      <c r="F69013">
        <v>0</v>
      </c>
      <c r="H69013" s="2" t="s">
        <v>180</v>
      </c>
      <c r="I69013" s="2" t="s">
        <v>237</v>
      </c>
      <c r="J69013">
        <v>3342</v>
      </c>
      <c r="K69013">
        <v>16</v>
      </c>
      <c r="L69013">
        <v>2903</v>
      </c>
      <c r="M69013">
        <v>423</v>
      </c>
      <c r="O69013">
        <v>33834</v>
      </c>
      <c r="P69013">
        <v>162</v>
      </c>
      <c r="Q69013">
        <v>5200</v>
      </c>
      <c r="R69013">
        <v>52645</v>
      </c>
      <c r="S69013">
        <v>98775</v>
      </c>
    </row>
    <row r="69014" spans="1:19" x14ac:dyDescent="0.3">
      <c r="A69014" s="1">
        <v>44134</v>
      </c>
      <c r="B69014" s="2" t="s">
        <v>180</v>
      </c>
      <c r="C69014">
        <v>153</v>
      </c>
      <c r="D69014">
        <v>0</v>
      </c>
      <c r="E69014">
        <v>4</v>
      </c>
      <c r="F69014">
        <v>0</v>
      </c>
      <c r="H69014" s="2" t="s">
        <v>180</v>
      </c>
      <c r="I69014" s="2" t="s">
        <v>237</v>
      </c>
      <c r="J69014">
        <v>3342</v>
      </c>
      <c r="K69014">
        <v>16</v>
      </c>
      <c r="L69014">
        <v>2903</v>
      </c>
      <c r="M69014">
        <v>423</v>
      </c>
      <c r="O69014">
        <v>33834</v>
      </c>
      <c r="P69014">
        <v>162</v>
      </c>
      <c r="Q69014">
        <v>5200</v>
      </c>
      <c r="R69014">
        <v>52645</v>
      </c>
      <c r="S69014">
        <v>98775</v>
      </c>
    </row>
    <row r="69015" spans="1:19" x14ac:dyDescent="0.3">
      <c r="A69015" s="1">
        <v>44135</v>
      </c>
      <c r="B69015" s="2" t="s">
        <v>180</v>
      </c>
      <c r="C69015">
        <v>153</v>
      </c>
      <c r="D69015">
        <v>0</v>
      </c>
      <c r="E69015">
        <v>4</v>
      </c>
      <c r="F69015">
        <v>0</v>
      </c>
      <c r="H69015" s="2" t="s">
        <v>180</v>
      </c>
      <c r="I69015" s="2" t="s">
        <v>237</v>
      </c>
      <c r="J69015">
        <v>3342</v>
      </c>
      <c r="K69015">
        <v>16</v>
      </c>
      <c r="L69015">
        <v>2903</v>
      </c>
      <c r="M69015">
        <v>423</v>
      </c>
      <c r="O69015">
        <v>33834</v>
      </c>
      <c r="P69015">
        <v>162</v>
      </c>
      <c r="Q69015">
        <v>5200</v>
      </c>
      <c r="R69015">
        <v>52645</v>
      </c>
      <c r="S69015">
        <v>98775</v>
      </c>
    </row>
    <row r="69016" spans="1:19" x14ac:dyDescent="0.3">
      <c r="A69016" s="1">
        <v>44136</v>
      </c>
      <c r="B69016" s="2" t="s">
        <v>180</v>
      </c>
      <c r="C69016">
        <v>153</v>
      </c>
      <c r="D69016">
        <v>0</v>
      </c>
      <c r="E69016">
        <v>4</v>
      </c>
      <c r="F69016">
        <v>0</v>
      </c>
      <c r="H69016" s="2" t="s">
        <v>180</v>
      </c>
      <c r="I69016" s="2" t="s">
        <v>237</v>
      </c>
      <c r="J69016">
        <v>3342</v>
      </c>
      <c r="K69016">
        <v>16</v>
      </c>
      <c r="L69016">
        <v>2903</v>
      </c>
      <c r="M69016">
        <v>423</v>
      </c>
      <c r="O69016">
        <v>33834</v>
      </c>
      <c r="P69016">
        <v>162</v>
      </c>
      <c r="Q69016">
        <v>5200</v>
      </c>
      <c r="R69016">
        <v>52645</v>
      </c>
      <c r="S69016">
        <v>98775</v>
      </c>
    </row>
    <row r="69017" spans="1:19" x14ac:dyDescent="0.3">
      <c r="A69017" s="1">
        <v>44137</v>
      </c>
      <c r="B69017" s="2" t="s">
        <v>180</v>
      </c>
      <c r="C69017">
        <v>153</v>
      </c>
      <c r="D69017">
        <v>0</v>
      </c>
      <c r="E69017">
        <v>4</v>
      </c>
      <c r="F69017">
        <v>0</v>
      </c>
      <c r="H69017" s="2" t="s">
        <v>180</v>
      </c>
      <c r="I69017" s="2" t="s">
        <v>237</v>
      </c>
      <c r="J69017">
        <v>3342</v>
      </c>
      <c r="K69017">
        <v>16</v>
      </c>
      <c r="L69017">
        <v>2903</v>
      </c>
      <c r="M69017">
        <v>423</v>
      </c>
      <c r="O69017">
        <v>33834</v>
      </c>
      <c r="P69017">
        <v>162</v>
      </c>
      <c r="Q69017">
        <v>5200</v>
      </c>
      <c r="R69017">
        <v>52645</v>
      </c>
      <c r="S69017">
        <v>98775</v>
      </c>
    </row>
    <row r="69018" spans="1:19" x14ac:dyDescent="0.3">
      <c r="A69018" s="1">
        <v>44138</v>
      </c>
      <c r="B69018" s="2" t="s">
        <v>180</v>
      </c>
      <c r="C69018">
        <v>157</v>
      </c>
      <c r="D69018">
        <v>4</v>
      </c>
      <c r="E69018">
        <v>6</v>
      </c>
      <c r="F69018">
        <v>0</v>
      </c>
      <c r="H69018" s="2" t="s">
        <v>180</v>
      </c>
      <c r="I69018" s="2" t="s">
        <v>237</v>
      </c>
      <c r="J69018">
        <v>3342</v>
      </c>
      <c r="K69018">
        <v>16</v>
      </c>
      <c r="L69018">
        <v>2903</v>
      </c>
      <c r="M69018">
        <v>423</v>
      </c>
      <c r="O69018">
        <v>33834</v>
      </c>
      <c r="P69018">
        <v>162</v>
      </c>
      <c r="Q69018">
        <v>5200</v>
      </c>
      <c r="R69018">
        <v>52645</v>
      </c>
      <c r="S69018">
        <v>98775</v>
      </c>
    </row>
    <row r="69019" spans="1:19" x14ac:dyDescent="0.3">
      <c r="A69019" s="1">
        <v>44139</v>
      </c>
      <c r="B69019" s="2" t="s">
        <v>180</v>
      </c>
      <c r="C69019">
        <v>157</v>
      </c>
      <c r="D69019">
        <v>0</v>
      </c>
      <c r="E69019">
        <v>6</v>
      </c>
      <c r="F69019">
        <v>0</v>
      </c>
      <c r="H69019" s="2" t="s">
        <v>180</v>
      </c>
      <c r="I69019" s="2" t="s">
        <v>237</v>
      </c>
      <c r="J69019">
        <v>3342</v>
      </c>
      <c r="K69019">
        <v>16</v>
      </c>
      <c r="L69019">
        <v>2903</v>
      </c>
      <c r="M69019">
        <v>423</v>
      </c>
      <c r="O69019">
        <v>33834</v>
      </c>
      <c r="P69019">
        <v>162</v>
      </c>
      <c r="Q69019">
        <v>5200</v>
      </c>
      <c r="R69019">
        <v>52645</v>
      </c>
      <c r="S69019">
        <v>98775</v>
      </c>
    </row>
    <row r="69020" spans="1:19" x14ac:dyDescent="0.3">
      <c r="A69020" s="1">
        <v>44140</v>
      </c>
      <c r="B69020" s="2" t="s">
        <v>180</v>
      </c>
      <c r="C69020">
        <v>157</v>
      </c>
      <c r="D69020">
        <v>0</v>
      </c>
      <c r="E69020">
        <v>6</v>
      </c>
      <c r="F69020">
        <v>0</v>
      </c>
      <c r="H69020" s="2" t="s">
        <v>180</v>
      </c>
      <c r="I69020" s="2" t="s">
        <v>237</v>
      </c>
      <c r="J69020">
        <v>3342</v>
      </c>
      <c r="K69020">
        <v>16</v>
      </c>
      <c r="L69020">
        <v>2903</v>
      </c>
      <c r="M69020">
        <v>423</v>
      </c>
      <c r="O69020">
        <v>33834</v>
      </c>
      <c r="P69020">
        <v>162</v>
      </c>
      <c r="Q69020">
        <v>5200</v>
      </c>
      <c r="R69020">
        <v>52645</v>
      </c>
      <c r="S69020">
        <v>98775</v>
      </c>
    </row>
    <row r="69021" spans="1:19" x14ac:dyDescent="0.3">
      <c r="A69021" s="1">
        <v>44141</v>
      </c>
      <c r="B69021" s="2" t="s">
        <v>180</v>
      </c>
      <c r="C69021">
        <v>158</v>
      </c>
      <c r="D69021">
        <v>1</v>
      </c>
      <c r="E69021">
        <v>3</v>
      </c>
      <c r="F69021">
        <v>0</v>
      </c>
      <c r="H69021" s="2" t="s">
        <v>180</v>
      </c>
      <c r="I69021" s="2" t="s">
        <v>237</v>
      </c>
      <c r="J69021">
        <v>3342</v>
      </c>
      <c r="K69021">
        <v>16</v>
      </c>
      <c r="L69021">
        <v>2903</v>
      </c>
      <c r="M69021">
        <v>423</v>
      </c>
      <c r="O69021">
        <v>33834</v>
      </c>
      <c r="P69021">
        <v>162</v>
      </c>
      <c r="Q69021">
        <v>5200</v>
      </c>
      <c r="R69021">
        <v>52645</v>
      </c>
      <c r="S69021">
        <v>98775</v>
      </c>
    </row>
    <row r="69022" spans="1:19" x14ac:dyDescent="0.3">
      <c r="A69022" s="1">
        <v>44142</v>
      </c>
      <c r="B69022" s="2" t="s">
        <v>180</v>
      </c>
      <c r="C69022">
        <v>158</v>
      </c>
      <c r="D69022">
        <v>0</v>
      </c>
      <c r="E69022">
        <v>3</v>
      </c>
      <c r="F69022">
        <v>0</v>
      </c>
      <c r="H69022" s="2" t="s">
        <v>180</v>
      </c>
      <c r="I69022" s="2" t="s">
        <v>237</v>
      </c>
      <c r="J69022">
        <v>3342</v>
      </c>
      <c r="K69022">
        <v>16</v>
      </c>
      <c r="L69022">
        <v>2903</v>
      </c>
      <c r="M69022">
        <v>423</v>
      </c>
      <c r="O69022">
        <v>33834</v>
      </c>
      <c r="P69022">
        <v>162</v>
      </c>
      <c r="Q69022">
        <v>5200</v>
      </c>
      <c r="R69022">
        <v>52645</v>
      </c>
      <c r="S69022">
        <v>98775</v>
      </c>
    </row>
    <row r="69023" spans="1:19" x14ac:dyDescent="0.3">
      <c r="A69023" s="1">
        <v>44143</v>
      </c>
      <c r="B69023" s="2" t="s">
        <v>180</v>
      </c>
      <c r="C69023">
        <v>158</v>
      </c>
      <c r="D69023">
        <v>0</v>
      </c>
      <c r="E69023">
        <v>3</v>
      </c>
      <c r="F69023">
        <v>0</v>
      </c>
      <c r="H69023" s="2" t="s">
        <v>180</v>
      </c>
      <c r="I69023" s="2" t="s">
        <v>237</v>
      </c>
      <c r="J69023">
        <v>3342</v>
      </c>
      <c r="K69023">
        <v>16</v>
      </c>
      <c r="L69023">
        <v>2903</v>
      </c>
      <c r="M69023">
        <v>423</v>
      </c>
      <c r="O69023">
        <v>33834</v>
      </c>
      <c r="P69023">
        <v>162</v>
      </c>
      <c r="Q69023">
        <v>5200</v>
      </c>
      <c r="R69023">
        <v>52645</v>
      </c>
      <c r="S69023">
        <v>98775</v>
      </c>
    </row>
    <row r="69024" spans="1:19" x14ac:dyDescent="0.3">
      <c r="A69024" s="1">
        <v>44144</v>
      </c>
      <c r="B69024" s="2" t="s">
        <v>180</v>
      </c>
      <c r="C69024">
        <v>158</v>
      </c>
      <c r="D69024">
        <v>0</v>
      </c>
      <c r="E69024">
        <v>3</v>
      </c>
      <c r="F69024">
        <v>0</v>
      </c>
      <c r="H69024" s="2" t="s">
        <v>180</v>
      </c>
      <c r="I69024" s="2" t="s">
        <v>237</v>
      </c>
      <c r="J69024">
        <v>3342</v>
      </c>
      <c r="K69024">
        <v>16</v>
      </c>
      <c r="L69024">
        <v>2903</v>
      </c>
      <c r="M69024">
        <v>423</v>
      </c>
      <c r="O69024">
        <v>33834</v>
      </c>
      <c r="P69024">
        <v>162</v>
      </c>
      <c r="Q69024">
        <v>5200</v>
      </c>
      <c r="R69024">
        <v>52645</v>
      </c>
      <c r="S69024">
        <v>98775</v>
      </c>
    </row>
    <row r="69025" spans="1:19" x14ac:dyDescent="0.3">
      <c r="A69025" s="1">
        <v>44145</v>
      </c>
      <c r="B69025" s="2" t="s">
        <v>180</v>
      </c>
      <c r="C69025">
        <v>158</v>
      </c>
      <c r="D69025">
        <v>0</v>
      </c>
      <c r="E69025">
        <v>3</v>
      </c>
      <c r="F69025">
        <v>0</v>
      </c>
      <c r="H69025" s="2" t="s">
        <v>180</v>
      </c>
      <c r="I69025" s="2" t="s">
        <v>237</v>
      </c>
      <c r="J69025">
        <v>3342</v>
      </c>
      <c r="K69025">
        <v>16</v>
      </c>
      <c r="L69025">
        <v>2903</v>
      </c>
      <c r="M69025">
        <v>423</v>
      </c>
      <c r="O69025">
        <v>33834</v>
      </c>
      <c r="P69025">
        <v>162</v>
      </c>
      <c r="Q69025">
        <v>5200</v>
      </c>
      <c r="R69025">
        <v>52645</v>
      </c>
      <c r="S69025">
        <v>98775</v>
      </c>
    </row>
    <row r="69026" spans="1:19" x14ac:dyDescent="0.3">
      <c r="A69026" s="1">
        <v>44146</v>
      </c>
      <c r="B69026" s="2" t="s">
        <v>180</v>
      </c>
      <c r="C69026">
        <v>158</v>
      </c>
      <c r="D69026">
        <v>0</v>
      </c>
      <c r="E69026">
        <v>3</v>
      </c>
      <c r="F69026">
        <v>0</v>
      </c>
      <c r="H69026" s="2" t="s">
        <v>180</v>
      </c>
      <c r="I69026" s="2" t="s">
        <v>237</v>
      </c>
      <c r="J69026">
        <v>3342</v>
      </c>
      <c r="K69026">
        <v>16</v>
      </c>
      <c r="L69026">
        <v>2903</v>
      </c>
      <c r="M69026">
        <v>423</v>
      </c>
      <c r="O69026">
        <v>33834</v>
      </c>
      <c r="P69026">
        <v>162</v>
      </c>
      <c r="Q69026">
        <v>5200</v>
      </c>
      <c r="R69026">
        <v>52645</v>
      </c>
      <c r="S69026">
        <v>98775</v>
      </c>
    </row>
    <row r="69027" spans="1:19" x14ac:dyDescent="0.3">
      <c r="A69027" s="1">
        <v>44147</v>
      </c>
      <c r="B69027" s="2" t="s">
        <v>180</v>
      </c>
      <c r="C69027">
        <v>160</v>
      </c>
      <c r="D69027">
        <v>2</v>
      </c>
      <c r="E69027">
        <v>3</v>
      </c>
      <c r="F69027">
        <v>0</v>
      </c>
      <c r="H69027" s="2" t="s">
        <v>180</v>
      </c>
      <c r="I69027" s="2" t="s">
        <v>237</v>
      </c>
      <c r="J69027">
        <v>3342</v>
      </c>
      <c r="K69027">
        <v>16</v>
      </c>
      <c r="L69027">
        <v>2903</v>
      </c>
      <c r="M69027">
        <v>423</v>
      </c>
      <c r="O69027">
        <v>33834</v>
      </c>
      <c r="P69027">
        <v>162</v>
      </c>
      <c r="Q69027">
        <v>5200</v>
      </c>
      <c r="R69027">
        <v>52645</v>
      </c>
      <c r="S69027">
        <v>98775</v>
      </c>
    </row>
    <row r="69028" spans="1:19" x14ac:dyDescent="0.3">
      <c r="A69028" s="1">
        <v>44148</v>
      </c>
      <c r="B69028" s="2" t="s">
        <v>180</v>
      </c>
      <c r="C69028">
        <v>160</v>
      </c>
      <c r="D69028">
        <v>0</v>
      </c>
      <c r="E69028">
        <v>3</v>
      </c>
      <c r="F69028">
        <v>0</v>
      </c>
      <c r="H69028" s="2" t="s">
        <v>180</v>
      </c>
      <c r="I69028" s="2" t="s">
        <v>237</v>
      </c>
      <c r="J69028">
        <v>3342</v>
      </c>
      <c r="K69028">
        <v>16</v>
      </c>
      <c r="L69028">
        <v>2903</v>
      </c>
      <c r="M69028">
        <v>423</v>
      </c>
      <c r="O69028">
        <v>33834</v>
      </c>
      <c r="P69028">
        <v>162</v>
      </c>
      <c r="Q69028">
        <v>5200</v>
      </c>
      <c r="R69028">
        <v>52645</v>
      </c>
      <c r="S69028">
        <v>98775</v>
      </c>
    </row>
    <row r="69029" spans="1:19" x14ac:dyDescent="0.3">
      <c r="A69029" s="1">
        <v>44149</v>
      </c>
      <c r="B69029" s="2" t="s">
        <v>180</v>
      </c>
      <c r="C69029">
        <v>160</v>
      </c>
      <c r="D69029">
        <v>0</v>
      </c>
      <c r="E69029">
        <v>3</v>
      </c>
      <c r="F69029">
        <v>0</v>
      </c>
      <c r="H69029" s="2" t="s">
        <v>180</v>
      </c>
      <c r="I69029" s="2" t="s">
        <v>237</v>
      </c>
      <c r="J69029">
        <v>3342</v>
      </c>
      <c r="K69029">
        <v>16</v>
      </c>
      <c r="L69029">
        <v>2903</v>
      </c>
      <c r="M69029">
        <v>423</v>
      </c>
      <c r="O69029">
        <v>33834</v>
      </c>
      <c r="P69029">
        <v>162</v>
      </c>
      <c r="Q69029">
        <v>5200</v>
      </c>
      <c r="R69029">
        <v>52645</v>
      </c>
      <c r="S69029">
        <v>98775</v>
      </c>
    </row>
    <row r="69030" spans="1:19" x14ac:dyDescent="0.3">
      <c r="A69030" s="1">
        <v>44150</v>
      </c>
      <c r="B69030" s="2" t="s">
        <v>180</v>
      </c>
      <c r="C69030">
        <v>160</v>
      </c>
      <c r="D69030">
        <v>0</v>
      </c>
      <c r="E69030">
        <v>3</v>
      </c>
      <c r="F69030">
        <v>0</v>
      </c>
      <c r="H69030" s="2" t="s">
        <v>180</v>
      </c>
      <c r="I69030" s="2" t="s">
        <v>237</v>
      </c>
      <c r="J69030">
        <v>3342</v>
      </c>
      <c r="K69030">
        <v>16</v>
      </c>
      <c r="L69030">
        <v>2903</v>
      </c>
      <c r="M69030">
        <v>423</v>
      </c>
      <c r="O69030">
        <v>33834</v>
      </c>
      <c r="P69030">
        <v>162</v>
      </c>
      <c r="Q69030">
        <v>5200</v>
      </c>
      <c r="R69030">
        <v>52645</v>
      </c>
      <c r="S69030">
        <v>98775</v>
      </c>
    </row>
    <row r="69031" spans="1:19" x14ac:dyDescent="0.3">
      <c r="A69031" s="1">
        <v>44151</v>
      </c>
      <c r="B69031" s="2" t="s">
        <v>180</v>
      </c>
      <c r="C69031">
        <v>160</v>
      </c>
      <c r="D69031">
        <v>0</v>
      </c>
      <c r="E69031">
        <v>3</v>
      </c>
      <c r="F69031">
        <v>0</v>
      </c>
      <c r="H69031" s="2" t="s">
        <v>180</v>
      </c>
      <c r="I69031" s="2" t="s">
        <v>237</v>
      </c>
      <c r="J69031">
        <v>3342</v>
      </c>
      <c r="K69031">
        <v>16</v>
      </c>
      <c r="L69031">
        <v>2903</v>
      </c>
      <c r="M69031">
        <v>423</v>
      </c>
      <c r="O69031">
        <v>33834</v>
      </c>
      <c r="P69031">
        <v>162</v>
      </c>
      <c r="Q69031">
        <v>5200</v>
      </c>
      <c r="R69031">
        <v>52645</v>
      </c>
      <c r="S69031">
        <v>98775</v>
      </c>
    </row>
    <row r="69032" spans="1:19" x14ac:dyDescent="0.3">
      <c r="A69032" s="1">
        <v>44152</v>
      </c>
      <c r="B69032" s="2" t="s">
        <v>180</v>
      </c>
      <c r="C69032">
        <v>160</v>
      </c>
      <c r="D69032">
        <v>0</v>
      </c>
      <c r="E69032">
        <v>3</v>
      </c>
      <c r="F69032">
        <v>0</v>
      </c>
      <c r="H69032" s="2" t="s">
        <v>180</v>
      </c>
      <c r="I69032" s="2" t="s">
        <v>237</v>
      </c>
      <c r="J69032">
        <v>3342</v>
      </c>
      <c r="K69032">
        <v>16</v>
      </c>
      <c r="L69032">
        <v>2903</v>
      </c>
      <c r="M69032">
        <v>423</v>
      </c>
      <c r="O69032">
        <v>33834</v>
      </c>
      <c r="P69032">
        <v>162</v>
      </c>
      <c r="Q69032">
        <v>5200</v>
      </c>
      <c r="R69032">
        <v>52645</v>
      </c>
      <c r="S69032">
        <v>98775</v>
      </c>
    </row>
    <row r="69033" spans="1:19" x14ac:dyDescent="0.3">
      <c r="A69033" s="1">
        <v>44153</v>
      </c>
      <c r="B69033" s="2" t="s">
        <v>180</v>
      </c>
      <c r="C69033">
        <v>160</v>
      </c>
      <c r="D69033">
        <v>0</v>
      </c>
      <c r="E69033">
        <v>3</v>
      </c>
      <c r="F69033">
        <v>0</v>
      </c>
      <c r="H69033" s="2" t="s">
        <v>180</v>
      </c>
      <c r="I69033" s="2" t="s">
        <v>237</v>
      </c>
      <c r="J69033">
        <v>3342</v>
      </c>
      <c r="K69033">
        <v>16</v>
      </c>
      <c r="L69033">
        <v>2903</v>
      </c>
      <c r="M69033">
        <v>423</v>
      </c>
      <c r="O69033">
        <v>33834</v>
      </c>
      <c r="P69033">
        <v>162</v>
      </c>
      <c r="Q69033">
        <v>5200</v>
      </c>
      <c r="R69033">
        <v>52645</v>
      </c>
      <c r="S69033">
        <v>98775</v>
      </c>
    </row>
    <row r="69034" spans="1:19" x14ac:dyDescent="0.3">
      <c r="A69034" s="1">
        <v>44154</v>
      </c>
      <c r="B69034" s="2" t="s">
        <v>180</v>
      </c>
      <c r="C69034">
        <v>163</v>
      </c>
      <c r="D69034">
        <v>3</v>
      </c>
      <c r="E69034">
        <v>4</v>
      </c>
      <c r="F69034">
        <v>0</v>
      </c>
      <c r="H69034" s="2" t="s">
        <v>180</v>
      </c>
      <c r="I69034" s="2" t="s">
        <v>237</v>
      </c>
      <c r="J69034">
        <v>3342</v>
      </c>
      <c r="K69034">
        <v>16</v>
      </c>
      <c r="L69034">
        <v>2903</v>
      </c>
      <c r="M69034">
        <v>423</v>
      </c>
      <c r="O69034">
        <v>33834</v>
      </c>
      <c r="P69034">
        <v>162</v>
      </c>
      <c r="Q69034">
        <v>5200</v>
      </c>
      <c r="R69034">
        <v>52645</v>
      </c>
      <c r="S69034">
        <v>98775</v>
      </c>
    </row>
    <row r="69035" spans="1:19" x14ac:dyDescent="0.3">
      <c r="A69035" s="1">
        <v>44155</v>
      </c>
      <c r="B69035" s="2" t="s">
        <v>180</v>
      </c>
      <c r="C69035">
        <v>163</v>
      </c>
      <c r="D69035">
        <v>0</v>
      </c>
      <c r="E69035">
        <v>4</v>
      </c>
      <c r="F69035">
        <v>0</v>
      </c>
      <c r="H69035" s="2" t="s">
        <v>180</v>
      </c>
      <c r="I69035" s="2" t="s">
        <v>237</v>
      </c>
      <c r="J69035">
        <v>3342</v>
      </c>
      <c r="K69035">
        <v>16</v>
      </c>
      <c r="L69035">
        <v>2903</v>
      </c>
      <c r="M69035">
        <v>423</v>
      </c>
      <c r="O69035">
        <v>33834</v>
      </c>
      <c r="P69035">
        <v>162</v>
      </c>
      <c r="Q69035">
        <v>5200</v>
      </c>
      <c r="R69035">
        <v>52645</v>
      </c>
      <c r="S69035">
        <v>98775</v>
      </c>
    </row>
    <row r="69036" spans="1:19" x14ac:dyDescent="0.3">
      <c r="A69036" s="1">
        <v>44156</v>
      </c>
      <c r="B69036" s="2" t="s">
        <v>180</v>
      </c>
      <c r="C69036">
        <v>163</v>
      </c>
      <c r="D69036">
        <v>0</v>
      </c>
      <c r="E69036">
        <v>4</v>
      </c>
      <c r="F69036">
        <v>0</v>
      </c>
      <c r="H69036" s="2" t="s">
        <v>180</v>
      </c>
      <c r="I69036" s="2" t="s">
        <v>237</v>
      </c>
      <c r="J69036">
        <v>3342</v>
      </c>
      <c r="K69036">
        <v>16</v>
      </c>
      <c r="L69036">
        <v>2903</v>
      </c>
      <c r="M69036">
        <v>423</v>
      </c>
      <c r="O69036">
        <v>33834</v>
      </c>
      <c r="P69036">
        <v>162</v>
      </c>
      <c r="Q69036">
        <v>5200</v>
      </c>
      <c r="R69036">
        <v>52645</v>
      </c>
      <c r="S69036">
        <v>98775</v>
      </c>
    </row>
    <row r="69037" spans="1:19" x14ac:dyDescent="0.3">
      <c r="A69037" s="1">
        <v>44157</v>
      </c>
      <c r="B69037" s="2" t="s">
        <v>180</v>
      </c>
      <c r="C69037">
        <v>163</v>
      </c>
      <c r="D69037">
        <v>0</v>
      </c>
      <c r="E69037">
        <v>4</v>
      </c>
      <c r="F69037">
        <v>0</v>
      </c>
      <c r="H69037" s="2" t="s">
        <v>180</v>
      </c>
      <c r="I69037" s="2" t="s">
        <v>237</v>
      </c>
      <c r="J69037">
        <v>3342</v>
      </c>
      <c r="K69037">
        <v>16</v>
      </c>
      <c r="L69037">
        <v>2903</v>
      </c>
      <c r="M69037">
        <v>423</v>
      </c>
      <c r="O69037">
        <v>33834</v>
      </c>
      <c r="P69037">
        <v>162</v>
      </c>
      <c r="Q69037">
        <v>5200</v>
      </c>
      <c r="R69037">
        <v>52645</v>
      </c>
      <c r="S69037">
        <v>98775</v>
      </c>
    </row>
    <row r="69038" spans="1:19" x14ac:dyDescent="0.3">
      <c r="A69038" s="1">
        <v>44158</v>
      </c>
      <c r="B69038" s="2" t="s">
        <v>180</v>
      </c>
      <c r="C69038">
        <v>166</v>
      </c>
      <c r="D69038">
        <v>3</v>
      </c>
      <c r="E69038">
        <v>7</v>
      </c>
      <c r="F69038">
        <v>0</v>
      </c>
      <c r="H69038" s="2" t="s">
        <v>180</v>
      </c>
      <c r="I69038" s="2" t="s">
        <v>237</v>
      </c>
      <c r="J69038">
        <v>3342</v>
      </c>
      <c r="K69038">
        <v>16</v>
      </c>
      <c r="L69038">
        <v>2903</v>
      </c>
      <c r="M69038">
        <v>423</v>
      </c>
      <c r="O69038">
        <v>33834</v>
      </c>
      <c r="P69038">
        <v>162</v>
      </c>
      <c r="Q69038">
        <v>5200</v>
      </c>
      <c r="R69038">
        <v>52645</v>
      </c>
      <c r="S69038">
        <v>98775</v>
      </c>
    </row>
    <row r="69039" spans="1:19" x14ac:dyDescent="0.3">
      <c r="A69039" s="1">
        <v>44159</v>
      </c>
      <c r="B69039" s="2" t="s">
        <v>180</v>
      </c>
      <c r="C69039">
        <v>166</v>
      </c>
      <c r="D69039">
        <v>0</v>
      </c>
      <c r="E69039">
        <v>7</v>
      </c>
      <c r="F69039">
        <v>0</v>
      </c>
      <c r="H69039" s="2" t="s">
        <v>180</v>
      </c>
      <c r="I69039" s="2" t="s">
        <v>237</v>
      </c>
      <c r="J69039">
        <v>3342</v>
      </c>
      <c r="K69039">
        <v>16</v>
      </c>
      <c r="L69039">
        <v>2903</v>
      </c>
      <c r="M69039">
        <v>423</v>
      </c>
      <c r="O69039">
        <v>33834</v>
      </c>
      <c r="P69039">
        <v>162</v>
      </c>
      <c r="Q69039">
        <v>5200</v>
      </c>
      <c r="R69039">
        <v>52645</v>
      </c>
      <c r="S69039">
        <v>98775</v>
      </c>
    </row>
    <row r="69040" spans="1:19" x14ac:dyDescent="0.3">
      <c r="A69040" s="1">
        <v>44160</v>
      </c>
      <c r="B69040" s="2" t="s">
        <v>180</v>
      </c>
      <c r="C69040">
        <v>166</v>
      </c>
      <c r="D69040">
        <v>0</v>
      </c>
      <c r="E69040">
        <v>7</v>
      </c>
      <c r="F69040">
        <v>0</v>
      </c>
      <c r="H69040" s="2" t="s">
        <v>180</v>
      </c>
      <c r="I69040" s="2" t="s">
        <v>237</v>
      </c>
      <c r="J69040">
        <v>3342</v>
      </c>
      <c r="K69040">
        <v>16</v>
      </c>
      <c r="L69040">
        <v>2903</v>
      </c>
      <c r="M69040">
        <v>423</v>
      </c>
      <c r="O69040">
        <v>33834</v>
      </c>
      <c r="P69040">
        <v>162</v>
      </c>
      <c r="Q69040">
        <v>5200</v>
      </c>
      <c r="R69040">
        <v>52645</v>
      </c>
      <c r="S69040">
        <v>98775</v>
      </c>
    </row>
    <row r="69041" spans="1:19" x14ac:dyDescent="0.3">
      <c r="A69041" s="1">
        <v>44161</v>
      </c>
      <c r="B69041" s="2" t="s">
        <v>180</v>
      </c>
      <c r="C69041">
        <v>166</v>
      </c>
      <c r="D69041">
        <v>0</v>
      </c>
      <c r="E69041">
        <v>7</v>
      </c>
      <c r="F69041">
        <v>0</v>
      </c>
      <c r="H69041" s="2" t="s">
        <v>180</v>
      </c>
      <c r="I69041" s="2" t="s">
        <v>237</v>
      </c>
      <c r="J69041">
        <v>3342</v>
      </c>
      <c r="K69041">
        <v>16</v>
      </c>
      <c r="L69041">
        <v>2903</v>
      </c>
      <c r="M69041">
        <v>423</v>
      </c>
      <c r="O69041">
        <v>33834</v>
      </c>
      <c r="P69041">
        <v>162</v>
      </c>
      <c r="Q69041">
        <v>5200</v>
      </c>
      <c r="R69041">
        <v>52645</v>
      </c>
      <c r="S69041">
        <v>98775</v>
      </c>
    </row>
    <row r="69042" spans="1:19" x14ac:dyDescent="0.3">
      <c r="A69042" s="1">
        <v>44162</v>
      </c>
      <c r="B69042" s="2" t="s">
        <v>180</v>
      </c>
      <c r="C69042">
        <v>173</v>
      </c>
      <c r="D69042">
        <v>7</v>
      </c>
      <c r="E69042">
        <v>11</v>
      </c>
      <c r="F69042">
        <v>0</v>
      </c>
      <c r="H69042" s="2" t="s">
        <v>180</v>
      </c>
      <c r="I69042" s="2" t="s">
        <v>237</v>
      </c>
      <c r="J69042">
        <v>3342</v>
      </c>
      <c r="K69042">
        <v>16</v>
      </c>
      <c r="L69042">
        <v>2903</v>
      </c>
      <c r="M69042">
        <v>423</v>
      </c>
      <c r="O69042">
        <v>33834</v>
      </c>
      <c r="P69042">
        <v>162</v>
      </c>
      <c r="Q69042">
        <v>5200</v>
      </c>
      <c r="R69042">
        <v>52645</v>
      </c>
      <c r="S69042">
        <v>98775</v>
      </c>
    </row>
    <row r="69043" spans="1:19" x14ac:dyDescent="0.3">
      <c r="A69043" s="1">
        <v>44163</v>
      </c>
      <c r="B69043" s="2" t="s">
        <v>180</v>
      </c>
      <c r="C69043">
        <v>173</v>
      </c>
      <c r="D69043">
        <v>0</v>
      </c>
      <c r="E69043">
        <v>11</v>
      </c>
      <c r="F69043">
        <v>0</v>
      </c>
      <c r="H69043" s="2" t="s">
        <v>180</v>
      </c>
      <c r="I69043" s="2" t="s">
        <v>237</v>
      </c>
      <c r="J69043">
        <v>3342</v>
      </c>
      <c r="K69043">
        <v>16</v>
      </c>
      <c r="L69043">
        <v>2903</v>
      </c>
      <c r="M69043">
        <v>423</v>
      </c>
      <c r="O69043">
        <v>33834</v>
      </c>
      <c r="P69043">
        <v>162</v>
      </c>
      <c r="Q69043">
        <v>5200</v>
      </c>
      <c r="R69043">
        <v>52645</v>
      </c>
      <c r="S69043">
        <v>98775</v>
      </c>
    </row>
    <row r="69044" spans="1:19" x14ac:dyDescent="0.3">
      <c r="A69044" s="1">
        <v>44164</v>
      </c>
      <c r="B69044" s="2" t="s">
        <v>180</v>
      </c>
      <c r="C69044">
        <v>173</v>
      </c>
      <c r="D69044">
        <v>0</v>
      </c>
      <c r="E69044">
        <v>11</v>
      </c>
      <c r="F69044">
        <v>0</v>
      </c>
      <c r="H69044" s="2" t="s">
        <v>180</v>
      </c>
      <c r="I69044" s="2" t="s">
        <v>237</v>
      </c>
      <c r="J69044">
        <v>3342</v>
      </c>
      <c r="K69044">
        <v>16</v>
      </c>
      <c r="L69044">
        <v>2903</v>
      </c>
      <c r="M69044">
        <v>423</v>
      </c>
      <c r="O69044">
        <v>33834</v>
      </c>
      <c r="P69044">
        <v>162</v>
      </c>
      <c r="Q69044">
        <v>5200</v>
      </c>
      <c r="R69044">
        <v>52645</v>
      </c>
      <c r="S69044">
        <v>98775</v>
      </c>
    </row>
    <row r="69045" spans="1:19" x14ac:dyDescent="0.3">
      <c r="A69045" s="1">
        <v>44165</v>
      </c>
      <c r="B69045" s="2" t="s">
        <v>180</v>
      </c>
      <c r="C69045">
        <v>183</v>
      </c>
      <c r="D69045">
        <v>10</v>
      </c>
      <c r="E69045">
        <v>21</v>
      </c>
      <c r="F69045">
        <v>0</v>
      </c>
      <c r="H69045" s="2" t="s">
        <v>180</v>
      </c>
      <c r="I69045" s="2" t="s">
        <v>237</v>
      </c>
      <c r="J69045">
        <v>3342</v>
      </c>
      <c r="K69045">
        <v>16</v>
      </c>
      <c r="L69045">
        <v>2903</v>
      </c>
      <c r="M69045">
        <v>423</v>
      </c>
      <c r="O69045">
        <v>33834</v>
      </c>
      <c r="P69045">
        <v>162</v>
      </c>
      <c r="Q69045">
        <v>5200</v>
      </c>
      <c r="R69045">
        <v>52645</v>
      </c>
      <c r="S69045">
        <v>98775</v>
      </c>
    </row>
    <row r="69046" spans="1:19" x14ac:dyDescent="0.3">
      <c r="A69046" s="1">
        <v>44166</v>
      </c>
      <c r="B69046" s="2" t="s">
        <v>180</v>
      </c>
      <c r="C69046">
        <v>183</v>
      </c>
      <c r="D69046">
        <v>0</v>
      </c>
      <c r="E69046">
        <v>21</v>
      </c>
      <c r="F69046">
        <v>0</v>
      </c>
      <c r="H69046" s="2" t="s">
        <v>180</v>
      </c>
      <c r="I69046" s="2" t="s">
        <v>237</v>
      </c>
      <c r="J69046">
        <v>3342</v>
      </c>
      <c r="K69046">
        <v>16</v>
      </c>
      <c r="L69046">
        <v>2903</v>
      </c>
      <c r="M69046">
        <v>423</v>
      </c>
      <c r="O69046">
        <v>33834</v>
      </c>
      <c r="P69046">
        <v>162</v>
      </c>
      <c r="Q69046">
        <v>5200</v>
      </c>
      <c r="R69046">
        <v>52645</v>
      </c>
      <c r="S69046">
        <v>98775</v>
      </c>
    </row>
    <row r="69047" spans="1:19" x14ac:dyDescent="0.3">
      <c r="A69047" s="1">
        <v>44167</v>
      </c>
      <c r="B69047" s="2" t="s">
        <v>180</v>
      </c>
      <c r="C69047">
        <v>183</v>
      </c>
      <c r="D69047">
        <v>0</v>
      </c>
      <c r="E69047">
        <v>21</v>
      </c>
      <c r="F69047">
        <v>0</v>
      </c>
      <c r="H69047" s="2" t="s">
        <v>180</v>
      </c>
      <c r="I69047" s="2" t="s">
        <v>237</v>
      </c>
      <c r="J69047">
        <v>3342</v>
      </c>
      <c r="K69047">
        <v>16</v>
      </c>
      <c r="L69047">
        <v>2903</v>
      </c>
      <c r="M69047">
        <v>423</v>
      </c>
      <c r="O69047">
        <v>33834</v>
      </c>
      <c r="P69047">
        <v>162</v>
      </c>
      <c r="Q69047">
        <v>5200</v>
      </c>
      <c r="R69047">
        <v>52645</v>
      </c>
      <c r="S69047">
        <v>98775</v>
      </c>
    </row>
    <row r="69048" spans="1:19" x14ac:dyDescent="0.3">
      <c r="A69048" s="1">
        <v>44168</v>
      </c>
      <c r="B69048" s="2" t="s">
        <v>180</v>
      </c>
      <c r="C69048">
        <v>183</v>
      </c>
      <c r="D69048">
        <v>0</v>
      </c>
      <c r="E69048">
        <v>21</v>
      </c>
      <c r="F69048">
        <v>0</v>
      </c>
      <c r="H69048" s="2" t="s">
        <v>180</v>
      </c>
      <c r="I69048" s="2" t="s">
        <v>237</v>
      </c>
      <c r="J69048">
        <v>3342</v>
      </c>
      <c r="K69048">
        <v>16</v>
      </c>
      <c r="L69048">
        <v>2903</v>
      </c>
      <c r="M69048">
        <v>423</v>
      </c>
      <c r="O69048">
        <v>33834</v>
      </c>
      <c r="P69048">
        <v>162</v>
      </c>
      <c r="Q69048">
        <v>5200</v>
      </c>
      <c r="R69048">
        <v>52645</v>
      </c>
      <c r="S69048">
        <v>98775</v>
      </c>
    </row>
    <row r="69049" spans="1:19" x14ac:dyDescent="0.3">
      <c r="A69049" s="1">
        <v>44169</v>
      </c>
      <c r="B69049" s="2" t="s">
        <v>180</v>
      </c>
      <c r="C69049">
        <v>184</v>
      </c>
      <c r="D69049">
        <v>1</v>
      </c>
      <c r="E69049">
        <v>16</v>
      </c>
      <c r="F69049">
        <v>0</v>
      </c>
      <c r="H69049" s="2" t="s">
        <v>180</v>
      </c>
      <c r="I69049" s="2" t="s">
        <v>237</v>
      </c>
      <c r="J69049">
        <v>3342</v>
      </c>
      <c r="K69049">
        <v>16</v>
      </c>
      <c r="L69049">
        <v>2903</v>
      </c>
      <c r="M69049">
        <v>423</v>
      </c>
      <c r="O69049">
        <v>33834</v>
      </c>
      <c r="P69049">
        <v>162</v>
      </c>
      <c r="Q69049">
        <v>5200</v>
      </c>
      <c r="R69049">
        <v>52645</v>
      </c>
      <c r="S69049">
        <v>98775</v>
      </c>
    </row>
    <row r="69050" spans="1:19" x14ac:dyDescent="0.3">
      <c r="A69050" s="1">
        <v>44170</v>
      </c>
      <c r="B69050" s="2" t="s">
        <v>180</v>
      </c>
      <c r="C69050">
        <v>184</v>
      </c>
      <c r="D69050">
        <v>0</v>
      </c>
      <c r="E69050">
        <v>16</v>
      </c>
      <c r="F69050">
        <v>0</v>
      </c>
      <c r="H69050" s="2" t="s">
        <v>180</v>
      </c>
      <c r="I69050" s="2" t="s">
        <v>237</v>
      </c>
      <c r="J69050">
        <v>3342</v>
      </c>
      <c r="K69050">
        <v>16</v>
      </c>
      <c r="L69050">
        <v>2903</v>
      </c>
      <c r="M69050">
        <v>423</v>
      </c>
      <c r="O69050">
        <v>33834</v>
      </c>
      <c r="P69050">
        <v>162</v>
      </c>
      <c r="Q69050">
        <v>5200</v>
      </c>
      <c r="R69050">
        <v>52645</v>
      </c>
      <c r="S69050">
        <v>98775</v>
      </c>
    </row>
    <row r="69051" spans="1:19" x14ac:dyDescent="0.3">
      <c r="A69051" s="1">
        <v>44171</v>
      </c>
      <c r="B69051" s="2" t="s">
        <v>180</v>
      </c>
      <c r="C69051">
        <v>184</v>
      </c>
      <c r="D69051">
        <v>0</v>
      </c>
      <c r="E69051">
        <v>16</v>
      </c>
      <c r="F69051">
        <v>0</v>
      </c>
      <c r="H69051" s="2" t="s">
        <v>180</v>
      </c>
      <c r="I69051" s="2" t="s">
        <v>237</v>
      </c>
      <c r="J69051">
        <v>3342</v>
      </c>
      <c r="K69051">
        <v>16</v>
      </c>
      <c r="L69051">
        <v>2903</v>
      </c>
      <c r="M69051">
        <v>423</v>
      </c>
      <c r="O69051">
        <v>33834</v>
      </c>
      <c r="P69051">
        <v>162</v>
      </c>
      <c r="Q69051">
        <v>5200</v>
      </c>
      <c r="R69051">
        <v>52645</v>
      </c>
      <c r="S69051">
        <v>98775</v>
      </c>
    </row>
    <row r="69052" spans="1:19" x14ac:dyDescent="0.3">
      <c r="A69052" s="1">
        <v>44172</v>
      </c>
      <c r="B69052" s="2" t="s">
        <v>180</v>
      </c>
      <c r="C69052">
        <v>184</v>
      </c>
      <c r="D69052">
        <v>0</v>
      </c>
      <c r="E69052">
        <v>16</v>
      </c>
      <c r="F69052">
        <v>0</v>
      </c>
      <c r="H69052" s="2" t="s">
        <v>180</v>
      </c>
      <c r="I69052" s="2" t="s">
        <v>237</v>
      </c>
      <c r="J69052">
        <v>3342</v>
      </c>
      <c r="K69052">
        <v>16</v>
      </c>
      <c r="L69052">
        <v>2903</v>
      </c>
      <c r="M69052">
        <v>423</v>
      </c>
      <c r="O69052">
        <v>33834</v>
      </c>
      <c r="P69052">
        <v>162</v>
      </c>
      <c r="Q69052">
        <v>5200</v>
      </c>
      <c r="R69052">
        <v>52645</v>
      </c>
      <c r="S69052">
        <v>98775</v>
      </c>
    </row>
    <row r="69053" spans="1:19" x14ac:dyDescent="0.3">
      <c r="A69053" s="1">
        <v>44173</v>
      </c>
      <c r="B69053" s="2" t="s">
        <v>180</v>
      </c>
      <c r="C69053">
        <v>184</v>
      </c>
      <c r="D69053">
        <v>0</v>
      </c>
      <c r="E69053">
        <v>16</v>
      </c>
      <c r="F69053">
        <v>0</v>
      </c>
      <c r="H69053" s="2" t="s">
        <v>180</v>
      </c>
      <c r="I69053" s="2" t="s">
        <v>237</v>
      </c>
      <c r="J69053">
        <v>3342</v>
      </c>
      <c r="K69053">
        <v>16</v>
      </c>
      <c r="L69053">
        <v>2903</v>
      </c>
      <c r="M69053">
        <v>423</v>
      </c>
      <c r="O69053">
        <v>33834</v>
      </c>
      <c r="P69053">
        <v>162</v>
      </c>
      <c r="Q69053">
        <v>5200</v>
      </c>
      <c r="R69053">
        <v>52645</v>
      </c>
      <c r="S69053">
        <v>98775</v>
      </c>
    </row>
    <row r="69054" spans="1:19" x14ac:dyDescent="0.3">
      <c r="A69054" s="1">
        <v>44174</v>
      </c>
      <c r="B69054" s="2" t="s">
        <v>180</v>
      </c>
      <c r="C69054">
        <v>184</v>
      </c>
      <c r="D69054">
        <v>0</v>
      </c>
      <c r="E69054">
        <v>16</v>
      </c>
      <c r="F69054">
        <v>0</v>
      </c>
      <c r="H69054" s="2" t="s">
        <v>180</v>
      </c>
      <c r="I69054" s="2" t="s">
        <v>237</v>
      </c>
      <c r="J69054">
        <v>3342</v>
      </c>
      <c r="K69054">
        <v>16</v>
      </c>
      <c r="L69054">
        <v>2903</v>
      </c>
      <c r="M69054">
        <v>423</v>
      </c>
      <c r="O69054">
        <v>33834</v>
      </c>
      <c r="P69054">
        <v>162</v>
      </c>
      <c r="Q69054">
        <v>5200</v>
      </c>
      <c r="R69054">
        <v>52645</v>
      </c>
      <c r="S69054">
        <v>98775</v>
      </c>
    </row>
    <row r="69055" spans="1:19" x14ac:dyDescent="0.3">
      <c r="A69055" s="1">
        <v>44175</v>
      </c>
      <c r="B69055" s="2" t="s">
        <v>180</v>
      </c>
      <c r="C69055">
        <v>184</v>
      </c>
      <c r="D69055">
        <v>0</v>
      </c>
      <c r="E69055">
        <v>16</v>
      </c>
      <c r="F69055">
        <v>0</v>
      </c>
      <c r="H69055" s="2" t="s">
        <v>180</v>
      </c>
      <c r="I69055" s="2" t="s">
        <v>237</v>
      </c>
      <c r="J69055">
        <v>3342</v>
      </c>
      <c r="K69055">
        <v>16</v>
      </c>
      <c r="L69055">
        <v>2903</v>
      </c>
      <c r="M69055">
        <v>423</v>
      </c>
      <c r="O69055">
        <v>33834</v>
      </c>
      <c r="P69055">
        <v>162</v>
      </c>
      <c r="Q69055">
        <v>5200</v>
      </c>
      <c r="R69055">
        <v>52645</v>
      </c>
      <c r="S69055">
        <v>98775</v>
      </c>
    </row>
    <row r="69056" spans="1:19" x14ac:dyDescent="0.3">
      <c r="A69056" s="1">
        <v>44176</v>
      </c>
      <c r="B69056" s="2" t="s">
        <v>180</v>
      </c>
      <c r="C69056">
        <v>187</v>
      </c>
      <c r="D69056">
        <v>3</v>
      </c>
      <c r="E69056">
        <v>5</v>
      </c>
      <c r="F69056">
        <v>0</v>
      </c>
      <c r="H69056" s="2" t="s">
        <v>180</v>
      </c>
      <c r="I69056" s="2" t="s">
        <v>237</v>
      </c>
      <c r="J69056">
        <v>3342</v>
      </c>
      <c r="K69056">
        <v>16</v>
      </c>
      <c r="L69056">
        <v>2903</v>
      </c>
      <c r="M69056">
        <v>423</v>
      </c>
      <c r="O69056">
        <v>33834</v>
      </c>
      <c r="P69056">
        <v>162</v>
      </c>
      <c r="Q69056">
        <v>5200</v>
      </c>
      <c r="R69056">
        <v>52645</v>
      </c>
      <c r="S69056">
        <v>98775</v>
      </c>
    </row>
    <row r="69057" spans="1:19" x14ac:dyDescent="0.3">
      <c r="A69057" s="1">
        <v>44177</v>
      </c>
      <c r="B69057" s="2" t="s">
        <v>180</v>
      </c>
      <c r="C69057">
        <v>187</v>
      </c>
      <c r="D69057">
        <v>0</v>
      </c>
      <c r="E69057">
        <v>5</v>
      </c>
      <c r="F69057">
        <v>0</v>
      </c>
      <c r="H69057" s="2" t="s">
        <v>180</v>
      </c>
      <c r="I69057" s="2" t="s">
        <v>237</v>
      </c>
      <c r="J69057">
        <v>3342</v>
      </c>
      <c r="K69057">
        <v>16</v>
      </c>
      <c r="L69057">
        <v>2903</v>
      </c>
      <c r="M69057">
        <v>423</v>
      </c>
      <c r="O69057">
        <v>33834</v>
      </c>
      <c r="P69057">
        <v>162</v>
      </c>
      <c r="Q69057">
        <v>5200</v>
      </c>
      <c r="R69057">
        <v>52645</v>
      </c>
      <c r="S69057">
        <v>98775</v>
      </c>
    </row>
    <row r="69058" spans="1:19" x14ac:dyDescent="0.3">
      <c r="A69058" s="1">
        <v>44178</v>
      </c>
      <c r="B69058" s="2" t="s">
        <v>180</v>
      </c>
      <c r="C69058">
        <v>187</v>
      </c>
      <c r="D69058">
        <v>0</v>
      </c>
      <c r="E69058">
        <v>5</v>
      </c>
      <c r="F69058">
        <v>0</v>
      </c>
      <c r="H69058" s="2" t="s">
        <v>180</v>
      </c>
      <c r="I69058" s="2" t="s">
        <v>237</v>
      </c>
      <c r="J69058">
        <v>3342</v>
      </c>
      <c r="K69058">
        <v>16</v>
      </c>
      <c r="L69058">
        <v>2903</v>
      </c>
      <c r="M69058">
        <v>423</v>
      </c>
      <c r="O69058">
        <v>33834</v>
      </c>
      <c r="P69058">
        <v>162</v>
      </c>
      <c r="Q69058">
        <v>5200</v>
      </c>
      <c r="R69058">
        <v>52645</v>
      </c>
      <c r="S69058">
        <v>98775</v>
      </c>
    </row>
    <row r="69059" spans="1:19" x14ac:dyDescent="0.3">
      <c r="A69059" s="1">
        <v>44179</v>
      </c>
      <c r="B69059" s="2" t="s">
        <v>180</v>
      </c>
      <c r="C69059">
        <v>187</v>
      </c>
      <c r="D69059">
        <v>0</v>
      </c>
      <c r="E69059">
        <v>5</v>
      </c>
      <c r="F69059">
        <v>0</v>
      </c>
      <c r="H69059" s="2" t="s">
        <v>180</v>
      </c>
      <c r="I69059" s="2" t="s">
        <v>237</v>
      </c>
      <c r="J69059">
        <v>3342</v>
      </c>
      <c r="K69059">
        <v>16</v>
      </c>
      <c r="L69059">
        <v>2903</v>
      </c>
      <c r="M69059">
        <v>423</v>
      </c>
      <c r="O69059">
        <v>33834</v>
      </c>
      <c r="P69059">
        <v>162</v>
      </c>
      <c r="Q69059">
        <v>5200</v>
      </c>
      <c r="R69059">
        <v>52645</v>
      </c>
      <c r="S69059">
        <v>98775</v>
      </c>
    </row>
    <row r="69060" spans="1:19" x14ac:dyDescent="0.3">
      <c r="A69060" s="1">
        <v>44180</v>
      </c>
      <c r="B69060" s="2" t="s">
        <v>180</v>
      </c>
      <c r="C69060">
        <v>202</v>
      </c>
      <c r="D69060">
        <v>15</v>
      </c>
      <c r="E69060">
        <v>18</v>
      </c>
      <c r="F69060">
        <v>0</v>
      </c>
      <c r="H69060" s="2" t="s">
        <v>180</v>
      </c>
      <c r="I69060" s="2" t="s">
        <v>237</v>
      </c>
      <c r="J69060">
        <v>3342</v>
      </c>
      <c r="K69060">
        <v>16</v>
      </c>
      <c r="L69060">
        <v>2903</v>
      </c>
      <c r="M69060">
        <v>423</v>
      </c>
      <c r="O69060">
        <v>33834</v>
      </c>
      <c r="P69060">
        <v>162</v>
      </c>
      <c r="Q69060">
        <v>5200</v>
      </c>
      <c r="R69060">
        <v>52645</v>
      </c>
      <c r="S69060">
        <v>98775</v>
      </c>
    </row>
    <row r="69061" spans="1:19" x14ac:dyDescent="0.3">
      <c r="A69061" s="1">
        <v>44181</v>
      </c>
      <c r="B69061" s="2" t="s">
        <v>180</v>
      </c>
      <c r="C69061">
        <v>202</v>
      </c>
      <c r="D69061">
        <v>0</v>
      </c>
      <c r="E69061">
        <v>18</v>
      </c>
      <c r="F69061">
        <v>0</v>
      </c>
      <c r="H69061" s="2" t="s">
        <v>180</v>
      </c>
      <c r="I69061" s="2" t="s">
        <v>237</v>
      </c>
      <c r="J69061">
        <v>3342</v>
      </c>
      <c r="K69061">
        <v>16</v>
      </c>
      <c r="L69061">
        <v>2903</v>
      </c>
      <c r="M69061">
        <v>423</v>
      </c>
      <c r="O69061">
        <v>33834</v>
      </c>
      <c r="P69061">
        <v>162</v>
      </c>
      <c r="Q69061">
        <v>5200</v>
      </c>
      <c r="R69061">
        <v>52645</v>
      </c>
      <c r="S69061">
        <v>98775</v>
      </c>
    </row>
    <row r="69062" spans="1:19" x14ac:dyDescent="0.3">
      <c r="A69062" s="1">
        <v>44182</v>
      </c>
      <c r="B69062" s="2" t="s">
        <v>180</v>
      </c>
      <c r="C69062">
        <v>202</v>
      </c>
      <c r="D69062">
        <v>0</v>
      </c>
      <c r="E69062">
        <v>18</v>
      </c>
      <c r="F69062">
        <v>0</v>
      </c>
      <c r="H69062" s="2" t="s">
        <v>180</v>
      </c>
      <c r="I69062" s="2" t="s">
        <v>237</v>
      </c>
      <c r="J69062">
        <v>3342</v>
      </c>
      <c r="K69062">
        <v>16</v>
      </c>
      <c r="L69062">
        <v>2903</v>
      </c>
      <c r="M69062">
        <v>423</v>
      </c>
      <c r="O69062">
        <v>33834</v>
      </c>
      <c r="P69062">
        <v>162</v>
      </c>
      <c r="Q69062">
        <v>5200</v>
      </c>
      <c r="R69062">
        <v>52645</v>
      </c>
      <c r="S69062">
        <v>98775</v>
      </c>
    </row>
    <row r="69063" spans="1:19" x14ac:dyDescent="0.3">
      <c r="A69063" s="1">
        <v>44183</v>
      </c>
      <c r="B69063" s="2" t="s">
        <v>180</v>
      </c>
      <c r="C69063">
        <v>202</v>
      </c>
      <c r="D69063">
        <v>0</v>
      </c>
      <c r="E69063">
        <v>18</v>
      </c>
      <c r="F69063">
        <v>0</v>
      </c>
      <c r="H69063" s="2" t="s">
        <v>180</v>
      </c>
      <c r="I69063" s="2" t="s">
        <v>237</v>
      </c>
      <c r="J69063">
        <v>3342</v>
      </c>
      <c r="K69063">
        <v>16</v>
      </c>
      <c r="L69063">
        <v>2903</v>
      </c>
      <c r="M69063">
        <v>423</v>
      </c>
      <c r="O69063">
        <v>33834</v>
      </c>
      <c r="P69063">
        <v>162</v>
      </c>
      <c r="Q69063">
        <v>5200</v>
      </c>
      <c r="R69063">
        <v>52645</v>
      </c>
      <c r="S69063">
        <v>98775</v>
      </c>
    </row>
    <row r="69064" spans="1:19" x14ac:dyDescent="0.3">
      <c r="A69064" s="1">
        <v>44184</v>
      </c>
      <c r="B69064" s="2" t="s">
        <v>180</v>
      </c>
      <c r="C69064">
        <v>202</v>
      </c>
      <c r="D69064">
        <v>0</v>
      </c>
      <c r="E69064">
        <v>18</v>
      </c>
      <c r="F69064">
        <v>0</v>
      </c>
      <c r="H69064" s="2" t="s">
        <v>180</v>
      </c>
      <c r="I69064" s="2" t="s">
        <v>237</v>
      </c>
      <c r="J69064">
        <v>3342</v>
      </c>
      <c r="K69064">
        <v>16</v>
      </c>
      <c r="L69064">
        <v>2903</v>
      </c>
      <c r="M69064">
        <v>423</v>
      </c>
      <c r="O69064">
        <v>33834</v>
      </c>
      <c r="P69064">
        <v>162</v>
      </c>
      <c r="Q69064">
        <v>5200</v>
      </c>
      <c r="R69064">
        <v>52645</v>
      </c>
      <c r="S69064">
        <v>98775</v>
      </c>
    </row>
    <row r="69065" spans="1:19" x14ac:dyDescent="0.3">
      <c r="A69065" s="1">
        <v>44185</v>
      </c>
      <c r="B69065" s="2" t="s">
        <v>180</v>
      </c>
      <c r="C69065">
        <v>202</v>
      </c>
      <c r="D69065">
        <v>0</v>
      </c>
      <c r="E69065">
        <v>18</v>
      </c>
      <c r="F69065">
        <v>0</v>
      </c>
      <c r="H69065" s="2" t="s">
        <v>180</v>
      </c>
      <c r="I69065" s="2" t="s">
        <v>237</v>
      </c>
      <c r="J69065">
        <v>3342</v>
      </c>
      <c r="K69065">
        <v>16</v>
      </c>
      <c r="L69065">
        <v>2903</v>
      </c>
      <c r="M69065">
        <v>423</v>
      </c>
      <c r="O69065">
        <v>33834</v>
      </c>
      <c r="P69065">
        <v>162</v>
      </c>
      <c r="Q69065">
        <v>5200</v>
      </c>
      <c r="R69065">
        <v>52645</v>
      </c>
      <c r="S69065">
        <v>98775</v>
      </c>
    </row>
    <row r="69066" spans="1:19" x14ac:dyDescent="0.3">
      <c r="A69066" s="1">
        <v>44186</v>
      </c>
      <c r="B69066" s="2" t="s">
        <v>180</v>
      </c>
      <c r="C69066">
        <v>205</v>
      </c>
      <c r="D69066">
        <v>3</v>
      </c>
      <c r="E69066">
        <v>21</v>
      </c>
      <c r="F69066">
        <v>0</v>
      </c>
      <c r="H69066" s="2" t="s">
        <v>180</v>
      </c>
      <c r="I69066" s="2" t="s">
        <v>237</v>
      </c>
      <c r="J69066">
        <v>3342</v>
      </c>
      <c r="K69066">
        <v>16</v>
      </c>
      <c r="L69066">
        <v>2903</v>
      </c>
      <c r="M69066">
        <v>423</v>
      </c>
      <c r="O69066">
        <v>33834</v>
      </c>
      <c r="P69066">
        <v>162</v>
      </c>
      <c r="Q69066">
        <v>5200</v>
      </c>
      <c r="R69066">
        <v>52645</v>
      </c>
      <c r="S69066">
        <v>98775</v>
      </c>
    </row>
    <row r="69067" spans="1:19" x14ac:dyDescent="0.3">
      <c r="A69067" s="1">
        <v>44187</v>
      </c>
      <c r="B69067" s="2" t="s">
        <v>180</v>
      </c>
      <c r="C69067">
        <v>205</v>
      </c>
      <c r="D69067">
        <v>0</v>
      </c>
      <c r="E69067">
        <v>21</v>
      </c>
      <c r="F69067">
        <v>0</v>
      </c>
      <c r="H69067" s="2" t="s">
        <v>180</v>
      </c>
      <c r="I69067" s="2" t="s">
        <v>237</v>
      </c>
      <c r="J69067">
        <v>3342</v>
      </c>
      <c r="K69067">
        <v>16</v>
      </c>
      <c r="L69067">
        <v>2903</v>
      </c>
      <c r="M69067">
        <v>423</v>
      </c>
      <c r="O69067">
        <v>33834</v>
      </c>
      <c r="P69067">
        <v>162</v>
      </c>
      <c r="Q69067">
        <v>5200</v>
      </c>
      <c r="R69067">
        <v>52645</v>
      </c>
      <c r="S69067">
        <v>98775</v>
      </c>
    </row>
    <row r="69068" spans="1:19" x14ac:dyDescent="0.3">
      <c r="A69068" s="1">
        <v>44188</v>
      </c>
      <c r="B69068" s="2" t="s">
        <v>180</v>
      </c>
      <c r="C69068">
        <v>205</v>
      </c>
      <c r="D69068">
        <v>0</v>
      </c>
      <c r="E69068">
        <v>21</v>
      </c>
      <c r="F69068">
        <v>0</v>
      </c>
      <c r="H69068" s="2" t="s">
        <v>180</v>
      </c>
      <c r="I69068" s="2" t="s">
        <v>237</v>
      </c>
      <c r="J69068">
        <v>3342</v>
      </c>
      <c r="K69068">
        <v>16</v>
      </c>
      <c r="L69068">
        <v>2903</v>
      </c>
      <c r="M69068">
        <v>423</v>
      </c>
      <c r="O69068">
        <v>33834</v>
      </c>
      <c r="P69068">
        <v>162</v>
      </c>
      <c r="Q69068">
        <v>5200</v>
      </c>
      <c r="R69068">
        <v>52645</v>
      </c>
      <c r="S69068">
        <v>98775</v>
      </c>
    </row>
    <row r="69069" spans="1:19" x14ac:dyDescent="0.3">
      <c r="A69069" s="1">
        <v>44189</v>
      </c>
      <c r="B69069" s="2" t="s">
        <v>180</v>
      </c>
      <c r="C69069">
        <v>205</v>
      </c>
      <c r="D69069">
        <v>0</v>
      </c>
      <c r="E69069">
        <v>21</v>
      </c>
      <c r="F69069">
        <v>0</v>
      </c>
      <c r="H69069" s="2" t="s">
        <v>180</v>
      </c>
      <c r="I69069" s="2" t="s">
        <v>237</v>
      </c>
      <c r="J69069">
        <v>3342</v>
      </c>
      <c r="K69069">
        <v>16</v>
      </c>
      <c r="L69069">
        <v>2903</v>
      </c>
      <c r="M69069">
        <v>423</v>
      </c>
      <c r="O69069">
        <v>33834</v>
      </c>
      <c r="P69069">
        <v>162</v>
      </c>
      <c r="Q69069">
        <v>5200</v>
      </c>
      <c r="R69069">
        <v>52645</v>
      </c>
      <c r="S69069">
        <v>98775</v>
      </c>
    </row>
    <row r="69070" spans="1:19" x14ac:dyDescent="0.3">
      <c r="A69070" s="1">
        <v>44190</v>
      </c>
      <c r="B69070" s="2" t="s">
        <v>180</v>
      </c>
      <c r="C69070">
        <v>205</v>
      </c>
      <c r="D69070">
        <v>0</v>
      </c>
      <c r="E69070">
        <v>21</v>
      </c>
      <c r="F69070">
        <v>0</v>
      </c>
      <c r="H69070" s="2" t="s">
        <v>180</v>
      </c>
      <c r="I69070" s="2" t="s">
        <v>237</v>
      </c>
      <c r="J69070">
        <v>3342</v>
      </c>
      <c r="K69070">
        <v>16</v>
      </c>
      <c r="L69070">
        <v>2903</v>
      </c>
      <c r="M69070">
        <v>423</v>
      </c>
      <c r="O69070">
        <v>33834</v>
      </c>
      <c r="P69070">
        <v>162</v>
      </c>
      <c r="Q69070">
        <v>5200</v>
      </c>
      <c r="R69070">
        <v>52645</v>
      </c>
      <c r="S69070">
        <v>98775</v>
      </c>
    </row>
    <row r="69071" spans="1:19" x14ac:dyDescent="0.3">
      <c r="A69071" s="1">
        <v>44191</v>
      </c>
      <c r="B69071" s="2" t="s">
        <v>180</v>
      </c>
      <c r="C69071">
        <v>205</v>
      </c>
      <c r="D69071">
        <v>0</v>
      </c>
      <c r="E69071">
        <v>21</v>
      </c>
      <c r="F69071">
        <v>0</v>
      </c>
      <c r="H69071" s="2" t="s">
        <v>180</v>
      </c>
      <c r="I69071" s="2" t="s">
        <v>237</v>
      </c>
      <c r="J69071">
        <v>3342</v>
      </c>
      <c r="K69071">
        <v>16</v>
      </c>
      <c r="L69071">
        <v>2903</v>
      </c>
      <c r="M69071">
        <v>423</v>
      </c>
      <c r="O69071">
        <v>33834</v>
      </c>
      <c r="P69071">
        <v>162</v>
      </c>
      <c r="Q69071">
        <v>5200</v>
      </c>
      <c r="R69071">
        <v>52645</v>
      </c>
      <c r="S69071">
        <v>98775</v>
      </c>
    </row>
    <row r="69072" spans="1:19" x14ac:dyDescent="0.3">
      <c r="A69072" s="1">
        <v>44192</v>
      </c>
      <c r="B69072" s="2" t="s">
        <v>180</v>
      </c>
      <c r="C69072">
        <v>205</v>
      </c>
      <c r="D69072">
        <v>0</v>
      </c>
      <c r="E69072">
        <v>21</v>
      </c>
      <c r="F69072">
        <v>0</v>
      </c>
      <c r="H69072" s="2" t="s">
        <v>180</v>
      </c>
      <c r="I69072" s="2" t="s">
        <v>237</v>
      </c>
      <c r="J69072">
        <v>3342</v>
      </c>
      <c r="K69072">
        <v>16</v>
      </c>
      <c r="L69072">
        <v>2903</v>
      </c>
      <c r="M69072">
        <v>423</v>
      </c>
      <c r="O69072">
        <v>33834</v>
      </c>
      <c r="P69072">
        <v>162</v>
      </c>
      <c r="Q69072">
        <v>5200</v>
      </c>
      <c r="R69072">
        <v>52645</v>
      </c>
      <c r="S69072">
        <v>98775</v>
      </c>
    </row>
    <row r="69073" spans="1:19" x14ac:dyDescent="0.3">
      <c r="A69073" s="1">
        <v>44193</v>
      </c>
      <c r="B69073" s="2" t="s">
        <v>180</v>
      </c>
      <c r="C69073">
        <v>217</v>
      </c>
      <c r="D69073">
        <v>12</v>
      </c>
      <c r="E69073">
        <v>10</v>
      </c>
      <c r="F69073">
        <v>0</v>
      </c>
      <c r="H69073" s="2" t="s">
        <v>180</v>
      </c>
      <c r="I69073" s="2" t="s">
        <v>237</v>
      </c>
      <c r="J69073">
        <v>3342</v>
      </c>
      <c r="K69073">
        <v>16</v>
      </c>
      <c r="L69073">
        <v>2903</v>
      </c>
      <c r="M69073">
        <v>423</v>
      </c>
      <c r="O69073">
        <v>33834</v>
      </c>
      <c r="P69073">
        <v>162</v>
      </c>
      <c r="Q69073">
        <v>5200</v>
      </c>
      <c r="R69073">
        <v>52645</v>
      </c>
      <c r="S69073">
        <v>98775</v>
      </c>
    </row>
    <row r="69074" spans="1:19" x14ac:dyDescent="0.3">
      <c r="A69074" s="1">
        <v>44194</v>
      </c>
      <c r="B69074" s="2" t="s">
        <v>180</v>
      </c>
      <c r="C69074">
        <v>217</v>
      </c>
      <c r="D69074">
        <v>0</v>
      </c>
      <c r="E69074">
        <v>10</v>
      </c>
      <c r="F69074">
        <v>0</v>
      </c>
      <c r="H69074" s="2" t="s">
        <v>180</v>
      </c>
      <c r="I69074" s="2" t="s">
        <v>237</v>
      </c>
      <c r="J69074">
        <v>3342</v>
      </c>
      <c r="K69074">
        <v>16</v>
      </c>
      <c r="L69074">
        <v>2903</v>
      </c>
      <c r="M69074">
        <v>423</v>
      </c>
      <c r="O69074">
        <v>33834</v>
      </c>
      <c r="P69074">
        <v>162</v>
      </c>
      <c r="Q69074">
        <v>5200</v>
      </c>
      <c r="R69074">
        <v>52645</v>
      </c>
      <c r="S69074">
        <v>98775</v>
      </c>
    </row>
    <row r="69075" spans="1:19" x14ac:dyDescent="0.3">
      <c r="A69075" s="1">
        <v>44195</v>
      </c>
      <c r="B69075" s="2" t="s">
        <v>180</v>
      </c>
      <c r="C69075">
        <v>256</v>
      </c>
      <c r="D69075">
        <v>39</v>
      </c>
      <c r="E69075">
        <v>44</v>
      </c>
      <c r="F69075">
        <v>0</v>
      </c>
      <c r="H69075" s="2" t="s">
        <v>180</v>
      </c>
      <c r="I69075" s="2" t="s">
        <v>237</v>
      </c>
      <c r="J69075">
        <v>3342</v>
      </c>
      <c r="K69075">
        <v>16</v>
      </c>
      <c r="L69075">
        <v>2903</v>
      </c>
      <c r="M69075">
        <v>423</v>
      </c>
      <c r="O69075">
        <v>33834</v>
      </c>
      <c r="P69075">
        <v>162</v>
      </c>
      <c r="Q69075">
        <v>5200</v>
      </c>
      <c r="R69075">
        <v>52645</v>
      </c>
      <c r="S69075">
        <v>98775</v>
      </c>
    </row>
    <row r="69076" spans="1:19" x14ac:dyDescent="0.3">
      <c r="A69076" s="1">
        <v>44196</v>
      </c>
      <c r="B69076" s="2" t="s">
        <v>180</v>
      </c>
      <c r="C69076">
        <v>275</v>
      </c>
      <c r="D69076">
        <v>19</v>
      </c>
      <c r="E69076">
        <v>61</v>
      </c>
      <c r="F69076">
        <v>0</v>
      </c>
      <c r="H69076" s="2" t="s">
        <v>180</v>
      </c>
      <c r="I69076" s="2" t="s">
        <v>237</v>
      </c>
      <c r="J69076">
        <v>3342</v>
      </c>
      <c r="K69076">
        <v>16</v>
      </c>
      <c r="L69076">
        <v>2903</v>
      </c>
      <c r="M69076">
        <v>423</v>
      </c>
      <c r="O69076">
        <v>33834</v>
      </c>
      <c r="P69076">
        <v>162</v>
      </c>
      <c r="Q69076">
        <v>5200</v>
      </c>
      <c r="R69076">
        <v>52645</v>
      </c>
      <c r="S69076">
        <v>98775</v>
      </c>
    </row>
    <row r="69077" spans="1:19" x14ac:dyDescent="0.3">
      <c r="A69077" s="1">
        <v>44197</v>
      </c>
      <c r="B69077" s="2" t="s">
        <v>180</v>
      </c>
      <c r="C69077">
        <v>275</v>
      </c>
      <c r="D69077">
        <v>0</v>
      </c>
      <c r="E69077">
        <v>61</v>
      </c>
      <c r="F69077">
        <v>0</v>
      </c>
      <c r="H69077" s="2" t="s">
        <v>180</v>
      </c>
      <c r="I69077" s="2" t="s">
        <v>237</v>
      </c>
      <c r="J69077">
        <v>3342</v>
      </c>
      <c r="K69077">
        <v>16</v>
      </c>
      <c r="L69077">
        <v>2903</v>
      </c>
      <c r="M69077">
        <v>423</v>
      </c>
      <c r="O69077">
        <v>33834</v>
      </c>
      <c r="P69077">
        <v>162</v>
      </c>
      <c r="Q69077">
        <v>5200</v>
      </c>
      <c r="R69077">
        <v>52645</v>
      </c>
      <c r="S69077">
        <v>98775</v>
      </c>
    </row>
    <row r="69078" spans="1:19" x14ac:dyDescent="0.3">
      <c r="A69078" s="1">
        <v>44198</v>
      </c>
      <c r="B69078" s="2" t="s">
        <v>180</v>
      </c>
      <c r="C69078">
        <v>285</v>
      </c>
      <c r="D69078">
        <v>10</v>
      </c>
      <c r="E69078">
        <v>71</v>
      </c>
      <c r="F69078">
        <v>0</v>
      </c>
      <c r="H69078" s="2" t="s">
        <v>180</v>
      </c>
      <c r="I69078" s="2" t="s">
        <v>237</v>
      </c>
      <c r="J69078">
        <v>3342</v>
      </c>
      <c r="K69078">
        <v>16</v>
      </c>
      <c r="L69078">
        <v>2903</v>
      </c>
      <c r="M69078">
        <v>423</v>
      </c>
      <c r="O69078">
        <v>33834</v>
      </c>
      <c r="P69078">
        <v>162</v>
      </c>
      <c r="Q69078">
        <v>5200</v>
      </c>
      <c r="R69078">
        <v>52645</v>
      </c>
      <c r="S69078">
        <v>98775</v>
      </c>
    </row>
    <row r="69079" spans="1:19" x14ac:dyDescent="0.3">
      <c r="A69079" s="1">
        <v>44199</v>
      </c>
      <c r="B69079" s="2" t="s">
        <v>180</v>
      </c>
      <c r="C69079">
        <v>297</v>
      </c>
      <c r="D69079">
        <v>12</v>
      </c>
      <c r="E69079">
        <v>83</v>
      </c>
      <c r="F69079">
        <v>0</v>
      </c>
      <c r="H69079" s="2" t="s">
        <v>180</v>
      </c>
      <c r="I69079" s="2" t="s">
        <v>237</v>
      </c>
      <c r="J69079">
        <v>3342</v>
      </c>
      <c r="K69079">
        <v>16</v>
      </c>
      <c r="L69079">
        <v>2903</v>
      </c>
      <c r="M69079">
        <v>423</v>
      </c>
      <c r="O69079">
        <v>33834</v>
      </c>
      <c r="P69079">
        <v>162</v>
      </c>
      <c r="Q69079">
        <v>5200</v>
      </c>
      <c r="R69079">
        <v>52645</v>
      </c>
      <c r="S69079">
        <v>98775</v>
      </c>
    </row>
    <row r="69080" spans="1:19" x14ac:dyDescent="0.3">
      <c r="A69080" s="1">
        <v>44200</v>
      </c>
      <c r="B69080" s="2" t="s">
        <v>180</v>
      </c>
      <c r="C69080">
        <v>322</v>
      </c>
      <c r="D69080">
        <v>25</v>
      </c>
      <c r="E69080">
        <v>99</v>
      </c>
      <c r="F69080">
        <v>1</v>
      </c>
      <c r="H69080" s="2" t="s">
        <v>180</v>
      </c>
      <c r="I69080" s="2" t="s">
        <v>237</v>
      </c>
      <c r="J69080">
        <v>3342</v>
      </c>
      <c r="K69080">
        <v>16</v>
      </c>
      <c r="L69080">
        <v>2903</v>
      </c>
      <c r="M69080">
        <v>423</v>
      </c>
      <c r="O69080">
        <v>33834</v>
      </c>
      <c r="P69080">
        <v>162</v>
      </c>
      <c r="Q69080">
        <v>5200</v>
      </c>
      <c r="R69080">
        <v>52645</v>
      </c>
      <c r="S69080">
        <v>98775</v>
      </c>
    </row>
    <row r="69081" spans="1:19" x14ac:dyDescent="0.3">
      <c r="A69081" s="1">
        <v>44201</v>
      </c>
      <c r="B69081" s="2" t="s">
        <v>180</v>
      </c>
      <c r="C69081">
        <v>354</v>
      </c>
      <c r="D69081">
        <v>32</v>
      </c>
      <c r="E69081">
        <v>129</v>
      </c>
      <c r="F69081">
        <v>1</v>
      </c>
      <c r="G69081">
        <v>0</v>
      </c>
      <c r="H69081" s="2" t="s">
        <v>180</v>
      </c>
      <c r="I69081" s="2" t="s">
        <v>237</v>
      </c>
      <c r="J69081">
        <v>3342</v>
      </c>
      <c r="K69081">
        <v>16</v>
      </c>
      <c r="L69081">
        <v>2903</v>
      </c>
      <c r="M69081">
        <v>423</v>
      </c>
      <c r="O69081">
        <v>33834</v>
      </c>
      <c r="P69081">
        <v>162</v>
      </c>
      <c r="Q69081">
        <v>5200</v>
      </c>
      <c r="R69081">
        <v>52645</v>
      </c>
      <c r="S69081">
        <v>98775</v>
      </c>
    </row>
    <row r="69082" spans="1:19" x14ac:dyDescent="0.3">
      <c r="A69082" s="1">
        <v>44202</v>
      </c>
      <c r="B69082" s="2" t="s">
        <v>180</v>
      </c>
      <c r="C69082">
        <v>373</v>
      </c>
      <c r="D69082">
        <v>19</v>
      </c>
      <c r="E69082">
        <v>144</v>
      </c>
      <c r="F69082">
        <v>1</v>
      </c>
      <c r="G69082">
        <v>0</v>
      </c>
      <c r="H69082" s="2" t="s">
        <v>180</v>
      </c>
      <c r="I69082" s="2" t="s">
        <v>237</v>
      </c>
      <c r="J69082">
        <v>3342</v>
      </c>
      <c r="K69082">
        <v>16</v>
      </c>
      <c r="L69082">
        <v>2903</v>
      </c>
      <c r="M69082">
        <v>423</v>
      </c>
      <c r="O69082">
        <v>33834</v>
      </c>
      <c r="P69082">
        <v>162</v>
      </c>
      <c r="Q69082">
        <v>5200</v>
      </c>
      <c r="R69082">
        <v>52645</v>
      </c>
      <c r="S69082">
        <v>98775</v>
      </c>
    </row>
    <row r="69083" spans="1:19" x14ac:dyDescent="0.3">
      <c r="A69083" s="1">
        <v>44203</v>
      </c>
      <c r="B69083" s="2" t="s">
        <v>180</v>
      </c>
      <c r="C69083">
        <v>420</v>
      </c>
      <c r="D69083">
        <v>47</v>
      </c>
      <c r="E69083">
        <v>190</v>
      </c>
      <c r="F69083">
        <v>1</v>
      </c>
      <c r="G69083">
        <v>0</v>
      </c>
      <c r="H69083" s="2" t="s">
        <v>180</v>
      </c>
      <c r="I69083" s="2" t="s">
        <v>237</v>
      </c>
      <c r="J69083">
        <v>3342</v>
      </c>
      <c r="K69083">
        <v>16</v>
      </c>
      <c r="L69083">
        <v>2903</v>
      </c>
      <c r="M69083">
        <v>423</v>
      </c>
      <c r="O69083">
        <v>33834</v>
      </c>
      <c r="P69083">
        <v>162</v>
      </c>
      <c r="Q69083">
        <v>5200</v>
      </c>
      <c r="R69083">
        <v>52645</v>
      </c>
      <c r="S69083">
        <v>98775</v>
      </c>
    </row>
    <row r="69084" spans="1:19" x14ac:dyDescent="0.3">
      <c r="A69084" s="1">
        <v>44204</v>
      </c>
      <c r="B69084" s="2" t="s">
        <v>180</v>
      </c>
      <c r="C69084">
        <v>451</v>
      </c>
      <c r="D69084">
        <v>31</v>
      </c>
      <c r="E69084">
        <v>181</v>
      </c>
      <c r="F69084">
        <v>1</v>
      </c>
      <c r="G69084">
        <v>0</v>
      </c>
      <c r="H69084" s="2" t="s">
        <v>180</v>
      </c>
      <c r="I69084" s="2" t="s">
        <v>237</v>
      </c>
      <c r="J69084">
        <v>3342</v>
      </c>
      <c r="K69084">
        <v>16</v>
      </c>
      <c r="L69084">
        <v>2903</v>
      </c>
      <c r="M69084">
        <v>423</v>
      </c>
      <c r="O69084">
        <v>33834</v>
      </c>
      <c r="P69084">
        <v>162</v>
      </c>
      <c r="Q69084">
        <v>5200</v>
      </c>
      <c r="R69084">
        <v>52645</v>
      </c>
      <c r="S69084">
        <v>98775</v>
      </c>
    </row>
    <row r="69085" spans="1:19" x14ac:dyDescent="0.3">
      <c r="A69085" s="1">
        <v>44205</v>
      </c>
      <c r="B69085" s="2" t="s">
        <v>180</v>
      </c>
      <c r="C69085">
        <v>508</v>
      </c>
      <c r="D69085">
        <v>57</v>
      </c>
      <c r="E69085">
        <v>229</v>
      </c>
      <c r="F69085">
        <v>1</v>
      </c>
      <c r="G69085">
        <v>0</v>
      </c>
      <c r="H69085" s="2" t="s">
        <v>180</v>
      </c>
      <c r="I69085" s="2" t="s">
        <v>237</v>
      </c>
      <c r="J69085">
        <v>3342</v>
      </c>
      <c r="K69085">
        <v>16</v>
      </c>
      <c r="L69085">
        <v>2903</v>
      </c>
      <c r="M69085">
        <v>423</v>
      </c>
      <c r="O69085">
        <v>33834</v>
      </c>
      <c r="P69085">
        <v>162</v>
      </c>
      <c r="Q69085">
        <v>5200</v>
      </c>
      <c r="R69085">
        <v>52645</v>
      </c>
      <c r="S69085">
        <v>98775</v>
      </c>
    </row>
    <row r="69086" spans="1:19" x14ac:dyDescent="0.3">
      <c r="A69086" s="1">
        <v>44206</v>
      </c>
      <c r="B69086" s="2" t="s">
        <v>180</v>
      </c>
      <c r="C69086">
        <v>531</v>
      </c>
      <c r="D69086">
        <v>23</v>
      </c>
      <c r="E69086">
        <v>252</v>
      </c>
      <c r="F69086">
        <v>1</v>
      </c>
      <c r="G69086">
        <v>0</v>
      </c>
      <c r="H69086" s="2" t="s">
        <v>180</v>
      </c>
      <c r="I69086" s="2" t="s">
        <v>237</v>
      </c>
      <c r="J69086">
        <v>3342</v>
      </c>
      <c r="K69086">
        <v>16</v>
      </c>
      <c r="L69086">
        <v>2903</v>
      </c>
      <c r="M69086">
        <v>423</v>
      </c>
      <c r="O69086">
        <v>33834</v>
      </c>
      <c r="P69086">
        <v>162</v>
      </c>
      <c r="Q69086">
        <v>5200</v>
      </c>
      <c r="R69086">
        <v>52645</v>
      </c>
      <c r="S69086">
        <v>98775</v>
      </c>
    </row>
    <row r="69087" spans="1:19" x14ac:dyDescent="0.3">
      <c r="A69087" s="1">
        <v>44207</v>
      </c>
      <c r="B69087" s="2" t="s">
        <v>180</v>
      </c>
      <c r="C69087">
        <v>583</v>
      </c>
      <c r="D69087">
        <v>52</v>
      </c>
      <c r="E69087">
        <v>265</v>
      </c>
      <c r="F69087">
        <v>1</v>
      </c>
      <c r="G69087">
        <v>0</v>
      </c>
      <c r="H69087" s="2" t="s">
        <v>180</v>
      </c>
      <c r="I69087" s="2" t="s">
        <v>237</v>
      </c>
      <c r="J69087">
        <v>3342</v>
      </c>
      <c r="K69087">
        <v>16</v>
      </c>
      <c r="L69087">
        <v>2903</v>
      </c>
      <c r="M69087">
        <v>423</v>
      </c>
      <c r="O69087">
        <v>33834</v>
      </c>
      <c r="P69087">
        <v>162</v>
      </c>
      <c r="Q69087">
        <v>5200</v>
      </c>
      <c r="R69087">
        <v>52645</v>
      </c>
      <c r="S69087">
        <v>98775</v>
      </c>
    </row>
    <row r="69088" spans="1:19" x14ac:dyDescent="0.3">
      <c r="A69088" s="1">
        <v>44208</v>
      </c>
      <c r="B69088" s="2" t="s">
        <v>180</v>
      </c>
      <c r="C69088">
        <v>601</v>
      </c>
      <c r="D69088">
        <v>18</v>
      </c>
      <c r="E69088">
        <v>286</v>
      </c>
      <c r="F69088">
        <v>1</v>
      </c>
      <c r="G69088">
        <v>0</v>
      </c>
      <c r="H69088" s="2" t="s">
        <v>180</v>
      </c>
      <c r="I69088" s="2" t="s">
        <v>237</v>
      </c>
      <c r="J69088">
        <v>3342</v>
      </c>
      <c r="K69088">
        <v>16</v>
      </c>
      <c r="L69088">
        <v>2903</v>
      </c>
      <c r="M69088">
        <v>423</v>
      </c>
      <c r="O69088">
        <v>33834</v>
      </c>
      <c r="P69088">
        <v>162</v>
      </c>
      <c r="Q69088">
        <v>5200</v>
      </c>
      <c r="R69088">
        <v>52645</v>
      </c>
      <c r="S69088">
        <v>98775</v>
      </c>
    </row>
    <row r="69089" spans="1:19" x14ac:dyDescent="0.3">
      <c r="A69089" s="1">
        <v>44209</v>
      </c>
      <c r="B69089" s="2" t="s">
        <v>180</v>
      </c>
      <c r="C69089">
        <v>612</v>
      </c>
      <c r="D69089">
        <v>11</v>
      </c>
      <c r="E69089">
        <v>285</v>
      </c>
      <c r="F69089">
        <v>1</v>
      </c>
      <c r="G69089">
        <v>0</v>
      </c>
      <c r="H69089" s="2" t="s">
        <v>180</v>
      </c>
      <c r="I69089" s="2" t="s">
        <v>237</v>
      </c>
      <c r="J69089">
        <v>3342</v>
      </c>
      <c r="K69089">
        <v>16</v>
      </c>
      <c r="L69089">
        <v>2903</v>
      </c>
      <c r="M69089">
        <v>423</v>
      </c>
      <c r="O69089">
        <v>33834</v>
      </c>
      <c r="P69089">
        <v>162</v>
      </c>
      <c r="Q69089">
        <v>5200</v>
      </c>
      <c r="R69089">
        <v>52645</v>
      </c>
      <c r="S69089">
        <v>98775</v>
      </c>
    </row>
    <row r="69090" spans="1:19" x14ac:dyDescent="0.3">
      <c r="A69090" s="1">
        <v>44210</v>
      </c>
      <c r="B69090" s="2" t="s">
        <v>180</v>
      </c>
      <c r="C69090">
        <v>627</v>
      </c>
      <c r="D69090">
        <v>15</v>
      </c>
      <c r="E69090">
        <v>266</v>
      </c>
      <c r="F69090">
        <v>1</v>
      </c>
      <c r="G69090">
        <v>0</v>
      </c>
      <c r="H69090" s="2" t="s">
        <v>180</v>
      </c>
      <c r="I69090" s="2" t="s">
        <v>237</v>
      </c>
      <c r="J69090">
        <v>3342</v>
      </c>
      <c r="K69090">
        <v>16</v>
      </c>
      <c r="L69090">
        <v>2903</v>
      </c>
      <c r="M69090">
        <v>423</v>
      </c>
      <c r="O69090">
        <v>33834</v>
      </c>
      <c r="P69090">
        <v>162</v>
      </c>
      <c r="Q69090">
        <v>5200</v>
      </c>
      <c r="R69090">
        <v>52645</v>
      </c>
      <c r="S69090">
        <v>98775</v>
      </c>
    </row>
    <row r="69091" spans="1:19" x14ac:dyDescent="0.3">
      <c r="A69091" s="1">
        <v>44211</v>
      </c>
      <c r="B69091" s="2" t="s">
        <v>180</v>
      </c>
      <c r="C69091">
        <v>656</v>
      </c>
      <c r="D69091">
        <v>29</v>
      </c>
      <c r="E69091">
        <v>195</v>
      </c>
      <c r="F69091">
        <v>1</v>
      </c>
      <c r="G69091">
        <v>0</v>
      </c>
      <c r="H69091" s="2" t="s">
        <v>180</v>
      </c>
      <c r="I69091" s="2" t="s">
        <v>237</v>
      </c>
      <c r="J69091">
        <v>3342</v>
      </c>
      <c r="K69091">
        <v>16</v>
      </c>
      <c r="L69091">
        <v>2903</v>
      </c>
      <c r="M69091">
        <v>423</v>
      </c>
      <c r="O69091">
        <v>33834</v>
      </c>
      <c r="P69091">
        <v>162</v>
      </c>
      <c r="Q69091">
        <v>5200</v>
      </c>
      <c r="R69091">
        <v>52645</v>
      </c>
      <c r="S69091">
        <v>98775</v>
      </c>
    </row>
    <row r="69092" spans="1:19" x14ac:dyDescent="0.3">
      <c r="A69092" s="1">
        <v>44212</v>
      </c>
      <c r="B69092" s="2" t="s">
        <v>180</v>
      </c>
      <c r="C69092">
        <v>696</v>
      </c>
      <c r="D69092">
        <v>40</v>
      </c>
      <c r="E69092">
        <v>169</v>
      </c>
      <c r="F69092">
        <v>2</v>
      </c>
      <c r="G69092">
        <v>1</v>
      </c>
      <c r="H69092" s="2" t="s">
        <v>180</v>
      </c>
      <c r="I69092" s="2" t="s">
        <v>237</v>
      </c>
      <c r="J69092">
        <v>3342</v>
      </c>
      <c r="K69092">
        <v>16</v>
      </c>
      <c r="L69092">
        <v>2903</v>
      </c>
      <c r="M69092">
        <v>423</v>
      </c>
      <c r="O69092">
        <v>33834</v>
      </c>
      <c r="P69092">
        <v>162</v>
      </c>
      <c r="Q69092">
        <v>5200</v>
      </c>
      <c r="R69092">
        <v>52645</v>
      </c>
      <c r="S69092">
        <v>98775</v>
      </c>
    </row>
    <row r="69093" spans="1:19" x14ac:dyDescent="0.3">
      <c r="A69093" s="1">
        <v>44213</v>
      </c>
      <c r="B69093" s="2" t="s">
        <v>180</v>
      </c>
      <c r="C69093">
        <v>705</v>
      </c>
      <c r="D69093">
        <v>9</v>
      </c>
      <c r="E69093">
        <v>164</v>
      </c>
      <c r="F69093">
        <v>2</v>
      </c>
      <c r="G69093">
        <v>0</v>
      </c>
      <c r="H69093" s="2" t="s">
        <v>180</v>
      </c>
      <c r="I69093" s="2" t="s">
        <v>237</v>
      </c>
      <c r="J69093">
        <v>3342</v>
      </c>
      <c r="K69093">
        <v>16</v>
      </c>
      <c r="L69093">
        <v>2903</v>
      </c>
      <c r="M69093">
        <v>423</v>
      </c>
      <c r="O69093">
        <v>33834</v>
      </c>
      <c r="P69093">
        <v>162</v>
      </c>
      <c r="Q69093">
        <v>5200</v>
      </c>
      <c r="R69093">
        <v>52645</v>
      </c>
      <c r="S69093">
        <v>98775</v>
      </c>
    </row>
    <row r="69094" spans="1:19" x14ac:dyDescent="0.3">
      <c r="A69094" s="1">
        <v>44214</v>
      </c>
      <c r="B69094" s="2" t="s">
        <v>180</v>
      </c>
      <c r="C69094">
        <v>746</v>
      </c>
      <c r="D69094">
        <v>41</v>
      </c>
      <c r="E69094">
        <v>181</v>
      </c>
      <c r="F69094">
        <v>2</v>
      </c>
      <c r="G69094">
        <v>0</v>
      </c>
      <c r="H69094" s="2" t="s">
        <v>180</v>
      </c>
      <c r="I69094" s="2" t="s">
        <v>237</v>
      </c>
      <c r="J69094">
        <v>3342</v>
      </c>
      <c r="K69094">
        <v>16</v>
      </c>
      <c r="L69094">
        <v>2903</v>
      </c>
      <c r="M69094">
        <v>423</v>
      </c>
      <c r="O69094">
        <v>33834</v>
      </c>
      <c r="P69094">
        <v>162</v>
      </c>
      <c r="Q69094">
        <v>5200</v>
      </c>
      <c r="R69094">
        <v>52645</v>
      </c>
      <c r="S69094">
        <v>98775</v>
      </c>
    </row>
    <row r="69095" spans="1:19" x14ac:dyDescent="0.3">
      <c r="A69095" s="1">
        <v>44215</v>
      </c>
      <c r="B69095" s="2" t="s">
        <v>180</v>
      </c>
      <c r="C69095">
        <v>746</v>
      </c>
      <c r="D69095">
        <v>0</v>
      </c>
      <c r="E69095">
        <v>181</v>
      </c>
      <c r="F69095">
        <v>2</v>
      </c>
      <c r="G69095">
        <v>0</v>
      </c>
      <c r="H69095" s="2" t="s">
        <v>180</v>
      </c>
      <c r="I69095" s="2" t="s">
        <v>237</v>
      </c>
      <c r="J69095">
        <v>3342</v>
      </c>
      <c r="K69095">
        <v>16</v>
      </c>
      <c r="L69095">
        <v>2903</v>
      </c>
      <c r="M69095">
        <v>423</v>
      </c>
      <c r="O69095">
        <v>33834</v>
      </c>
      <c r="P69095">
        <v>162</v>
      </c>
      <c r="Q69095">
        <v>5200</v>
      </c>
      <c r="R69095">
        <v>52645</v>
      </c>
      <c r="S69095">
        <v>98775</v>
      </c>
    </row>
    <row r="69096" spans="1:19" x14ac:dyDescent="0.3">
      <c r="A69096" s="1">
        <v>44216</v>
      </c>
      <c r="B69096" s="2" t="s">
        <v>180</v>
      </c>
      <c r="C69096">
        <v>844</v>
      </c>
      <c r="D69096">
        <v>98</v>
      </c>
      <c r="E69096">
        <v>229</v>
      </c>
      <c r="F69096">
        <v>3</v>
      </c>
      <c r="G69096">
        <v>1</v>
      </c>
      <c r="H69096" s="2" t="s">
        <v>180</v>
      </c>
      <c r="I69096" s="2" t="s">
        <v>237</v>
      </c>
      <c r="J69096">
        <v>3342</v>
      </c>
      <c r="K69096">
        <v>16</v>
      </c>
      <c r="L69096">
        <v>2903</v>
      </c>
      <c r="M69096">
        <v>423</v>
      </c>
      <c r="O69096">
        <v>33834</v>
      </c>
      <c r="P69096">
        <v>162</v>
      </c>
      <c r="Q69096">
        <v>5200</v>
      </c>
      <c r="R69096">
        <v>52645</v>
      </c>
      <c r="S69096">
        <v>98775</v>
      </c>
    </row>
    <row r="69097" spans="1:19" x14ac:dyDescent="0.3">
      <c r="A69097" s="1">
        <v>44217</v>
      </c>
      <c r="B69097" s="2" t="s">
        <v>180</v>
      </c>
      <c r="C69097">
        <v>866</v>
      </c>
      <c r="D69097">
        <v>22</v>
      </c>
      <c r="E69097">
        <v>216</v>
      </c>
      <c r="F69097">
        <v>3</v>
      </c>
      <c r="G69097">
        <v>0</v>
      </c>
      <c r="H69097" s="2" t="s">
        <v>180</v>
      </c>
      <c r="I69097" s="2" t="s">
        <v>237</v>
      </c>
      <c r="J69097">
        <v>3342</v>
      </c>
      <c r="K69097">
        <v>16</v>
      </c>
      <c r="L69097">
        <v>2903</v>
      </c>
      <c r="M69097">
        <v>423</v>
      </c>
      <c r="O69097">
        <v>33834</v>
      </c>
      <c r="P69097">
        <v>162</v>
      </c>
      <c r="Q69097">
        <v>5200</v>
      </c>
      <c r="R69097">
        <v>52645</v>
      </c>
      <c r="S69097">
        <v>98775</v>
      </c>
    </row>
    <row r="69098" spans="1:19" x14ac:dyDescent="0.3">
      <c r="A69098" s="1">
        <v>44218</v>
      </c>
      <c r="B69098" s="2" t="s">
        <v>180</v>
      </c>
      <c r="C69098">
        <v>972</v>
      </c>
      <c r="D69098">
        <v>106</v>
      </c>
      <c r="E69098">
        <v>288</v>
      </c>
      <c r="F69098">
        <v>3</v>
      </c>
      <c r="G69098">
        <v>0</v>
      </c>
      <c r="H69098" s="2" t="s">
        <v>180</v>
      </c>
      <c r="I69098" s="2" t="s">
        <v>237</v>
      </c>
      <c r="J69098">
        <v>3342</v>
      </c>
      <c r="K69098">
        <v>16</v>
      </c>
      <c r="L69098">
        <v>2903</v>
      </c>
      <c r="M69098">
        <v>423</v>
      </c>
      <c r="O69098">
        <v>33834</v>
      </c>
      <c r="P69098">
        <v>162</v>
      </c>
      <c r="Q69098">
        <v>5200</v>
      </c>
      <c r="R69098">
        <v>52645</v>
      </c>
      <c r="S69098">
        <v>98775</v>
      </c>
    </row>
    <row r="69099" spans="1:19" x14ac:dyDescent="0.3">
      <c r="A69099" s="1">
        <v>44219</v>
      </c>
      <c r="B69099" s="2" t="s">
        <v>180</v>
      </c>
      <c r="C69099">
        <v>1033</v>
      </c>
      <c r="D69099">
        <v>61</v>
      </c>
      <c r="E69099">
        <v>349</v>
      </c>
      <c r="F69099">
        <v>3</v>
      </c>
      <c r="G69099">
        <v>0</v>
      </c>
      <c r="H69099" s="2" t="s">
        <v>180</v>
      </c>
      <c r="I69099" s="2" t="s">
        <v>237</v>
      </c>
      <c r="J69099">
        <v>3342</v>
      </c>
      <c r="K69099">
        <v>16</v>
      </c>
      <c r="L69099">
        <v>2903</v>
      </c>
      <c r="M69099">
        <v>423</v>
      </c>
      <c r="O69099">
        <v>33834</v>
      </c>
      <c r="P69099">
        <v>162</v>
      </c>
      <c r="Q69099">
        <v>5200</v>
      </c>
      <c r="R69099">
        <v>52645</v>
      </c>
      <c r="S69099">
        <v>98775</v>
      </c>
    </row>
    <row r="69100" spans="1:19" x14ac:dyDescent="0.3">
      <c r="A69100" s="1">
        <v>44220</v>
      </c>
      <c r="B69100" s="2" t="s">
        <v>180</v>
      </c>
      <c r="C69100">
        <v>1033</v>
      </c>
      <c r="D69100">
        <v>0</v>
      </c>
      <c r="E69100">
        <v>349</v>
      </c>
      <c r="F69100">
        <v>3</v>
      </c>
      <c r="G69100">
        <v>0</v>
      </c>
      <c r="H69100" s="2" t="s">
        <v>180</v>
      </c>
      <c r="I69100" s="2" t="s">
        <v>237</v>
      </c>
      <c r="J69100">
        <v>3342</v>
      </c>
      <c r="K69100">
        <v>16</v>
      </c>
      <c r="L69100">
        <v>2903</v>
      </c>
      <c r="M69100">
        <v>423</v>
      </c>
      <c r="O69100">
        <v>33834</v>
      </c>
      <c r="P69100">
        <v>162</v>
      </c>
      <c r="Q69100">
        <v>5200</v>
      </c>
      <c r="R69100">
        <v>52645</v>
      </c>
      <c r="S69100">
        <v>98775</v>
      </c>
    </row>
    <row r="69101" spans="1:19" x14ac:dyDescent="0.3">
      <c r="A69101" s="1">
        <v>44221</v>
      </c>
      <c r="B69101" s="2" t="s">
        <v>180</v>
      </c>
      <c r="C69101">
        <v>1069</v>
      </c>
      <c r="D69101">
        <v>36</v>
      </c>
      <c r="E69101">
        <v>328</v>
      </c>
      <c r="F69101">
        <v>3</v>
      </c>
      <c r="G69101">
        <v>0</v>
      </c>
      <c r="H69101" s="2" t="s">
        <v>180</v>
      </c>
      <c r="I69101" s="2" t="s">
        <v>237</v>
      </c>
      <c r="J69101">
        <v>3342</v>
      </c>
      <c r="K69101">
        <v>16</v>
      </c>
      <c r="L69101">
        <v>2903</v>
      </c>
      <c r="M69101">
        <v>423</v>
      </c>
      <c r="O69101">
        <v>33834</v>
      </c>
      <c r="P69101">
        <v>162</v>
      </c>
      <c r="Q69101">
        <v>5200</v>
      </c>
      <c r="R69101">
        <v>52645</v>
      </c>
      <c r="S69101">
        <v>98775</v>
      </c>
    </row>
    <row r="69102" spans="1:19" x14ac:dyDescent="0.3">
      <c r="A69102" s="1">
        <v>44222</v>
      </c>
      <c r="B69102" s="2" t="s">
        <v>180</v>
      </c>
      <c r="C69102">
        <v>1116</v>
      </c>
      <c r="D69102">
        <v>47</v>
      </c>
      <c r="E69102">
        <v>359</v>
      </c>
      <c r="F69102">
        <v>3</v>
      </c>
      <c r="G69102">
        <v>0</v>
      </c>
      <c r="H69102" s="2" t="s">
        <v>180</v>
      </c>
      <c r="I69102" s="2" t="s">
        <v>237</v>
      </c>
      <c r="J69102">
        <v>3342</v>
      </c>
      <c r="K69102">
        <v>16</v>
      </c>
      <c r="L69102">
        <v>2903</v>
      </c>
      <c r="M69102">
        <v>423</v>
      </c>
      <c r="O69102">
        <v>33834</v>
      </c>
      <c r="P69102">
        <v>162</v>
      </c>
      <c r="Q69102">
        <v>5200</v>
      </c>
      <c r="R69102">
        <v>52645</v>
      </c>
      <c r="S69102">
        <v>98775</v>
      </c>
    </row>
    <row r="69103" spans="1:19" x14ac:dyDescent="0.3">
      <c r="A69103" s="1">
        <v>44223</v>
      </c>
      <c r="B69103" s="2" t="s">
        <v>180</v>
      </c>
      <c r="C69103">
        <v>1129</v>
      </c>
      <c r="D69103">
        <v>13</v>
      </c>
      <c r="E69103">
        <v>325</v>
      </c>
      <c r="F69103">
        <v>3</v>
      </c>
      <c r="G69103">
        <v>0</v>
      </c>
      <c r="H69103" s="2" t="s">
        <v>180</v>
      </c>
      <c r="I69103" s="2" t="s">
        <v>237</v>
      </c>
      <c r="J69103">
        <v>3342</v>
      </c>
      <c r="K69103">
        <v>16</v>
      </c>
      <c r="L69103">
        <v>2903</v>
      </c>
      <c r="M69103">
        <v>423</v>
      </c>
      <c r="O69103">
        <v>33834</v>
      </c>
      <c r="P69103">
        <v>162</v>
      </c>
      <c r="Q69103">
        <v>5200</v>
      </c>
      <c r="R69103">
        <v>52645</v>
      </c>
      <c r="S69103">
        <v>98775</v>
      </c>
    </row>
    <row r="69104" spans="1:19" x14ac:dyDescent="0.3">
      <c r="A69104" s="1">
        <v>44224</v>
      </c>
      <c r="B69104" s="2" t="s">
        <v>180</v>
      </c>
      <c r="C69104">
        <v>1149</v>
      </c>
      <c r="D69104">
        <v>20</v>
      </c>
      <c r="E69104">
        <v>292</v>
      </c>
      <c r="F69104">
        <v>3</v>
      </c>
      <c r="G69104">
        <v>0</v>
      </c>
      <c r="H69104" s="2" t="s">
        <v>180</v>
      </c>
      <c r="I69104" s="2" t="s">
        <v>237</v>
      </c>
      <c r="J69104">
        <v>3342</v>
      </c>
      <c r="K69104">
        <v>16</v>
      </c>
      <c r="L69104">
        <v>2903</v>
      </c>
      <c r="M69104">
        <v>423</v>
      </c>
      <c r="O69104">
        <v>33834</v>
      </c>
      <c r="P69104">
        <v>162</v>
      </c>
      <c r="Q69104">
        <v>5200</v>
      </c>
      <c r="R69104">
        <v>52645</v>
      </c>
      <c r="S69104">
        <v>98775</v>
      </c>
    </row>
    <row r="69105" spans="1:19" x14ac:dyDescent="0.3">
      <c r="A69105" s="1">
        <v>44225</v>
      </c>
      <c r="B69105" s="2" t="s">
        <v>180</v>
      </c>
      <c r="C69105">
        <v>1162</v>
      </c>
      <c r="D69105">
        <v>13</v>
      </c>
      <c r="E69105">
        <v>231</v>
      </c>
      <c r="F69105">
        <v>3</v>
      </c>
      <c r="G69105">
        <v>0</v>
      </c>
      <c r="H69105" s="2" t="s">
        <v>180</v>
      </c>
      <c r="I69105" s="2" t="s">
        <v>237</v>
      </c>
      <c r="J69105">
        <v>3342</v>
      </c>
      <c r="K69105">
        <v>16</v>
      </c>
      <c r="L69105">
        <v>2903</v>
      </c>
      <c r="M69105">
        <v>423</v>
      </c>
      <c r="O69105">
        <v>33834</v>
      </c>
      <c r="P69105">
        <v>162</v>
      </c>
      <c r="Q69105">
        <v>5200</v>
      </c>
      <c r="R69105">
        <v>52645</v>
      </c>
      <c r="S69105">
        <v>98775</v>
      </c>
    </row>
    <row r="69106" spans="1:19" x14ac:dyDescent="0.3">
      <c r="A69106" s="1">
        <v>44226</v>
      </c>
      <c r="B69106" s="2" t="s">
        <v>180</v>
      </c>
      <c r="C69106">
        <v>1186</v>
      </c>
      <c r="D69106">
        <v>24</v>
      </c>
      <c r="E69106">
        <v>195</v>
      </c>
      <c r="F69106">
        <v>4</v>
      </c>
      <c r="G69106">
        <v>1</v>
      </c>
      <c r="H69106" s="2" t="s">
        <v>180</v>
      </c>
      <c r="I69106" s="2" t="s">
        <v>237</v>
      </c>
      <c r="J69106">
        <v>3342</v>
      </c>
      <c r="K69106">
        <v>16</v>
      </c>
      <c r="L69106">
        <v>2903</v>
      </c>
      <c r="M69106">
        <v>423</v>
      </c>
      <c r="O69106">
        <v>33834</v>
      </c>
      <c r="P69106">
        <v>162</v>
      </c>
      <c r="Q69106">
        <v>5200</v>
      </c>
      <c r="R69106">
        <v>52645</v>
      </c>
      <c r="S69106">
        <v>98775</v>
      </c>
    </row>
    <row r="69107" spans="1:19" x14ac:dyDescent="0.3">
      <c r="A69107" s="1">
        <v>44227</v>
      </c>
      <c r="B69107" s="2" t="s">
        <v>180</v>
      </c>
      <c r="C69107">
        <v>1205</v>
      </c>
      <c r="D69107">
        <v>19</v>
      </c>
      <c r="E69107">
        <v>186</v>
      </c>
      <c r="F69107">
        <v>4</v>
      </c>
      <c r="G69107">
        <v>0</v>
      </c>
      <c r="H69107" s="2" t="s">
        <v>180</v>
      </c>
      <c r="I69107" s="2" t="s">
        <v>237</v>
      </c>
      <c r="J69107">
        <v>3342</v>
      </c>
      <c r="K69107">
        <v>16</v>
      </c>
      <c r="L69107">
        <v>2903</v>
      </c>
      <c r="M69107">
        <v>423</v>
      </c>
      <c r="O69107">
        <v>33834</v>
      </c>
      <c r="P69107">
        <v>162</v>
      </c>
      <c r="Q69107">
        <v>5200</v>
      </c>
      <c r="R69107">
        <v>52645</v>
      </c>
      <c r="S69107">
        <v>98775</v>
      </c>
    </row>
    <row r="69108" spans="1:19" x14ac:dyDescent="0.3">
      <c r="A69108" s="1">
        <v>44228</v>
      </c>
      <c r="B69108" s="2" t="s">
        <v>180</v>
      </c>
      <c r="C69108">
        <v>1223</v>
      </c>
      <c r="D69108">
        <v>18</v>
      </c>
      <c r="E69108">
        <v>166</v>
      </c>
      <c r="F69108">
        <v>5</v>
      </c>
      <c r="G69108">
        <v>1</v>
      </c>
      <c r="H69108" s="2" t="s">
        <v>180</v>
      </c>
      <c r="I69108" s="2" t="s">
        <v>237</v>
      </c>
      <c r="J69108">
        <v>3342</v>
      </c>
      <c r="K69108">
        <v>16</v>
      </c>
      <c r="L69108">
        <v>2903</v>
      </c>
      <c r="M69108">
        <v>423</v>
      </c>
      <c r="O69108">
        <v>33834</v>
      </c>
      <c r="P69108">
        <v>162</v>
      </c>
      <c r="Q69108">
        <v>5200</v>
      </c>
      <c r="R69108">
        <v>52645</v>
      </c>
      <c r="S69108">
        <v>98775</v>
      </c>
    </row>
    <row r="69109" spans="1:19" x14ac:dyDescent="0.3">
      <c r="A69109" s="1">
        <v>44229</v>
      </c>
      <c r="B69109" s="2" t="s">
        <v>180</v>
      </c>
      <c r="C69109">
        <v>1243</v>
      </c>
      <c r="D69109">
        <v>20</v>
      </c>
      <c r="E69109">
        <v>167</v>
      </c>
      <c r="F69109">
        <v>5</v>
      </c>
      <c r="G69109">
        <v>0</v>
      </c>
      <c r="H69109" s="2" t="s">
        <v>180</v>
      </c>
      <c r="I69109" s="2" t="s">
        <v>237</v>
      </c>
      <c r="J69109">
        <v>3342</v>
      </c>
      <c r="K69109">
        <v>16</v>
      </c>
      <c r="L69109">
        <v>2903</v>
      </c>
      <c r="M69109">
        <v>423</v>
      </c>
      <c r="O69109">
        <v>33834</v>
      </c>
      <c r="P69109">
        <v>162</v>
      </c>
      <c r="Q69109">
        <v>5200</v>
      </c>
      <c r="R69109">
        <v>52645</v>
      </c>
      <c r="S69109">
        <v>98775</v>
      </c>
    </row>
    <row r="69110" spans="1:19" x14ac:dyDescent="0.3">
      <c r="A69110" s="1">
        <v>44230</v>
      </c>
      <c r="B69110" s="2" t="s">
        <v>180</v>
      </c>
      <c r="C69110">
        <v>1279</v>
      </c>
      <c r="D69110">
        <v>36</v>
      </c>
      <c r="E69110">
        <v>187</v>
      </c>
      <c r="F69110">
        <v>5</v>
      </c>
      <c r="G69110">
        <v>0</v>
      </c>
      <c r="H69110" s="2" t="s">
        <v>180</v>
      </c>
      <c r="I69110" s="2" t="s">
        <v>237</v>
      </c>
      <c r="J69110">
        <v>3342</v>
      </c>
      <c r="K69110">
        <v>16</v>
      </c>
      <c r="L69110">
        <v>2903</v>
      </c>
      <c r="M69110">
        <v>423</v>
      </c>
      <c r="O69110">
        <v>33834</v>
      </c>
      <c r="P69110">
        <v>162</v>
      </c>
      <c r="Q69110">
        <v>5200</v>
      </c>
      <c r="R69110">
        <v>52645</v>
      </c>
      <c r="S69110">
        <v>98775</v>
      </c>
    </row>
    <row r="69111" spans="1:19" x14ac:dyDescent="0.3">
      <c r="A69111" s="1">
        <v>44231</v>
      </c>
      <c r="B69111" s="2" t="s">
        <v>180</v>
      </c>
      <c r="C69111">
        <v>1289</v>
      </c>
      <c r="D69111">
        <v>10</v>
      </c>
      <c r="E69111">
        <v>171</v>
      </c>
      <c r="F69111">
        <v>5</v>
      </c>
      <c r="G69111">
        <v>0</v>
      </c>
      <c r="H69111" s="2" t="s">
        <v>180</v>
      </c>
      <c r="I69111" s="2" t="s">
        <v>237</v>
      </c>
      <c r="J69111">
        <v>3342</v>
      </c>
      <c r="K69111">
        <v>16</v>
      </c>
      <c r="L69111">
        <v>2903</v>
      </c>
      <c r="M69111">
        <v>423</v>
      </c>
      <c r="O69111">
        <v>33834</v>
      </c>
      <c r="P69111">
        <v>162</v>
      </c>
      <c r="Q69111">
        <v>5200</v>
      </c>
      <c r="R69111">
        <v>52645</v>
      </c>
      <c r="S69111">
        <v>98775</v>
      </c>
    </row>
    <row r="69112" spans="1:19" x14ac:dyDescent="0.3">
      <c r="A69112" s="1">
        <v>44232</v>
      </c>
      <c r="B69112" s="2" t="s">
        <v>180</v>
      </c>
      <c r="C69112">
        <v>1436</v>
      </c>
      <c r="D69112">
        <v>147</v>
      </c>
      <c r="E69112">
        <v>317</v>
      </c>
      <c r="F69112">
        <v>6</v>
      </c>
      <c r="G69112">
        <v>1</v>
      </c>
      <c r="H69112" s="2" t="s">
        <v>180</v>
      </c>
      <c r="I69112" s="2" t="s">
        <v>237</v>
      </c>
      <c r="J69112">
        <v>3342</v>
      </c>
      <c r="K69112">
        <v>16</v>
      </c>
      <c r="L69112">
        <v>2903</v>
      </c>
      <c r="M69112">
        <v>423</v>
      </c>
      <c r="O69112">
        <v>33834</v>
      </c>
      <c r="P69112">
        <v>162</v>
      </c>
      <c r="Q69112">
        <v>5200</v>
      </c>
      <c r="R69112">
        <v>52645</v>
      </c>
      <c r="S69112">
        <v>98775</v>
      </c>
    </row>
    <row r="69113" spans="1:19" x14ac:dyDescent="0.3">
      <c r="A69113" s="1">
        <v>44233</v>
      </c>
      <c r="B69113" s="2" t="s">
        <v>180</v>
      </c>
      <c r="C69113">
        <v>1504</v>
      </c>
      <c r="D69113">
        <v>68</v>
      </c>
      <c r="E69113">
        <v>340</v>
      </c>
      <c r="F69113">
        <v>6</v>
      </c>
      <c r="G69113">
        <v>0</v>
      </c>
      <c r="H69113" s="2" t="s">
        <v>180</v>
      </c>
      <c r="I69113" s="2" t="s">
        <v>237</v>
      </c>
      <c r="J69113">
        <v>3342</v>
      </c>
      <c r="K69113">
        <v>16</v>
      </c>
      <c r="L69113">
        <v>2903</v>
      </c>
      <c r="M69113">
        <v>423</v>
      </c>
      <c r="O69113">
        <v>33834</v>
      </c>
      <c r="P69113">
        <v>162</v>
      </c>
      <c r="Q69113">
        <v>5200</v>
      </c>
      <c r="R69113">
        <v>52645</v>
      </c>
      <c r="S69113">
        <v>98775</v>
      </c>
    </row>
    <row r="69114" spans="1:19" x14ac:dyDescent="0.3">
      <c r="A69114" s="1">
        <v>44234</v>
      </c>
      <c r="B69114" s="2" t="s">
        <v>180</v>
      </c>
      <c r="C69114">
        <v>1513</v>
      </c>
      <c r="D69114">
        <v>9</v>
      </c>
      <c r="E69114">
        <v>348</v>
      </c>
      <c r="F69114">
        <v>7</v>
      </c>
      <c r="G69114">
        <v>1</v>
      </c>
      <c r="H69114" s="2" t="s">
        <v>180</v>
      </c>
      <c r="I69114" s="2" t="s">
        <v>237</v>
      </c>
      <c r="J69114">
        <v>3342</v>
      </c>
      <c r="K69114">
        <v>16</v>
      </c>
      <c r="L69114">
        <v>2903</v>
      </c>
      <c r="M69114">
        <v>423</v>
      </c>
      <c r="O69114">
        <v>33834</v>
      </c>
      <c r="P69114">
        <v>162</v>
      </c>
      <c r="Q69114">
        <v>5200</v>
      </c>
      <c r="R69114">
        <v>52645</v>
      </c>
      <c r="S69114">
        <v>98775</v>
      </c>
    </row>
    <row r="69115" spans="1:19" x14ac:dyDescent="0.3">
      <c r="A69115" s="1">
        <v>44235</v>
      </c>
      <c r="B69115" s="2" t="s">
        <v>180</v>
      </c>
      <c r="C69115">
        <v>1575</v>
      </c>
      <c r="D69115">
        <v>62</v>
      </c>
      <c r="E69115">
        <v>390</v>
      </c>
      <c r="F69115">
        <v>7</v>
      </c>
      <c r="G69115">
        <v>0</v>
      </c>
      <c r="H69115" s="2" t="s">
        <v>180</v>
      </c>
      <c r="I69115" s="2" t="s">
        <v>237</v>
      </c>
      <c r="J69115">
        <v>3342</v>
      </c>
      <c r="K69115">
        <v>16</v>
      </c>
      <c r="L69115">
        <v>2903</v>
      </c>
      <c r="M69115">
        <v>423</v>
      </c>
      <c r="O69115">
        <v>33834</v>
      </c>
      <c r="P69115">
        <v>162</v>
      </c>
      <c r="Q69115">
        <v>5200</v>
      </c>
      <c r="R69115">
        <v>52645</v>
      </c>
      <c r="S69115">
        <v>98775</v>
      </c>
    </row>
    <row r="69116" spans="1:19" x14ac:dyDescent="0.3">
      <c r="A69116" s="1">
        <v>44236</v>
      </c>
      <c r="B69116" s="2" t="s">
        <v>180</v>
      </c>
      <c r="C69116">
        <v>1695</v>
      </c>
      <c r="D69116">
        <v>120</v>
      </c>
      <c r="E69116">
        <v>493</v>
      </c>
      <c r="F69116">
        <v>7</v>
      </c>
      <c r="G69116">
        <v>0</v>
      </c>
      <c r="H69116" s="2" t="s">
        <v>180</v>
      </c>
      <c r="I69116" s="2" t="s">
        <v>237</v>
      </c>
      <c r="J69116">
        <v>3342</v>
      </c>
      <c r="K69116">
        <v>16</v>
      </c>
      <c r="L69116">
        <v>2903</v>
      </c>
      <c r="M69116">
        <v>423</v>
      </c>
      <c r="O69116">
        <v>33834</v>
      </c>
      <c r="P69116">
        <v>162</v>
      </c>
      <c r="Q69116">
        <v>5200</v>
      </c>
      <c r="R69116">
        <v>52645</v>
      </c>
      <c r="S69116">
        <v>98775</v>
      </c>
    </row>
    <row r="69117" spans="1:19" x14ac:dyDescent="0.3">
      <c r="A69117" s="1">
        <v>44237</v>
      </c>
      <c r="B69117" s="2" t="s">
        <v>180</v>
      </c>
      <c r="C69117">
        <v>1768</v>
      </c>
      <c r="D69117">
        <v>73</v>
      </c>
      <c r="E69117">
        <v>546</v>
      </c>
      <c r="F69117">
        <v>7</v>
      </c>
      <c r="G69117">
        <v>0</v>
      </c>
      <c r="H69117" s="2" t="s">
        <v>180</v>
      </c>
      <c r="I69117" s="2" t="s">
        <v>237</v>
      </c>
      <c r="J69117">
        <v>3342</v>
      </c>
      <c r="K69117">
        <v>16</v>
      </c>
      <c r="L69117">
        <v>2903</v>
      </c>
      <c r="M69117">
        <v>423</v>
      </c>
      <c r="O69117">
        <v>33834</v>
      </c>
      <c r="P69117">
        <v>162</v>
      </c>
      <c r="Q69117">
        <v>5200</v>
      </c>
      <c r="R69117">
        <v>52645</v>
      </c>
      <c r="S69117">
        <v>98775</v>
      </c>
    </row>
    <row r="69118" spans="1:19" x14ac:dyDescent="0.3">
      <c r="A69118" s="1">
        <v>44238</v>
      </c>
      <c r="B69118" s="2" t="s">
        <v>180</v>
      </c>
      <c r="C69118">
        <v>1768</v>
      </c>
      <c r="D69118">
        <v>0</v>
      </c>
      <c r="E69118">
        <v>546</v>
      </c>
      <c r="F69118">
        <v>7</v>
      </c>
      <c r="G69118">
        <v>0</v>
      </c>
      <c r="H69118" s="2" t="s">
        <v>180</v>
      </c>
      <c r="I69118" s="2" t="s">
        <v>237</v>
      </c>
      <c r="J69118">
        <v>3342</v>
      </c>
      <c r="K69118">
        <v>16</v>
      </c>
      <c r="L69118">
        <v>2903</v>
      </c>
      <c r="M69118">
        <v>423</v>
      </c>
      <c r="O69118">
        <v>33834</v>
      </c>
      <c r="P69118">
        <v>162</v>
      </c>
      <c r="Q69118">
        <v>5200</v>
      </c>
      <c r="R69118">
        <v>52645</v>
      </c>
      <c r="S69118">
        <v>98775</v>
      </c>
    </row>
    <row r="69119" spans="1:19" x14ac:dyDescent="0.3">
      <c r="A69119" s="1">
        <v>44239</v>
      </c>
      <c r="B69119" s="2" t="s">
        <v>180</v>
      </c>
      <c r="C69119">
        <v>1802</v>
      </c>
      <c r="D69119">
        <v>34</v>
      </c>
      <c r="E69119">
        <v>559</v>
      </c>
      <c r="F69119">
        <v>7</v>
      </c>
      <c r="G69119">
        <v>0</v>
      </c>
      <c r="H69119" s="2" t="s">
        <v>180</v>
      </c>
      <c r="I69119" s="2" t="s">
        <v>237</v>
      </c>
      <c r="J69119">
        <v>3342</v>
      </c>
      <c r="K69119">
        <v>16</v>
      </c>
      <c r="L69119">
        <v>2903</v>
      </c>
      <c r="M69119">
        <v>423</v>
      </c>
      <c r="O69119">
        <v>33834</v>
      </c>
      <c r="P69119">
        <v>162</v>
      </c>
      <c r="Q69119">
        <v>5200</v>
      </c>
      <c r="R69119">
        <v>52645</v>
      </c>
      <c r="S69119">
        <v>98775</v>
      </c>
    </row>
    <row r="69120" spans="1:19" x14ac:dyDescent="0.3">
      <c r="A69120" s="1">
        <v>44240</v>
      </c>
      <c r="B69120" s="2" t="s">
        <v>180</v>
      </c>
      <c r="C69120">
        <v>1892</v>
      </c>
      <c r="D69120">
        <v>90</v>
      </c>
      <c r="E69120">
        <v>530</v>
      </c>
      <c r="F69120">
        <v>8</v>
      </c>
      <c r="G69120">
        <v>1</v>
      </c>
      <c r="H69120" s="2" t="s">
        <v>180</v>
      </c>
      <c r="I69120" s="2" t="s">
        <v>237</v>
      </c>
      <c r="J69120">
        <v>3342</v>
      </c>
      <c r="K69120">
        <v>16</v>
      </c>
      <c r="L69120">
        <v>2903</v>
      </c>
      <c r="M69120">
        <v>423</v>
      </c>
      <c r="O69120">
        <v>33834</v>
      </c>
      <c r="P69120">
        <v>162</v>
      </c>
      <c r="Q69120">
        <v>5200</v>
      </c>
      <c r="R69120">
        <v>52645</v>
      </c>
      <c r="S69120">
        <v>98775</v>
      </c>
    </row>
    <row r="69121" spans="1:19" x14ac:dyDescent="0.3">
      <c r="A69121" s="1">
        <v>44241</v>
      </c>
      <c r="B69121" s="2" t="s">
        <v>180</v>
      </c>
      <c r="C69121">
        <v>1892</v>
      </c>
      <c r="D69121">
        <v>0</v>
      </c>
      <c r="E69121">
        <v>530</v>
      </c>
      <c r="F69121">
        <v>8</v>
      </c>
      <c r="G69121">
        <v>0</v>
      </c>
      <c r="H69121" s="2" t="s">
        <v>180</v>
      </c>
      <c r="I69121" s="2" t="s">
        <v>237</v>
      </c>
      <c r="J69121">
        <v>3342</v>
      </c>
      <c r="K69121">
        <v>16</v>
      </c>
      <c r="L69121">
        <v>2903</v>
      </c>
      <c r="M69121">
        <v>423</v>
      </c>
      <c r="O69121">
        <v>33834</v>
      </c>
      <c r="P69121">
        <v>162</v>
      </c>
      <c r="Q69121">
        <v>5200</v>
      </c>
      <c r="R69121">
        <v>52645</v>
      </c>
      <c r="S69121">
        <v>98775</v>
      </c>
    </row>
    <row r="69122" spans="1:19" x14ac:dyDescent="0.3">
      <c r="A69122" s="1">
        <v>44242</v>
      </c>
      <c r="B69122" s="2" t="s">
        <v>180</v>
      </c>
      <c r="C69122">
        <v>1910</v>
      </c>
      <c r="D69122">
        <v>18</v>
      </c>
      <c r="E69122">
        <v>416</v>
      </c>
      <c r="F69122">
        <v>8</v>
      </c>
      <c r="G69122">
        <v>0</v>
      </c>
      <c r="H69122" s="2" t="s">
        <v>180</v>
      </c>
      <c r="I69122" s="2" t="s">
        <v>237</v>
      </c>
      <c r="J69122">
        <v>3342</v>
      </c>
      <c r="K69122">
        <v>16</v>
      </c>
      <c r="L69122">
        <v>2903</v>
      </c>
      <c r="M69122">
        <v>423</v>
      </c>
      <c r="O69122">
        <v>33834</v>
      </c>
      <c r="P69122">
        <v>162</v>
      </c>
      <c r="Q69122">
        <v>5200</v>
      </c>
      <c r="R69122">
        <v>52645</v>
      </c>
      <c r="S69122">
        <v>98775</v>
      </c>
    </row>
    <row r="69123" spans="1:19" x14ac:dyDescent="0.3">
      <c r="A69123" s="1">
        <v>44243</v>
      </c>
      <c r="B69123" s="2" t="s">
        <v>180</v>
      </c>
      <c r="C69123">
        <v>2058</v>
      </c>
      <c r="D69123">
        <v>148</v>
      </c>
      <c r="E69123">
        <v>457</v>
      </c>
      <c r="F69123">
        <v>10</v>
      </c>
      <c r="G69123">
        <v>2</v>
      </c>
      <c r="H69123" s="2" t="s">
        <v>180</v>
      </c>
      <c r="I69123" s="2" t="s">
        <v>237</v>
      </c>
      <c r="J69123">
        <v>3342</v>
      </c>
      <c r="K69123">
        <v>16</v>
      </c>
      <c r="L69123">
        <v>2903</v>
      </c>
      <c r="M69123">
        <v>423</v>
      </c>
      <c r="O69123">
        <v>33834</v>
      </c>
      <c r="P69123">
        <v>162</v>
      </c>
      <c r="Q69123">
        <v>5200</v>
      </c>
      <c r="R69123">
        <v>52645</v>
      </c>
      <c r="S69123">
        <v>98775</v>
      </c>
    </row>
    <row r="69124" spans="1:19" x14ac:dyDescent="0.3">
      <c r="A69124" s="1">
        <v>44244</v>
      </c>
      <c r="B69124" s="2" t="s">
        <v>180</v>
      </c>
      <c r="C69124">
        <v>2211</v>
      </c>
      <c r="D69124">
        <v>153</v>
      </c>
      <c r="E69124">
        <v>594</v>
      </c>
      <c r="F69124">
        <v>10</v>
      </c>
      <c r="G69124">
        <v>0</v>
      </c>
      <c r="H69124" s="2" t="s">
        <v>180</v>
      </c>
      <c r="I69124" s="2" t="s">
        <v>237</v>
      </c>
      <c r="J69124">
        <v>3342</v>
      </c>
      <c r="K69124">
        <v>16</v>
      </c>
      <c r="L69124">
        <v>2903</v>
      </c>
      <c r="M69124">
        <v>423</v>
      </c>
      <c r="O69124">
        <v>33834</v>
      </c>
      <c r="P69124">
        <v>162</v>
      </c>
      <c r="Q69124">
        <v>5200</v>
      </c>
      <c r="R69124">
        <v>52645</v>
      </c>
      <c r="S69124">
        <v>98775</v>
      </c>
    </row>
    <row r="69125" spans="1:19" x14ac:dyDescent="0.3">
      <c r="A69125" s="1">
        <v>44245</v>
      </c>
      <c r="B69125" s="2" t="s">
        <v>180</v>
      </c>
      <c r="C69125">
        <v>2280</v>
      </c>
      <c r="D69125">
        <v>69</v>
      </c>
      <c r="E69125">
        <v>551</v>
      </c>
      <c r="F69125">
        <v>10</v>
      </c>
      <c r="G69125">
        <v>0</v>
      </c>
      <c r="H69125" s="2" t="s">
        <v>180</v>
      </c>
      <c r="I69125" s="2" t="s">
        <v>237</v>
      </c>
      <c r="J69125">
        <v>3342</v>
      </c>
      <c r="K69125">
        <v>16</v>
      </c>
      <c r="L69125">
        <v>2903</v>
      </c>
      <c r="M69125">
        <v>423</v>
      </c>
      <c r="O69125">
        <v>33834</v>
      </c>
      <c r="P69125">
        <v>162</v>
      </c>
      <c r="Q69125">
        <v>5200</v>
      </c>
      <c r="R69125">
        <v>52645</v>
      </c>
      <c r="S69125">
        <v>98775</v>
      </c>
    </row>
    <row r="69126" spans="1:19" x14ac:dyDescent="0.3">
      <c r="A69126" s="1">
        <v>44246</v>
      </c>
      <c r="B69126" s="2" t="s">
        <v>180</v>
      </c>
      <c r="C69126">
        <v>2305</v>
      </c>
      <c r="D69126">
        <v>25</v>
      </c>
      <c r="E69126">
        <v>520</v>
      </c>
      <c r="F69126">
        <v>10</v>
      </c>
      <c r="G69126">
        <v>0</v>
      </c>
      <c r="H69126" s="2" t="s">
        <v>180</v>
      </c>
      <c r="I69126" s="2" t="s">
        <v>237</v>
      </c>
      <c r="J69126">
        <v>3342</v>
      </c>
      <c r="K69126">
        <v>16</v>
      </c>
      <c r="L69126">
        <v>2903</v>
      </c>
      <c r="M69126">
        <v>423</v>
      </c>
      <c r="O69126">
        <v>33834</v>
      </c>
      <c r="P69126">
        <v>162</v>
      </c>
      <c r="Q69126">
        <v>5200</v>
      </c>
      <c r="R69126">
        <v>52645</v>
      </c>
      <c r="S69126">
        <v>98775</v>
      </c>
    </row>
    <row r="69127" spans="1:19" x14ac:dyDescent="0.3">
      <c r="A69127" s="1">
        <v>44247</v>
      </c>
      <c r="B69127" s="2" t="s">
        <v>180</v>
      </c>
      <c r="C69127">
        <v>2328</v>
      </c>
      <c r="D69127">
        <v>23</v>
      </c>
      <c r="E69127">
        <v>487</v>
      </c>
      <c r="F69127">
        <v>10</v>
      </c>
      <c r="G69127">
        <v>0</v>
      </c>
      <c r="H69127" s="2" t="s">
        <v>180</v>
      </c>
      <c r="I69127" s="2" t="s">
        <v>237</v>
      </c>
      <c r="J69127">
        <v>3342</v>
      </c>
      <c r="K69127">
        <v>16</v>
      </c>
      <c r="L69127">
        <v>2903</v>
      </c>
      <c r="M69127">
        <v>423</v>
      </c>
      <c r="O69127">
        <v>33834</v>
      </c>
      <c r="P69127">
        <v>162</v>
      </c>
      <c r="Q69127">
        <v>5200</v>
      </c>
      <c r="R69127">
        <v>52645</v>
      </c>
      <c r="S69127">
        <v>98775</v>
      </c>
    </row>
    <row r="69128" spans="1:19" x14ac:dyDescent="0.3">
      <c r="A69128" s="1">
        <v>44248</v>
      </c>
      <c r="B69128" s="2" t="s">
        <v>180</v>
      </c>
      <c r="C69128">
        <v>2401</v>
      </c>
      <c r="D69128">
        <v>73</v>
      </c>
      <c r="E69128">
        <v>517</v>
      </c>
      <c r="F69128">
        <v>10</v>
      </c>
      <c r="G69128">
        <v>0</v>
      </c>
      <c r="H69128" s="2" t="s">
        <v>180</v>
      </c>
      <c r="I69128" s="2" t="s">
        <v>237</v>
      </c>
      <c r="J69128">
        <v>3342</v>
      </c>
      <c r="K69128">
        <v>16</v>
      </c>
      <c r="L69128">
        <v>2903</v>
      </c>
      <c r="M69128">
        <v>423</v>
      </c>
      <c r="O69128">
        <v>33834</v>
      </c>
      <c r="P69128">
        <v>162</v>
      </c>
      <c r="Q69128">
        <v>5200</v>
      </c>
      <c r="R69128">
        <v>52645</v>
      </c>
      <c r="S69128">
        <v>98775</v>
      </c>
    </row>
    <row r="69129" spans="1:19" x14ac:dyDescent="0.3">
      <c r="A69129" s="1">
        <v>44249</v>
      </c>
      <c r="B69129" s="2" t="s">
        <v>180</v>
      </c>
      <c r="C69129">
        <v>2464</v>
      </c>
      <c r="D69129">
        <v>63</v>
      </c>
      <c r="E69129">
        <v>513</v>
      </c>
      <c r="F69129">
        <v>11</v>
      </c>
      <c r="G69129">
        <v>1</v>
      </c>
      <c r="H69129" s="2" t="s">
        <v>180</v>
      </c>
      <c r="I69129" s="2" t="s">
        <v>237</v>
      </c>
      <c r="J69129">
        <v>3342</v>
      </c>
      <c r="K69129">
        <v>16</v>
      </c>
      <c r="L69129">
        <v>2903</v>
      </c>
      <c r="M69129">
        <v>423</v>
      </c>
      <c r="O69129">
        <v>33834</v>
      </c>
      <c r="P69129">
        <v>162</v>
      </c>
      <c r="Q69129">
        <v>5200</v>
      </c>
      <c r="R69129">
        <v>52645</v>
      </c>
      <c r="S69129">
        <v>98775</v>
      </c>
    </row>
    <row r="69130" spans="1:19" x14ac:dyDescent="0.3">
      <c r="A69130" s="1">
        <v>44250</v>
      </c>
      <c r="B69130" s="2" t="s">
        <v>180</v>
      </c>
      <c r="C69130">
        <v>2514</v>
      </c>
      <c r="D69130">
        <v>50</v>
      </c>
      <c r="E69130">
        <v>487</v>
      </c>
      <c r="F69130">
        <v>11</v>
      </c>
      <c r="G69130">
        <v>0</v>
      </c>
      <c r="H69130" s="2" t="s">
        <v>180</v>
      </c>
      <c r="I69130" s="2" t="s">
        <v>237</v>
      </c>
      <c r="J69130">
        <v>3342</v>
      </c>
      <c r="K69130">
        <v>16</v>
      </c>
      <c r="L69130">
        <v>2903</v>
      </c>
      <c r="M69130">
        <v>423</v>
      </c>
      <c r="O69130">
        <v>33834</v>
      </c>
      <c r="P69130">
        <v>162</v>
      </c>
      <c r="Q69130">
        <v>5200</v>
      </c>
      <c r="R69130">
        <v>52645</v>
      </c>
      <c r="S69130">
        <v>98775</v>
      </c>
    </row>
    <row r="69131" spans="1:19" x14ac:dyDescent="0.3">
      <c r="A69131" s="1">
        <v>44251</v>
      </c>
      <c r="B69131" s="2" t="s">
        <v>180</v>
      </c>
      <c r="C69131">
        <v>2562</v>
      </c>
      <c r="D69131">
        <v>48</v>
      </c>
      <c r="E69131">
        <v>503</v>
      </c>
      <c r="F69131">
        <v>11</v>
      </c>
      <c r="G69131">
        <v>0</v>
      </c>
      <c r="H69131" s="2" t="s">
        <v>180</v>
      </c>
      <c r="I69131" s="2" t="s">
        <v>237</v>
      </c>
      <c r="J69131">
        <v>3342</v>
      </c>
      <c r="K69131">
        <v>16</v>
      </c>
      <c r="L69131">
        <v>2903</v>
      </c>
      <c r="M69131">
        <v>423</v>
      </c>
      <c r="O69131">
        <v>33834</v>
      </c>
      <c r="P69131">
        <v>162</v>
      </c>
      <c r="Q69131">
        <v>5200</v>
      </c>
      <c r="R69131">
        <v>52645</v>
      </c>
      <c r="S69131">
        <v>98775</v>
      </c>
    </row>
    <row r="69132" spans="1:19" x14ac:dyDescent="0.3">
      <c r="A69132" s="1">
        <v>44252</v>
      </c>
      <c r="B69132" s="2" t="s">
        <v>180</v>
      </c>
      <c r="C69132">
        <v>2562</v>
      </c>
      <c r="D69132">
        <v>0</v>
      </c>
      <c r="E69132">
        <v>503</v>
      </c>
      <c r="F69132">
        <v>11</v>
      </c>
      <c r="G69132">
        <v>0</v>
      </c>
      <c r="H69132" s="2" t="s">
        <v>180</v>
      </c>
      <c r="I69132" s="2" t="s">
        <v>237</v>
      </c>
      <c r="J69132">
        <v>3342</v>
      </c>
      <c r="K69132">
        <v>16</v>
      </c>
      <c r="L69132">
        <v>2903</v>
      </c>
      <c r="M69132">
        <v>423</v>
      </c>
      <c r="O69132">
        <v>33834</v>
      </c>
      <c r="P69132">
        <v>162</v>
      </c>
      <c r="Q69132">
        <v>5200</v>
      </c>
      <c r="R69132">
        <v>52645</v>
      </c>
      <c r="S69132">
        <v>98775</v>
      </c>
    </row>
    <row r="69133" spans="1:19" x14ac:dyDescent="0.3">
      <c r="A69133" s="1">
        <v>44253</v>
      </c>
      <c r="B69133" s="2" t="s">
        <v>180</v>
      </c>
      <c r="C69133">
        <v>2592</v>
      </c>
      <c r="D69133">
        <v>30</v>
      </c>
      <c r="E69133">
        <v>318</v>
      </c>
      <c r="F69133">
        <v>11</v>
      </c>
      <c r="G69133">
        <v>0</v>
      </c>
      <c r="H69133" s="2" t="s">
        <v>180</v>
      </c>
      <c r="I69133" s="2" t="s">
        <v>237</v>
      </c>
      <c r="J69133">
        <v>3342</v>
      </c>
      <c r="K69133">
        <v>16</v>
      </c>
      <c r="L69133">
        <v>2903</v>
      </c>
      <c r="M69133">
        <v>423</v>
      </c>
      <c r="O69133">
        <v>33834</v>
      </c>
      <c r="P69133">
        <v>162</v>
      </c>
      <c r="Q69133">
        <v>5200</v>
      </c>
      <c r="R69133">
        <v>52645</v>
      </c>
      <c r="S69133">
        <v>98775</v>
      </c>
    </row>
    <row r="69134" spans="1:19" x14ac:dyDescent="0.3">
      <c r="A69134" s="1">
        <v>44254</v>
      </c>
      <c r="B69134" s="2" t="s">
        <v>180</v>
      </c>
      <c r="C69134">
        <v>2592</v>
      </c>
      <c r="D69134">
        <v>0</v>
      </c>
      <c r="E69134">
        <v>318</v>
      </c>
      <c r="F69134">
        <v>11</v>
      </c>
      <c r="G69134">
        <v>0</v>
      </c>
      <c r="H69134" s="2" t="s">
        <v>180</v>
      </c>
      <c r="I69134" s="2" t="s">
        <v>237</v>
      </c>
      <c r="J69134">
        <v>3342</v>
      </c>
      <c r="K69134">
        <v>16</v>
      </c>
      <c r="L69134">
        <v>2903</v>
      </c>
      <c r="M69134">
        <v>423</v>
      </c>
      <c r="O69134">
        <v>33834</v>
      </c>
      <c r="P69134">
        <v>162</v>
      </c>
      <c r="Q69134">
        <v>5200</v>
      </c>
      <c r="R69134">
        <v>52645</v>
      </c>
      <c r="S69134">
        <v>98775</v>
      </c>
    </row>
    <row r="69135" spans="1:19" x14ac:dyDescent="0.3">
      <c r="A69135" s="1">
        <v>44255</v>
      </c>
      <c r="B69135" s="2" t="s">
        <v>180</v>
      </c>
      <c r="C69135">
        <v>2618</v>
      </c>
      <c r="D69135">
        <v>26</v>
      </c>
      <c r="E69135">
        <v>320</v>
      </c>
      <c r="F69135">
        <v>11</v>
      </c>
      <c r="G69135">
        <v>0</v>
      </c>
      <c r="H69135" s="2" t="s">
        <v>180</v>
      </c>
      <c r="I69135" s="2" t="s">
        <v>237</v>
      </c>
      <c r="J69135">
        <v>3342</v>
      </c>
      <c r="K69135">
        <v>16</v>
      </c>
      <c r="L69135">
        <v>2903</v>
      </c>
      <c r="M69135">
        <v>423</v>
      </c>
      <c r="O69135">
        <v>33834</v>
      </c>
      <c r="P69135">
        <v>162</v>
      </c>
      <c r="Q69135">
        <v>5200</v>
      </c>
      <c r="R69135">
        <v>52645</v>
      </c>
      <c r="S69135">
        <v>98775</v>
      </c>
    </row>
    <row r="69136" spans="1:19" x14ac:dyDescent="0.3">
      <c r="A69136" s="1">
        <v>44256</v>
      </c>
      <c r="B69136" s="2" t="s">
        <v>180</v>
      </c>
      <c r="C69136">
        <v>2688</v>
      </c>
      <c r="D69136">
        <v>70</v>
      </c>
      <c r="E69136">
        <v>312</v>
      </c>
      <c r="F69136">
        <v>11</v>
      </c>
      <c r="G69136">
        <v>0</v>
      </c>
      <c r="H69136" s="2" t="s">
        <v>180</v>
      </c>
      <c r="I69136" s="2" t="s">
        <v>237</v>
      </c>
      <c r="J69136">
        <v>3342</v>
      </c>
      <c r="K69136">
        <v>16</v>
      </c>
      <c r="L69136">
        <v>2903</v>
      </c>
      <c r="M69136">
        <v>423</v>
      </c>
      <c r="O69136">
        <v>33834</v>
      </c>
      <c r="P69136">
        <v>162</v>
      </c>
      <c r="Q69136">
        <v>5200</v>
      </c>
      <c r="R69136">
        <v>52645</v>
      </c>
      <c r="S69136">
        <v>98775</v>
      </c>
    </row>
    <row r="69137" spans="1:19" x14ac:dyDescent="0.3">
      <c r="A69137" s="1">
        <v>44257</v>
      </c>
      <c r="B69137" s="2" t="s">
        <v>180</v>
      </c>
      <c r="C69137">
        <v>2849</v>
      </c>
      <c r="D69137">
        <v>161</v>
      </c>
      <c r="E69137">
        <v>376</v>
      </c>
      <c r="F69137">
        <v>11</v>
      </c>
      <c r="G69137">
        <v>0</v>
      </c>
      <c r="H69137" s="2" t="s">
        <v>180</v>
      </c>
      <c r="I69137" s="2" t="s">
        <v>237</v>
      </c>
      <c r="J69137">
        <v>3342</v>
      </c>
      <c r="K69137">
        <v>16</v>
      </c>
      <c r="L69137">
        <v>2903</v>
      </c>
      <c r="M69137">
        <v>423</v>
      </c>
      <c r="O69137">
        <v>33834</v>
      </c>
      <c r="P69137">
        <v>162</v>
      </c>
      <c r="Q69137">
        <v>5200</v>
      </c>
      <c r="R69137">
        <v>52645</v>
      </c>
      <c r="S69137">
        <v>98775</v>
      </c>
    </row>
    <row r="69138" spans="1:19" x14ac:dyDescent="0.3">
      <c r="A69138" s="1">
        <v>44258</v>
      </c>
      <c r="B69138" s="2" t="s">
        <v>180</v>
      </c>
      <c r="C69138">
        <v>2890</v>
      </c>
      <c r="D69138">
        <v>41</v>
      </c>
      <c r="E69138">
        <v>345</v>
      </c>
      <c r="F69138">
        <v>13</v>
      </c>
      <c r="G69138">
        <v>2</v>
      </c>
      <c r="H69138" s="2" t="s">
        <v>180</v>
      </c>
      <c r="I69138" s="2" t="s">
        <v>237</v>
      </c>
      <c r="J69138">
        <v>3342</v>
      </c>
      <c r="K69138">
        <v>16</v>
      </c>
      <c r="L69138">
        <v>2903</v>
      </c>
      <c r="M69138">
        <v>423</v>
      </c>
      <c r="O69138">
        <v>33834</v>
      </c>
      <c r="P69138">
        <v>162</v>
      </c>
      <c r="Q69138">
        <v>5200</v>
      </c>
      <c r="R69138">
        <v>52645</v>
      </c>
      <c r="S69138">
        <v>98775</v>
      </c>
    </row>
    <row r="69139" spans="1:19" x14ac:dyDescent="0.3">
      <c r="A69139" s="1">
        <v>44259</v>
      </c>
      <c r="B69139" s="2" t="s">
        <v>180</v>
      </c>
      <c r="C69139">
        <v>2928</v>
      </c>
      <c r="D69139">
        <v>38</v>
      </c>
      <c r="E69139">
        <v>333</v>
      </c>
      <c r="F69139">
        <v>13</v>
      </c>
      <c r="G69139">
        <v>0</v>
      </c>
      <c r="H69139" s="2" t="s">
        <v>180</v>
      </c>
      <c r="I69139" s="2" t="s">
        <v>237</v>
      </c>
      <c r="J69139">
        <v>3342</v>
      </c>
      <c r="K69139">
        <v>16</v>
      </c>
      <c r="L69139">
        <v>2903</v>
      </c>
      <c r="M69139">
        <v>423</v>
      </c>
      <c r="O69139">
        <v>33834</v>
      </c>
      <c r="P69139">
        <v>162</v>
      </c>
      <c r="Q69139">
        <v>5200</v>
      </c>
      <c r="R69139">
        <v>52645</v>
      </c>
      <c r="S69139">
        <v>98775</v>
      </c>
    </row>
    <row r="69140" spans="1:19" x14ac:dyDescent="0.3">
      <c r="A69140" s="1">
        <v>44260</v>
      </c>
      <c r="B69140" s="2" t="s">
        <v>180</v>
      </c>
      <c r="C69140">
        <v>2950</v>
      </c>
      <c r="D69140">
        <v>22</v>
      </c>
      <c r="E69140">
        <v>325</v>
      </c>
      <c r="F69140">
        <v>15</v>
      </c>
      <c r="G69140">
        <v>2</v>
      </c>
      <c r="H69140" s="2" t="s">
        <v>180</v>
      </c>
      <c r="I69140" s="2" t="s">
        <v>237</v>
      </c>
      <c r="J69140">
        <v>3342</v>
      </c>
      <c r="K69140">
        <v>16</v>
      </c>
      <c r="L69140">
        <v>2903</v>
      </c>
      <c r="M69140">
        <v>423</v>
      </c>
      <c r="O69140">
        <v>33834</v>
      </c>
      <c r="P69140">
        <v>162</v>
      </c>
      <c r="Q69140">
        <v>5200</v>
      </c>
      <c r="R69140">
        <v>52645</v>
      </c>
      <c r="S69140">
        <v>98775</v>
      </c>
    </row>
    <row r="69141" spans="1:19" x14ac:dyDescent="0.3">
      <c r="A69141" s="1">
        <v>44261</v>
      </c>
      <c r="B69141" s="2" t="s">
        <v>180</v>
      </c>
      <c r="C69141">
        <v>2979</v>
      </c>
      <c r="D69141">
        <v>29</v>
      </c>
      <c r="E69141">
        <v>316</v>
      </c>
      <c r="F69141">
        <v>15</v>
      </c>
      <c r="G69141">
        <v>0</v>
      </c>
      <c r="H69141" s="2" t="s">
        <v>180</v>
      </c>
      <c r="I69141" s="2" t="s">
        <v>237</v>
      </c>
      <c r="J69141">
        <v>3342</v>
      </c>
      <c r="K69141">
        <v>16</v>
      </c>
      <c r="L69141">
        <v>2903</v>
      </c>
      <c r="M69141">
        <v>423</v>
      </c>
      <c r="O69141">
        <v>33834</v>
      </c>
      <c r="P69141">
        <v>162</v>
      </c>
      <c r="Q69141">
        <v>5200</v>
      </c>
      <c r="R69141">
        <v>52645</v>
      </c>
      <c r="S69141">
        <v>98775</v>
      </c>
    </row>
    <row r="69142" spans="1:19" x14ac:dyDescent="0.3">
      <c r="A69142" s="1">
        <v>44262</v>
      </c>
      <c r="B69142" s="2" t="s">
        <v>180</v>
      </c>
      <c r="C69142">
        <v>2979</v>
      </c>
      <c r="D69142">
        <v>0</v>
      </c>
      <c r="E69142">
        <v>316</v>
      </c>
      <c r="F69142">
        <v>15</v>
      </c>
      <c r="G69142">
        <v>0</v>
      </c>
      <c r="H69142" s="2" t="s">
        <v>180</v>
      </c>
      <c r="I69142" s="2" t="s">
        <v>237</v>
      </c>
      <c r="J69142">
        <v>3342</v>
      </c>
      <c r="K69142">
        <v>16</v>
      </c>
      <c r="L69142">
        <v>2903</v>
      </c>
      <c r="M69142">
        <v>423</v>
      </c>
      <c r="O69142">
        <v>33834</v>
      </c>
      <c r="P69142">
        <v>162</v>
      </c>
      <c r="Q69142">
        <v>5200</v>
      </c>
      <c r="R69142">
        <v>52645</v>
      </c>
      <c r="S69142">
        <v>98775</v>
      </c>
    </row>
    <row r="69143" spans="1:19" x14ac:dyDescent="0.3">
      <c r="A69143" s="1">
        <v>44263</v>
      </c>
      <c r="B69143" s="2" t="s">
        <v>180</v>
      </c>
      <c r="C69143">
        <v>3000</v>
      </c>
      <c r="D69143">
        <v>21</v>
      </c>
      <c r="E69143">
        <v>242</v>
      </c>
      <c r="F69143">
        <v>15</v>
      </c>
      <c r="G69143">
        <v>0</v>
      </c>
      <c r="H69143" s="2" t="s">
        <v>180</v>
      </c>
      <c r="I69143" s="2" t="s">
        <v>237</v>
      </c>
      <c r="J69143">
        <v>3342</v>
      </c>
      <c r="K69143">
        <v>16</v>
      </c>
      <c r="L69143">
        <v>2903</v>
      </c>
      <c r="M69143">
        <v>423</v>
      </c>
      <c r="O69143">
        <v>33834</v>
      </c>
      <c r="P69143">
        <v>162</v>
      </c>
      <c r="Q69143">
        <v>5200</v>
      </c>
      <c r="R69143">
        <v>52645</v>
      </c>
      <c r="S69143">
        <v>98775</v>
      </c>
    </row>
    <row r="69144" spans="1:19" x14ac:dyDescent="0.3">
      <c r="A69144" s="1">
        <v>44264</v>
      </c>
      <c r="B69144" s="2" t="s">
        <v>180</v>
      </c>
      <c r="C69144">
        <v>3032</v>
      </c>
      <c r="D69144">
        <v>32</v>
      </c>
      <c r="E69144">
        <v>208</v>
      </c>
      <c r="F69144">
        <v>15</v>
      </c>
      <c r="G69144">
        <v>0</v>
      </c>
      <c r="H69144" s="2" t="s">
        <v>180</v>
      </c>
      <c r="I69144" s="2" t="s">
        <v>237</v>
      </c>
      <c r="J69144">
        <v>3342</v>
      </c>
      <c r="K69144">
        <v>16</v>
      </c>
      <c r="L69144">
        <v>2903</v>
      </c>
      <c r="M69144">
        <v>423</v>
      </c>
      <c r="O69144">
        <v>33834</v>
      </c>
      <c r="P69144">
        <v>162</v>
      </c>
      <c r="Q69144">
        <v>5200</v>
      </c>
      <c r="R69144">
        <v>52645</v>
      </c>
      <c r="S69144">
        <v>98775</v>
      </c>
    </row>
    <row r="69145" spans="1:19" x14ac:dyDescent="0.3">
      <c r="A69145" s="1">
        <v>44265</v>
      </c>
      <c r="B69145" s="2" t="s">
        <v>180</v>
      </c>
      <c r="C69145">
        <v>3087</v>
      </c>
      <c r="D69145">
        <v>55</v>
      </c>
      <c r="E69145">
        <v>247</v>
      </c>
      <c r="F69145">
        <v>16</v>
      </c>
      <c r="G69145">
        <v>1</v>
      </c>
      <c r="H69145" s="2" t="s">
        <v>180</v>
      </c>
      <c r="I69145" s="2" t="s">
        <v>237</v>
      </c>
      <c r="J69145">
        <v>3342</v>
      </c>
      <c r="K69145">
        <v>16</v>
      </c>
      <c r="L69145">
        <v>2903</v>
      </c>
      <c r="M69145">
        <v>423</v>
      </c>
      <c r="O69145">
        <v>33834</v>
      </c>
      <c r="P69145">
        <v>162</v>
      </c>
      <c r="Q69145">
        <v>5200</v>
      </c>
      <c r="R69145">
        <v>52645</v>
      </c>
      <c r="S69145">
        <v>98775</v>
      </c>
    </row>
    <row r="69146" spans="1:19" x14ac:dyDescent="0.3">
      <c r="A69146" s="1">
        <v>44266</v>
      </c>
      <c r="B69146" s="2" t="s">
        <v>180</v>
      </c>
      <c r="C69146">
        <v>3132</v>
      </c>
      <c r="D69146">
        <v>45</v>
      </c>
      <c r="E69146">
        <v>269</v>
      </c>
      <c r="F69146">
        <v>16</v>
      </c>
      <c r="G69146">
        <v>0</v>
      </c>
      <c r="H69146" s="2" t="s">
        <v>180</v>
      </c>
      <c r="I69146" s="2" t="s">
        <v>237</v>
      </c>
      <c r="J69146">
        <v>3342</v>
      </c>
      <c r="K69146">
        <v>16</v>
      </c>
      <c r="L69146">
        <v>2903</v>
      </c>
      <c r="M69146">
        <v>423</v>
      </c>
      <c r="O69146">
        <v>33834</v>
      </c>
      <c r="P69146">
        <v>162</v>
      </c>
      <c r="Q69146">
        <v>5200</v>
      </c>
      <c r="R69146">
        <v>52645</v>
      </c>
      <c r="S69146">
        <v>98775</v>
      </c>
    </row>
    <row r="69147" spans="1:19" x14ac:dyDescent="0.3">
      <c r="A69147" s="1">
        <v>44267</v>
      </c>
      <c r="B69147" s="2" t="s">
        <v>180</v>
      </c>
      <c r="C69147">
        <v>3173</v>
      </c>
      <c r="D69147">
        <v>41</v>
      </c>
      <c r="E69147">
        <v>310</v>
      </c>
      <c r="F69147">
        <v>16</v>
      </c>
      <c r="G69147">
        <v>0</v>
      </c>
      <c r="H69147" s="2" t="s">
        <v>180</v>
      </c>
      <c r="I69147" s="2" t="s">
        <v>237</v>
      </c>
      <c r="J69147">
        <v>3342</v>
      </c>
      <c r="K69147">
        <v>16</v>
      </c>
      <c r="L69147">
        <v>2903</v>
      </c>
      <c r="M69147">
        <v>423</v>
      </c>
      <c r="O69147">
        <v>33834</v>
      </c>
      <c r="P69147">
        <v>162</v>
      </c>
      <c r="Q69147">
        <v>5200</v>
      </c>
      <c r="R69147">
        <v>52645</v>
      </c>
      <c r="S69147">
        <v>98775</v>
      </c>
    </row>
    <row r="69148" spans="1:19" x14ac:dyDescent="0.3">
      <c r="A69148" s="1">
        <v>44268</v>
      </c>
      <c r="B69148" s="2" t="s">
        <v>180</v>
      </c>
      <c r="C69148">
        <v>3232</v>
      </c>
      <c r="D69148">
        <v>59</v>
      </c>
      <c r="E69148">
        <v>369</v>
      </c>
      <c r="F69148">
        <v>16</v>
      </c>
      <c r="G69148">
        <v>0</v>
      </c>
      <c r="H69148" s="2" t="s">
        <v>180</v>
      </c>
      <c r="I69148" s="2" t="s">
        <v>237</v>
      </c>
      <c r="J69148">
        <v>3342</v>
      </c>
      <c r="K69148">
        <v>16</v>
      </c>
      <c r="L69148">
        <v>2903</v>
      </c>
      <c r="M69148">
        <v>423</v>
      </c>
      <c r="O69148">
        <v>33834</v>
      </c>
      <c r="P69148">
        <v>162</v>
      </c>
      <c r="Q69148">
        <v>5200</v>
      </c>
      <c r="R69148">
        <v>52645</v>
      </c>
      <c r="S69148">
        <v>98775</v>
      </c>
    </row>
    <row r="69149" spans="1:19" x14ac:dyDescent="0.3">
      <c r="A69149" s="1">
        <v>44269</v>
      </c>
      <c r="B69149" s="2" t="s">
        <v>180</v>
      </c>
      <c r="C69149">
        <v>3315</v>
      </c>
      <c r="D69149">
        <v>83</v>
      </c>
      <c r="E69149">
        <v>431</v>
      </c>
      <c r="F69149">
        <v>16</v>
      </c>
      <c r="G69149">
        <v>0</v>
      </c>
      <c r="H69149" s="2" t="s">
        <v>180</v>
      </c>
      <c r="I69149" s="2" t="s">
        <v>237</v>
      </c>
      <c r="J69149">
        <v>3342</v>
      </c>
      <c r="K69149">
        <v>16</v>
      </c>
      <c r="L69149">
        <v>2903</v>
      </c>
      <c r="M69149">
        <v>423</v>
      </c>
      <c r="O69149">
        <v>33834</v>
      </c>
      <c r="P69149">
        <v>162</v>
      </c>
      <c r="Q69149">
        <v>5200</v>
      </c>
      <c r="R69149">
        <v>52645</v>
      </c>
      <c r="S69149">
        <v>98775</v>
      </c>
    </row>
    <row r="69150" spans="1:19" x14ac:dyDescent="0.3">
      <c r="A69150" s="1">
        <v>44270</v>
      </c>
      <c r="B69150" s="2" t="s">
        <v>180</v>
      </c>
      <c r="C69150">
        <v>3342</v>
      </c>
      <c r="D69150">
        <v>27</v>
      </c>
      <c r="E69150">
        <v>423</v>
      </c>
      <c r="F69150">
        <v>16</v>
      </c>
      <c r="G69150">
        <v>0</v>
      </c>
      <c r="H69150" s="2" t="s">
        <v>180</v>
      </c>
      <c r="I69150" s="2" t="s">
        <v>237</v>
      </c>
      <c r="J69150">
        <v>3342</v>
      </c>
      <c r="K69150">
        <v>16</v>
      </c>
      <c r="L69150">
        <v>2903</v>
      </c>
      <c r="M69150">
        <v>423</v>
      </c>
      <c r="O69150">
        <v>33834</v>
      </c>
      <c r="P69150">
        <v>162</v>
      </c>
      <c r="Q69150">
        <v>5200</v>
      </c>
      <c r="R69150">
        <v>52645</v>
      </c>
      <c r="S69150">
        <v>98775</v>
      </c>
    </row>
    <row r="69151" spans="1:19" x14ac:dyDescent="0.3">
      <c r="A69151" s="1">
        <v>43876</v>
      </c>
      <c r="B69151" s="2" t="s">
        <v>181</v>
      </c>
      <c r="C69151">
        <v>0</v>
      </c>
      <c r="E69151">
        <v>0</v>
      </c>
      <c r="F69151">
        <v>0</v>
      </c>
      <c r="H69151" s="2" t="s">
        <v>181</v>
      </c>
      <c r="I69151" s="2" t="s">
        <v>237</v>
      </c>
      <c r="J69151">
        <v>3938</v>
      </c>
      <c r="K69151">
        <v>79</v>
      </c>
      <c r="L69151">
        <v>2780</v>
      </c>
      <c r="M69151">
        <v>1079</v>
      </c>
      <c r="O69151">
        <v>487</v>
      </c>
      <c r="P69151">
        <v>10</v>
      </c>
      <c r="Q69151">
        <v>116448</v>
      </c>
      <c r="R69151">
        <v>14394</v>
      </c>
      <c r="S69151">
        <v>8090305</v>
      </c>
    </row>
    <row r="69152" spans="1:19" x14ac:dyDescent="0.3">
      <c r="A69152" s="1">
        <v>43877</v>
      </c>
      <c r="B69152" s="2" t="s">
        <v>181</v>
      </c>
      <c r="C69152">
        <v>0</v>
      </c>
      <c r="E69152">
        <v>0</v>
      </c>
      <c r="F69152">
        <v>0</v>
      </c>
      <c r="H69152" s="2" t="s">
        <v>181</v>
      </c>
      <c r="I69152" s="2" t="s">
        <v>237</v>
      </c>
      <c r="J69152">
        <v>3938</v>
      </c>
      <c r="K69152">
        <v>79</v>
      </c>
      <c r="L69152">
        <v>2780</v>
      </c>
      <c r="M69152">
        <v>1079</v>
      </c>
      <c r="O69152">
        <v>487</v>
      </c>
      <c r="P69152">
        <v>10</v>
      </c>
      <c r="Q69152">
        <v>116448</v>
      </c>
      <c r="R69152">
        <v>14394</v>
      </c>
      <c r="S69152">
        <v>8090305</v>
      </c>
    </row>
    <row r="69153" spans="1:19" x14ac:dyDescent="0.3">
      <c r="A69153" s="1">
        <v>43878</v>
      </c>
      <c r="B69153" s="2" t="s">
        <v>181</v>
      </c>
      <c r="C69153">
        <v>0</v>
      </c>
      <c r="E69153">
        <v>0</v>
      </c>
      <c r="F69153">
        <v>0</v>
      </c>
      <c r="H69153" s="2" t="s">
        <v>181</v>
      </c>
      <c r="I69153" s="2" t="s">
        <v>237</v>
      </c>
      <c r="J69153">
        <v>3938</v>
      </c>
      <c r="K69153">
        <v>79</v>
      </c>
      <c r="L69153">
        <v>2780</v>
      </c>
      <c r="M69153">
        <v>1079</v>
      </c>
      <c r="O69153">
        <v>487</v>
      </c>
      <c r="P69153">
        <v>10</v>
      </c>
      <c r="Q69153">
        <v>116448</v>
      </c>
      <c r="R69153">
        <v>14394</v>
      </c>
      <c r="S69153">
        <v>8090305</v>
      </c>
    </row>
    <row r="69154" spans="1:19" x14ac:dyDescent="0.3">
      <c r="A69154" s="1">
        <v>43879</v>
      </c>
      <c r="B69154" s="2" t="s">
        <v>181</v>
      </c>
      <c r="C69154">
        <v>0</v>
      </c>
      <c r="E69154">
        <v>0</v>
      </c>
      <c r="F69154">
        <v>0</v>
      </c>
      <c r="H69154" s="2" t="s">
        <v>181</v>
      </c>
      <c r="I69154" s="2" t="s">
        <v>237</v>
      </c>
      <c r="J69154">
        <v>3938</v>
      </c>
      <c r="K69154">
        <v>79</v>
      </c>
      <c r="L69154">
        <v>2780</v>
      </c>
      <c r="M69154">
        <v>1079</v>
      </c>
      <c r="O69154">
        <v>487</v>
      </c>
      <c r="P69154">
        <v>10</v>
      </c>
      <c r="Q69154">
        <v>116448</v>
      </c>
      <c r="R69154">
        <v>14394</v>
      </c>
      <c r="S69154">
        <v>8090305</v>
      </c>
    </row>
    <row r="69155" spans="1:19" x14ac:dyDescent="0.3">
      <c r="A69155" s="1">
        <v>43880</v>
      </c>
      <c r="B69155" s="2" t="s">
        <v>181</v>
      </c>
      <c r="C69155">
        <v>0</v>
      </c>
      <c r="E69155">
        <v>0</v>
      </c>
      <c r="F69155">
        <v>0</v>
      </c>
      <c r="H69155" s="2" t="s">
        <v>181</v>
      </c>
      <c r="I69155" s="2" t="s">
        <v>237</v>
      </c>
      <c r="J69155">
        <v>3938</v>
      </c>
      <c r="K69155">
        <v>79</v>
      </c>
      <c r="L69155">
        <v>2780</v>
      </c>
      <c r="M69155">
        <v>1079</v>
      </c>
      <c r="O69155">
        <v>487</v>
      </c>
      <c r="P69155">
        <v>10</v>
      </c>
      <c r="Q69155">
        <v>116448</v>
      </c>
      <c r="R69155">
        <v>14394</v>
      </c>
      <c r="S69155">
        <v>8090305</v>
      </c>
    </row>
    <row r="69156" spans="1:19" x14ac:dyDescent="0.3">
      <c r="A69156" s="1">
        <v>43881</v>
      </c>
      <c r="B69156" s="2" t="s">
        <v>181</v>
      </c>
      <c r="C69156">
        <v>0</v>
      </c>
      <c r="E69156">
        <v>0</v>
      </c>
      <c r="F69156">
        <v>0</v>
      </c>
      <c r="H69156" s="2" t="s">
        <v>181</v>
      </c>
      <c r="I69156" s="2" t="s">
        <v>237</v>
      </c>
      <c r="J69156">
        <v>3938</v>
      </c>
      <c r="K69156">
        <v>79</v>
      </c>
      <c r="L69156">
        <v>2780</v>
      </c>
      <c r="M69156">
        <v>1079</v>
      </c>
      <c r="O69156">
        <v>487</v>
      </c>
      <c r="P69156">
        <v>10</v>
      </c>
      <c r="Q69156">
        <v>116448</v>
      </c>
      <c r="R69156">
        <v>14394</v>
      </c>
      <c r="S69156">
        <v>8090305</v>
      </c>
    </row>
    <row r="69157" spans="1:19" x14ac:dyDescent="0.3">
      <c r="A69157" s="1">
        <v>43882</v>
      </c>
      <c r="B69157" s="2" t="s">
        <v>181</v>
      </c>
      <c r="C69157">
        <v>0</v>
      </c>
      <c r="E69157">
        <v>0</v>
      </c>
      <c r="F69157">
        <v>0</v>
      </c>
      <c r="H69157" s="2" t="s">
        <v>181</v>
      </c>
      <c r="I69157" s="2" t="s">
        <v>237</v>
      </c>
      <c r="J69157">
        <v>3938</v>
      </c>
      <c r="K69157">
        <v>79</v>
      </c>
      <c r="L69157">
        <v>2780</v>
      </c>
      <c r="M69157">
        <v>1079</v>
      </c>
      <c r="O69157">
        <v>487</v>
      </c>
      <c r="P69157">
        <v>10</v>
      </c>
      <c r="Q69157">
        <v>116448</v>
      </c>
      <c r="R69157">
        <v>14394</v>
      </c>
      <c r="S69157">
        <v>8090305</v>
      </c>
    </row>
    <row r="69158" spans="1:19" x14ac:dyDescent="0.3">
      <c r="A69158" s="1">
        <v>43883</v>
      </c>
      <c r="B69158" s="2" t="s">
        <v>181</v>
      </c>
      <c r="C69158">
        <v>0</v>
      </c>
      <c r="E69158">
        <v>0</v>
      </c>
      <c r="F69158">
        <v>0</v>
      </c>
      <c r="H69158" s="2" t="s">
        <v>181</v>
      </c>
      <c r="I69158" s="2" t="s">
        <v>237</v>
      </c>
      <c r="J69158">
        <v>3938</v>
      </c>
      <c r="K69158">
        <v>79</v>
      </c>
      <c r="L69158">
        <v>2780</v>
      </c>
      <c r="M69158">
        <v>1079</v>
      </c>
      <c r="O69158">
        <v>487</v>
      </c>
      <c r="P69158">
        <v>10</v>
      </c>
      <c r="Q69158">
        <v>116448</v>
      </c>
      <c r="R69158">
        <v>14394</v>
      </c>
      <c r="S69158">
        <v>8090305</v>
      </c>
    </row>
    <row r="69159" spans="1:19" x14ac:dyDescent="0.3">
      <c r="A69159" s="1">
        <v>43884</v>
      </c>
      <c r="B69159" s="2" t="s">
        <v>181</v>
      </c>
      <c r="C69159">
        <v>0</v>
      </c>
      <c r="E69159">
        <v>0</v>
      </c>
      <c r="F69159">
        <v>0</v>
      </c>
      <c r="H69159" s="2" t="s">
        <v>181</v>
      </c>
      <c r="I69159" s="2" t="s">
        <v>237</v>
      </c>
      <c r="J69159">
        <v>3938</v>
      </c>
      <c r="K69159">
        <v>79</v>
      </c>
      <c r="L69159">
        <v>2780</v>
      </c>
      <c r="M69159">
        <v>1079</v>
      </c>
      <c r="O69159">
        <v>487</v>
      </c>
      <c r="P69159">
        <v>10</v>
      </c>
      <c r="Q69159">
        <v>116448</v>
      </c>
      <c r="R69159">
        <v>14394</v>
      </c>
      <c r="S69159">
        <v>8090305</v>
      </c>
    </row>
    <row r="69160" spans="1:19" x14ac:dyDescent="0.3">
      <c r="A69160" s="1">
        <v>43885</v>
      </c>
      <c r="B69160" s="2" t="s">
        <v>181</v>
      </c>
      <c r="C69160">
        <v>0</v>
      </c>
      <c r="E69160">
        <v>0</v>
      </c>
      <c r="F69160">
        <v>0</v>
      </c>
      <c r="H69160" s="2" t="s">
        <v>181</v>
      </c>
      <c r="I69160" s="2" t="s">
        <v>237</v>
      </c>
      <c r="J69160">
        <v>3938</v>
      </c>
      <c r="K69160">
        <v>79</v>
      </c>
      <c r="L69160">
        <v>2780</v>
      </c>
      <c r="M69160">
        <v>1079</v>
      </c>
      <c r="O69160">
        <v>487</v>
      </c>
      <c r="P69160">
        <v>10</v>
      </c>
      <c r="Q69160">
        <v>116448</v>
      </c>
      <c r="R69160">
        <v>14394</v>
      </c>
      <c r="S69160">
        <v>8090305</v>
      </c>
    </row>
    <row r="69161" spans="1:19" x14ac:dyDescent="0.3">
      <c r="A69161" s="1">
        <v>43886</v>
      </c>
      <c r="B69161" s="2" t="s">
        <v>181</v>
      </c>
      <c r="C69161">
        <v>0</v>
      </c>
      <c r="E69161">
        <v>0</v>
      </c>
      <c r="F69161">
        <v>0</v>
      </c>
      <c r="H69161" s="2" t="s">
        <v>181</v>
      </c>
      <c r="I69161" s="2" t="s">
        <v>237</v>
      </c>
      <c r="J69161">
        <v>3938</v>
      </c>
      <c r="K69161">
        <v>79</v>
      </c>
      <c r="L69161">
        <v>2780</v>
      </c>
      <c r="M69161">
        <v>1079</v>
      </c>
      <c r="O69161">
        <v>487</v>
      </c>
      <c r="P69161">
        <v>10</v>
      </c>
      <c r="Q69161">
        <v>116448</v>
      </c>
      <c r="R69161">
        <v>14394</v>
      </c>
      <c r="S69161">
        <v>8090305</v>
      </c>
    </row>
    <row r="69162" spans="1:19" x14ac:dyDescent="0.3">
      <c r="A69162" s="1">
        <v>43887</v>
      </c>
      <c r="B69162" s="2" t="s">
        <v>181</v>
      </c>
      <c r="C69162">
        <v>0</v>
      </c>
      <c r="E69162">
        <v>0</v>
      </c>
      <c r="F69162">
        <v>0</v>
      </c>
      <c r="H69162" s="2" t="s">
        <v>181</v>
      </c>
      <c r="I69162" s="2" t="s">
        <v>237</v>
      </c>
      <c r="J69162">
        <v>3938</v>
      </c>
      <c r="K69162">
        <v>79</v>
      </c>
      <c r="L69162">
        <v>2780</v>
      </c>
      <c r="M69162">
        <v>1079</v>
      </c>
      <c r="O69162">
        <v>487</v>
      </c>
      <c r="P69162">
        <v>10</v>
      </c>
      <c r="Q69162">
        <v>116448</v>
      </c>
      <c r="R69162">
        <v>14394</v>
      </c>
      <c r="S69162">
        <v>8090305</v>
      </c>
    </row>
    <row r="69163" spans="1:19" x14ac:dyDescent="0.3">
      <c r="A69163" s="1">
        <v>43888</v>
      </c>
      <c r="B69163" s="2" t="s">
        <v>181</v>
      </c>
      <c r="C69163">
        <v>0</v>
      </c>
      <c r="E69163">
        <v>0</v>
      </c>
      <c r="F69163">
        <v>0</v>
      </c>
      <c r="H69163" s="2" t="s">
        <v>181</v>
      </c>
      <c r="I69163" s="2" t="s">
        <v>237</v>
      </c>
      <c r="J69163">
        <v>3938</v>
      </c>
      <c r="K69163">
        <v>79</v>
      </c>
      <c r="L69163">
        <v>2780</v>
      </c>
      <c r="M69163">
        <v>1079</v>
      </c>
      <c r="O69163">
        <v>487</v>
      </c>
      <c r="P69163">
        <v>10</v>
      </c>
      <c r="Q69163">
        <v>116448</v>
      </c>
      <c r="R69163">
        <v>14394</v>
      </c>
      <c r="S69163">
        <v>8090305</v>
      </c>
    </row>
    <row r="69164" spans="1:19" x14ac:dyDescent="0.3">
      <c r="A69164" s="1">
        <v>43889</v>
      </c>
      <c r="B69164" s="2" t="s">
        <v>181</v>
      </c>
      <c r="C69164">
        <v>0</v>
      </c>
      <c r="E69164">
        <v>0</v>
      </c>
      <c r="F69164">
        <v>0</v>
      </c>
      <c r="H69164" s="2" t="s">
        <v>181</v>
      </c>
      <c r="I69164" s="2" t="s">
        <v>237</v>
      </c>
      <c r="J69164">
        <v>3938</v>
      </c>
      <c r="K69164">
        <v>79</v>
      </c>
      <c r="L69164">
        <v>2780</v>
      </c>
      <c r="M69164">
        <v>1079</v>
      </c>
      <c r="O69164">
        <v>487</v>
      </c>
      <c r="P69164">
        <v>10</v>
      </c>
      <c r="Q69164">
        <v>116448</v>
      </c>
      <c r="R69164">
        <v>14394</v>
      </c>
      <c r="S69164">
        <v>8090305</v>
      </c>
    </row>
    <row r="69165" spans="1:19" x14ac:dyDescent="0.3">
      <c r="A69165" s="1">
        <v>43890</v>
      </c>
      <c r="B69165" s="2" t="s">
        <v>181</v>
      </c>
      <c r="C69165">
        <v>0</v>
      </c>
      <c r="E69165">
        <v>0</v>
      </c>
      <c r="F69165">
        <v>0</v>
      </c>
      <c r="H69165" s="2" t="s">
        <v>181</v>
      </c>
      <c r="I69165" s="2" t="s">
        <v>237</v>
      </c>
      <c r="J69165">
        <v>3938</v>
      </c>
      <c r="K69165">
        <v>79</v>
      </c>
      <c r="L69165">
        <v>2780</v>
      </c>
      <c r="M69165">
        <v>1079</v>
      </c>
      <c r="O69165">
        <v>487</v>
      </c>
      <c r="P69165">
        <v>10</v>
      </c>
      <c r="Q69165">
        <v>116448</v>
      </c>
      <c r="R69165">
        <v>14394</v>
      </c>
      <c r="S69165">
        <v>8090305</v>
      </c>
    </row>
    <row r="69166" spans="1:19" x14ac:dyDescent="0.3">
      <c r="A69166" s="1">
        <v>43891</v>
      </c>
      <c r="B69166" s="2" t="s">
        <v>181</v>
      </c>
      <c r="C69166">
        <v>0</v>
      </c>
      <c r="E69166">
        <v>0</v>
      </c>
      <c r="F69166">
        <v>0</v>
      </c>
      <c r="H69166" s="2" t="s">
        <v>181</v>
      </c>
      <c r="I69166" s="2" t="s">
        <v>237</v>
      </c>
      <c r="J69166">
        <v>3938</v>
      </c>
      <c r="K69166">
        <v>79</v>
      </c>
      <c r="L69166">
        <v>2780</v>
      </c>
      <c r="M69166">
        <v>1079</v>
      </c>
      <c r="O69166">
        <v>487</v>
      </c>
      <c r="P69166">
        <v>10</v>
      </c>
      <c r="Q69166">
        <v>116448</v>
      </c>
      <c r="R69166">
        <v>14394</v>
      </c>
      <c r="S69166">
        <v>8090305</v>
      </c>
    </row>
    <row r="69167" spans="1:19" x14ac:dyDescent="0.3">
      <c r="A69167" s="1">
        <v>43892</v>
      </c>
      <c r="B69167" s="2" t="s">
        <v>181</v>
      </c>
      <c r="C69167">
        <v>0</v>
      </c>
      <c r="E69167">
        <v>0</v>
      </c>
      <c r="F69167">
        <v>0</v>
      </c>
      <c r="H69167" s="2" t="s">
        <v>181</v>
      </c>
      <c r="I69167" s="2" t="s">
        <v>237</v>
      </c>
      <c r="J69167">
        <v>3938</v>
      </c>
      <c r="K69167">
        <v>79</v>
      </c>
      <c r="L69167">
        <v>2780</v>
      </c>
      <c r="M69167">
        <v>1079</v>
      </c>
      <c r="O69167">
        <v>487</v>
      </c>
      <c r="P69167">
        <v>10</v>
      </c>
      <c r="Q69167">
        <v>116448</v>
      </c>
      <c r="R69167">
        <v>14394</v>
      </c>
      <c r="S69167">
        <v>8090305</v>
      </c>
    </row>
    <row r="69168" spans="1:19" x14ac:dyDescent="0.3">
      <c r="A69168" s="1">
        <v>43893</v>
      </c>
      <c r="B69168" s="2" t="s">
        <v>181</v>
      </c>
      <c r="C69168">
        <v>0</v>
      </c>
      <c r="E69168">
        <v>0</v>
      </c>
      <c r="F69168">
        <v>0</v>
      </c>
      <c r="H69168" s="2" t="s">
        <v>181</v>
      </c>
      <c r="I69168" s="2" t="s">
        <v>237</v>
      </c>
      <c r="J69168">
        <v>3938</v>
      </c>
      <c r="K69168">
        <v>79</v>
      </c>
      <c r="L69168">
        <v>2780</v>
      </c>
      <c r="M69168">
        <v>1079</v>
      </c>
      <c r="O69168">
        <v>487</v>
      </c>
      <c r="P69168">
        <v>10</v>
      </c>
      <c r="Q69168">
        <v>116448</v>
      </c>
      <c r="R69168">
        <v>14394</v>
      </c>
      <c r="S69168">
        <v>8090305</v>
      </c>
    </row>
    <row r="69169" spans="1:19" x14ac:dyDescent="0.3">
      <c r="A69169" s="1">
        <v>43894</v>
      </c>
      <c r="B69169" s="2" t="s">
        <v>181</v>
      </c>
      <c r="C69169">
        <v>0</v>
      </c>
      <c r="E69169">
        <v>0</v>
      </c>
      <c r="F69169">
        <v>0</v>
      </c>
      <c r="H69169" s="2" t="s">
        <v>181</v>
      </c>
      <c r="I69169" s="2" t="s">
        <v>237</v>
      </c>
      <c r="J69169">
        <v>3938</v>
      </c>
      <c r="K69169">
        <v>79</v>
      </c>
      <c r="L69169">
        <v>2780</v>
      </c>
      <c r="M69169">
        <v>1079</v>
      </c>
      <c r="O69169">
        <v>487</v>
      </c>
      <c r="P69169">
        <v>10</v>
      </c>
      <c r="Q69169">
        <v>116448</v>
      </c>
      <c r="R69169">
        <v>14394</v>
      </c>
      <c r="S69169">
        <v>8090305</v>
      </c>
    </row>
    <row r="69170" spans="1:19" x14ac:dyDescent="0.3">
      <c r="A69170" s="1">
        <v>43895</v>
      </c>
      <c r="B69170" s="2" t="s">
        <v>181</v>
      </c>
      <c r="C69170">
        <v>0</v>
      </c>
      <c r="E69170">
        <v>0</v>
      </c>
      <c r="F69170">
        <v>0</v>
      </c>
      <c r="H69170" s="2" t="s">
        <v>181</v>
      </c>
      <c r="I69170" s="2" t="s">
        <v>237</v>
      </c>
      <c r="J69170">
        <v>3938</v>
      </c>
      <c r="K69170">
        <v>79</v>
      </c>
      <c r="L69170">
        <v>2780</v>
      </c>
      <c r="M69170">
        <v>1079</v>
      </c>
      <c r="O69170">
        <v>487</v>
      </c>
      <c r="P69170">
        <v>10</v>
      </c>
      <c r="Q69170">
        <v>116448</v>
      </c>
      <c r="R69170">
        <v>14394</v>
      </c>
      <c r="S69170">
        <v>8090305</v>
      </c>
    </row>
    <row r="69171" spans="1:19" x14ac:dyDescent="0.3">
      <c r="A69171" s="1">
        <v>43896</v>
      </c>
      <c r="B69171" s="2" t="s">
        <v>181</v>
      </c>
      <c r="C69171">
        <v>0</v>
      </c>
      <c r="E69171">
        <v>0</v>
      </c>
      <c r="F69171">
        <v>0</v>
      </c>
      <c r="H69171" s="2" t="s">
        <v>181</v>
      </c>
      <c r="I69171" s="2" t="s">
        <v>237</v>
      </c>
      <c r="J69171">
        <v>3938</v>
      </c>
      <c r="K69171">
        <v>79</v>
      </c>
      <c r="L69171">
        <v>2780</v>
      </c>
      <c r="M69171">
        <v>1079</v>
      </c>
      <c r="O69171">
        <v>487</v>
      </c>
      <c r="P69171">
        <v>10</v>
      </c>
      <c r="Q69171">
        <v>116448</v>
      </c>
      <c r="R69171">
        <v>14394</v>
      </c>
      <c r="S69171">
        <v>8090305</v>
      </c>
    </row>
    <row r="69172" spans="1:19" x14ac:dyDescent="0.3">
      <c r="A69172" s="1">
        <v>43897</v>
      </c>
      <c r="B69172" s="2" t="s">
        <v>181</v>
      </c>
      <c r="C69172">
        <v>0</v>
      </c>
      <c r="E69172">
        <v>0</v>
      </c>
      <c r="F69172">
        <v>0</v>
      </c>
      <c r="H69172" s="2" t="s">
        <v>181</v>
      </c>
      <c r="I69172" s="2" t="s">
        <v>237</v>
      </c>
      <c r="J69172">
        <v>3938</v>
      </c>
      <c r="K69172">
        <v>79</v>
      </c>
      <c r="L69172">
        <v>2780</v>
      </c>
      <c r="M69172">
        <v>1079</v>
      </c>
      <c r="O69172">
        <v>487</v>
      </c>
      <c r="P69172">
        <v>10</v>
      </c>
      <c r="Q69172">
        <v>116448</v>
      </c>
      <c r="R69172">
        <v>14394</v>
      </c>
      <c r="S69172">
        <v>8090305</v>
      </c>
    </row>
    <row r="69173" spans="1:19" x14ac:dyDescent="0.3">
      <c r="A69173" s="1">
        <v>43898</v>
      </c>
      <c r="B69173" s="2" t="s">
        <v>181</v>
      </c>
      <c r="C69173">
        <v>0</v>
      </c>
      <c r="E69173">
        <v>0</v>
      </c>
      <c r="F69173">
        <v>0</v>
      </c>
      <c r="H69173" s="2" t="s">
        <v>181</v>
      </c>
      <c r="I69173" s="2" t="s">
        <v>237</v>
      </c>
      <c r="J69173">
        <v>3938</v>
      </c>
      <c r="K69173">
        <v>79</v>
      </c>
      <c r="L69173">
        <v>2780</v>
      </c>
      <c r="M69173">
        <v>1079</v>
      </c>
      <c r="O69173">
        <v>487</v>
      </c>
      <c r="P69173">
        <v>10</v>
      </c>
      <c r="Q69173">
        <v>116448</v>
      </c>
      <c r="R69173">
        <v>14394</v>
      </c>
      <c r="S69173">
        <v>8090305</v>
      </c>
    </row>
    <row r="69174" spans="1:19" x14ac:dyDescent="0.3">
      <c r="A69174" s="1">
        <v>43899</v>
      </c>
      <c r="B69174" s="2" t="s">
        <v>181</v>
      </c>
      <c r="C69174">
        <v>0</v>
      </c>
      <c r="E69174">
        <v>0</v>
      </c>
      <c r="F69174">
        <v>0</v>
      </c>
      <c r="H69174" s="2" t="s">
        <v>181</v>
      </c>
      <c r="I69174" s="2" t="s">
        <v>237</v>
      </c>
      <c r="J69174">
        <v>3938</v>
      </c>
      <c r="K69174">
        <v>79</v>
      </c>
      <c r="L69174">
        <v>2780</v>
      </c>
      <c r="M69174">
        <v>1079</v>
      </c>
      <c r="O69174">
        <v>487</v>
      </c>
      <c r="P69174">
        <v>10</v>
      </c>
      <c r="Q69174">
        <v>116448</v>
      </c>
      <c r="R69174">
        <v>14394</v>
      </c>
      <c r="S69174">
        <v>8090305</v>
      </c>
    </row>
    <row r="69175" spans="1:19" x14ac:dyDescent="0.3">
      <c r="A69175" s="1">
        <v>43900</v>
      </c>
      <c r="B69175" s="2" t="s">
        <v>181</v>
      </c>
      <c r="C69175">
        <v>0</v>
      </c>
      <c r="E69175">
        <v>0</v>
      </c>
      <c r="F69175">
        <v>0</v>
      </c>
      <c r="H69175" s="2" t="s">
        <v>181</v>
      </c>
      <c r="I69175" s="2" t="s">
        <v>237</v>
      </c>
      <c r="J69175">
        <v>3938</v>
      </c>
      <c r="K69175">
        <v>79</v>
      </c>
      <c r="L69175">
        <v>2780</v>
      </c>
      <c r="M69175">
        <v>1079</v>
      </c>
      <c r="O69175">
        <v>487</v>
      </c>
      <c r="P69175">
        <v>10</v>
      </c>
      <c r="Q69175">
        <v>116448</v>
      </c>
      <c r="R69175">
        <v>14394</v>
      </c>
      <c r="S69175">
        <v>8090305</v>
      </c>
    </row>
    <row r="69176" spans="1:19" x14ac:dyDescent="0.3">
      <c r="A69176" s="1">
        <v>43901</v>
      </c>
      <c r="B69176" s="2" t="s">
        <v>181</v>
      </c>
      <c r="C69176">
        <v>0</v>
      </c>
      <c r="E69176">
        <v>0</v>
      </c>
      <c r="F69176">
        <v>0</v>
      </c>
      <c r="H69176" s="2" t="s">
        <v>181</v>
      </c>
      <c r="I69176" s="2" t="s">
        <v>237</v>
      </c>
      <c r="J69176">
        <v>3938</v>
      </c>
      <c r="K69176">
        <v>79</v>
      </c>
      <c r="L69176">
        <v>2780</v>
      </c>
      <c r="M69176">
        <v>1079</v>
      </c>
      <c r="O69176">
        <v>487</v>
      </c>
      <c r="P69176">
        <v>10</v>
      </c>
      <c r="Q69176">
        <v>116448</v>
      </c>
      <c r="R69176">
        <v>14394</v>
      </c>
      <c r="S69176">
        <v>8090305</v>
      </c>
    </row>
    <row r="69177" spans="1:19" x14ac:dyDescent="0.3">
      <c r="A69177" s="1">
        <v>43902</v>
      </c>
      <c r="B69177" s="2" t="s">
        <v>181</v>
      </c>
      <c r="C69177">
        <v>0</v>
      </c>
      <c r="E69177">
        <v>0</v>
      </c>
      <c r="F69177">
        <v>0</v>
      </c>
      <c r="H69177" s="2" t="s">
        <v>181</v>
      </c>
      <c r="I69177" s="2" t="s">
        <v>237</v>
      </c>
      <c r="J69177">
        <v>3938</v>
      </c>
      <c r="K69177">
        <v>79</v>
      </c>
      <c r="L69177">
        <v>2780</v>
      </c>
      <c r="M69177">
        <v>1079</v>
      </c>
      <c r="O69177">
        <v>487</v>
      </c>
      <c r="P69177">
        <v>10</v>
      </c>
      <c r="Q69177">
        <v>116448</v>
      </c>
      <c r="R69177">
        <v>14394</v>
      </c>
      <c r="S69177">
        <v>8090305</v>
      </c>
    </row>
    <row r="69178" spans="1:19" x14ac:dyDescent="0.3">
      <c r="A69178" s="1">
        <v>43903</v>
      </c>
      <c r="B69178" s="2" t="s">
        <v>181</v>
      </c>
      <c r="C69178">
        <v>0</v>
      </c>
      <c r="E69178">
        <v>0</v>
      </c>
      <c r="F69178">
        <v>0</v>
      </c>
      <c r="H69178" s="2" t="s">
        <v>181</v>
      </c>
      <c r="I69178" s="2" t="s">
        <v>237</v>
      </c>
      <c r="J69178">
        <v>3938</v>
      </c>
      <c r="K69178">
        <v>79</v>
      </c>
      <c r="L69178">
        <v>2780</v>
      </c>
      <c r="M69178">
        <v>1079</v>
      </c>
      <c r="O69178">
        <v>487</v>
      </c>
      <c r="P69178">
        <v>10</v>
      </c>
      <c r="Q69178">
        <v>116448</v>
      </c>
      <c r="R69178">
        <v>14394</v>
      </c>
      <c r="S69178">
        <v>8090305</v>
      </c>
    </row>
    <row r="69179" spans="1:19" x14ac:dyDescent="0.3">
      <c r="A69179" s="1">
        <v>43904</v>
      </c>
      <c r="B69179" s="2" t="s">
        <v>181</v>
      </c>
      <c r="C69179">
        <v>0</v>
      </c>
      <c r="E69179">
        <v>0</v>
      </c>
      <c r="F69179">
        <v>0</v>
      </c>
      <c r="H69179" s="2" t="s">
        <v>181</v>
      </c>
      <c r="I69179" s="2" t="s">
        <v>237</v>
      </c>
      <c r="J69179">
        <v>3938</v>
      </c>
      <c r="K69179">
        <v>79</v>
      </c>
      <c r="L69179">
        <v>2780</v>
      </c>
      <c r="M69179">
        <v>1079</v>
      </c>
      <c r="O69179">
        <v>487</v>
      </c>
      <c r="P69179">
        <v>10</v>
      </c>
      <c r="Q69179">
        <v>116448</v>
      </c>
      <c r="R69179">
        <v>14394</v>
      </c>
      <c r="S69179">
        <v>8090305</v>
      </c>
    </row>
    <row r="69180" spans="1:19" x14ac:dyDescent="0.3">
      <c r="A69180" s="1">
        <v>43905</v>
      </c>
      <c r="B69180" s="2" t="s">
        <v>181</v>
      </c>
      <c r="C69180">
        <v>0</v>
      </c>
      <c r="E69180">
        <v>0</v>
      </c>
      <c r="F69180">
        <v>0</v>
      </c>
      <c r="H69180" s="2" t="s">
        <v>181</v>
      </c>
      <c r="I69180" s="2" t="s">
        <v>237</v>
      </c>
      <c r="J69180">
        <v>3938</v>
      </c>
      <c r="K69180">
        <v>79</v>
      </c>
      <c r="L69180">
        <v>2780</v>
      </c>
      <c r="M69180">
        <v>1079</v>
      </c>
      <c r="O69180">
        <v>487</v>
      </c>
      <c r="P69180">
        <v>10</v>
      </c>
      <c r="Q69180">
        <v>116448</v>
      </c>
      <c r="R69180">
        <v>14394</v>
      </c>
      <c r="S69180">
        <v>8090305</v>
      </c>
    </row>
    <row r="69181" spans="1:19" x14ac:dyDescent="0.3">
      <c r="A69181" s="1">
        <v>43906</v>
      </c>
      <c r="B69181" s="2" t="s">
        <v>181</v>
      </c>
      <c r="C69181">
        <v>0</v>
      </c>
      <c r="E69181">
        <v>0</v>
      </c>
      <c r="F69181">
        <v>0</v>
      </c>
      <c r="H69181" s="2" t="s">
        <v>181</v>
      </c>
      <c r="I69181" s="2" t="s">
        <v>237</v>
      </c>
      <c r="J69181">
        <v>3938</v>
      </c>
      <c r="K69181">
        <v>79</v>
      </c>
      <c r="L69181">
        <v>2780</v>
      </c>
      <c r="M69181">
        <v>1079</v>
      </c>
      <c r="O69181">
        <v>487</v>
      </c>
      <c r="P69181">
        <v>10</v>
      </c>
      <c r="Q69181">
        <v>116448</v>
      </c>
      <c r="R69181">
        <v>14394</v>
      </c>
      <c r="S69181">
        <v>8090305</v>
      </c>
    </row>
    <row r="69182" spans="1:19" x14ac:dyDescent="0.3">
      <c r="A69182" s="1">
        <v>43907</v>
      </c>
      <c r="B69182" s="2" t="s">
        <v>181</v>
      </c>
      <c r="C69182">
        <v>0</v>
      </c>
      <c r="E69182">
        <v>0</v>
      </c>
      <c r="F69182">
        <v>0</v>
      </c>
      <c r="H69182" s="2" t="s">
        <v>181</v>
      </c>
      <c r="I69182" s="2" t="s">
        <v>237</v>
      </c>
      <c r="J69182">
        <v>3938</v>
      </c>
      <c r="K69182">
        <v>79</v>
      </c>
      <c r="L69182">
        <v>2780</v>
      </c>
      <c r="M69182">
        <v>1079</v>
      </c>
      <c r="O69182">
        <v>487</v>
      </c>
      <c r="P69182">
        <v>10</v>
      </c>
      <c r="Q69182">
        <v>116448</v>
      </c>
      <c r="R69182">
        <v>14394</v>
      </c>
      <c r="S69182">
        <v>8090305</v>
      </c>
    </row>
    <row r="69183" spans="1:19" x14ac:dyDescent="0.3">
      <c r="A69183" s="1">
        <v>43908</v>
      </c>
      <c r="B69183" s="2" t="s">
        <v>181</v>
      </c>
      <c r="C69183">
        <v>0</v>
      </c>
      <c r="E69183">
        <v>0</v>
      </c>
      <c r="F69183">
        <v>0</v>
      </c>
      <c r="H69183" s="2" t="s">
        <v>181</v>
      </c>
      <c r="I69183" s="2" t="s">
        <v>237</v>
      </c>
      <c r="J69183">
        <v>3938</v>
      </c>
      <c r="K69183">
        <v>79</v>
      </c>
      <c r="L69183">
        <v>2780</v>
      </c>
      <c r="M69183">
        <v>1079</v>
      </c>
      <c r="O69183">
        <v>487</v>
      </c>
      <c r="P69183">
        <v>10</v>
      </c>
      <c r="Q69183">
        <v>116448</v>
      </c>
      <c r="R69183">
        <v>14394</v>
      </c>
      <c r="S69183">
        <v>8090305</v>
      </c>
    </row>
    <row r="69184" spans="1:19" x14ac:dyDescent="0.3">
      <c r="A69184" s="1">
        <v>43909</v>
      </c>
      <c r="B69184" s="2" t="s">
        <v>181</v>
      </c>
      <c r="C69184">
        <v>0</v>
      </c>
      <c r="E69184">
        <v>0</v>
      </c>
      <c r="F69184">
        <v>0</v>
      </c>
      <c r="H69184" s="2" t="s">
        <v>181</v>
      </c>
      <c r="I69184" s="2" t="s">
        <v>237</v>
      </c>
      <c r="J69184">
        <v>3938</v>
      </c>
      <c r="K69184">
        <v>79</v>
      </c>
      <c r="L69184">
        <v>2780</v>
      </c>
      <c r="M69184">
        <v>1079</v>
      </c>
      <c r="O69184">
        <v>487</v>
      </c>
      <c r="P69184">
        <v>10</v>
      </c>
      <c r="Q69184">
        <v>116448</v>
      </c>
      <c r="R69184">
        <v>14394</v>
      </c>
      <c r="S69184">
        <v>8090305</v>
      </c>
    </row>
    <row r="69185" spans="1:19" x14ac:dyDescent="0.3">
      <c r="A69185" s="1">
        <v>43910</v>
      </c>
      <c r="B69185" s="2" t="s">
        <v>181</v>
      </c>
      <c r="C69185">
        <v>0</v>
      </c>
      <c r="E69185">
        <v>0</v>
      </c>
      <c r="F69185">
        <v>0</v>
      </c>
      <c r="H69185" s="2" t="s">
        <v>181</v>
      </c>
      <c r="I69185" s="2" t="s">
        <v>237</v>
      </c>
      <c r="J69185">
        <v>3938</v>
      </c>
      <c r="K69185">
        <v>79</v>
      </c>
      <c r="L69185">
        <v>2780</v>
      </c>
      <c r="M69185">
        <v>1079</v>
      </c>
      <c r="O69185">
        <v>487</v>
      </c>
      <c r="P69185">
        <v>10</v>
      </c>
      <c r="Q69185">
        <v>116448</v>
      </c>
      <c r="R69185">
        <v>14394</v>
      </c>
      <c r="S69185">
        <v>8090305</v>
      </c>
    </row>
    <row r="69186" spans="1:19" x14ac:dyDescent="0.3">
      <c r="A69186" s="1">
        <v>43911</v>
      </c>
      <c r="B69186" s="2" t="s">
        <v>181</v>
      </c>
      <c r="C69186">
        <v>0</v>
      </c>
      <c r="E69186">
        <v>0</v>
      </c>
      <c r="F69186">
        <v>0</v>
      </c>
      <c r="H69186" s="2" t="s">
        <v>181</v>
      </c>
      <c r="I69186" s="2" t="s">
        <v>237</v>
      </c>
      <c r="J69186">
        <v>3938</v>
      </c>
      <c r="K69186">
        <v>79</v>
      </c>
      <c r="L69186">
        <v>2780</v>
      </c>
      <c r="M69186">
        <v>1079</v>
      </c>
      <c r="O69186">
        <v>487</v>
      </c>
      <c r="P69186">
        <v>10</v>
      </c>
      <c r="Q69186">
        <v>116448</v>
      </c>
      <c r="R69186">
        <v>14394</v>
      </c>
      <c r="S69186">
        <v>8090305</v>
      </c>
    </row>
    <row r="69187" spans="1:19" x14ac:dyDescent="0.3">
      <c r="A69187" s="1">
        <v>43912</v>
      </c>
      <c r="B69187" s="2" t="s">
        <v>181</v>
      </c>
      <c r="C69187">
        <v>0</v>
      </c>
      <c r="E69187">
        <v>0</v>
      </c>
      <c r="F69187">
        <v>0</v>
      </c>
      <c r="H69187" s="2" t="s">
        <v>181</v>
      </c>
      <c r="I69187" s="2" t="s">
        <v>237</v>
      </c>
      <c r="J69187">
        <v>3938</v>
      </c>
      <c r="K69187">
        <v>79</v>
      </c>
      <c r="L69187">
        <v>2780</v>
      </c>
      <c r="M69187">
        <v>1079</v>
      </c>
      <c r="O69187">
        <v>487</v>
      </c>
      <c r="P69187">
        <v>10</v>
      </c>
      <c r="Q69187">
        <v>116448</v>
      </c>
      <c r="R69187">
        <v>14394</v>
      </c>
      <c r="S69187">
        <v>8090305</v>
      </c>
    </row>
    <row r="69188" spans="1:19" x14ac:dyDescent="0.3">
      <c r="A69188" s="1">
        <v>43913</v>
      </c>
      <c r="B69188" s="2" t="s">
        <v>181</v>
      </c>
      <c r="C69188">
        <v>0</v>
      </c>
      <c r="E69188">
        <v>0</v>
      </c>
      <c r="F69188">
        <v>0</v>
      </c>
      <c r="H69188" s="2" t="s">
        <v>181</v>
      </c>
      <c r="I69188" s="2" t="s">
        <v>237</v>
      </c>
      <c r="J69188">
        <v>3938</v>
      </c>
      <c r="K69188">
        <v>79</v>
      </c>
      <c r="L69188">
        <v>2780</v>
      </c>
      <c r="M69188">
        <v>1079</v>
      </c>
      <c r="O69188">
        <v>487</v>
      </c>
      <c r="P69188">
        <v>10</v>
      </c>
      <c r="Q69188">
        <v>116448</v>
      </c>
      <c r="R69188">
        <v>14394</v>
      </c>
      <c r="S69188">
        <v>8090305</v>
      </c>
    </row>
    <row r="69189" spans="1:19" x14ac:dyDescent="0.3">
      <c r="A69189" s="1">
        <v>43914</v>
      </c>
      <c r="B69189" s="2" t="s">
        <v>181</v>
      </c>
      <c r="C69189">
        <v>0</v>
      </c>
      <c r="E69189">
        <v>0</v>
      </c>
      <c r="F69189">
        <v>0</v>
      </c>
      <c r="H69189" s="2" t="s">
        <v>181</v>
      </c>
      <c r="I69189" s="2" t="s">
        <v>237</v>
      </c>
      <c r="J69189">
        <v>3938</v>
      </c>
      <c r="K69189">
        <v>79</v>
      </c>
      <c r="L69189">
        <v>2780</v>
      </c>
      <c r="M69189">
        <v>1079</v>
      </c>
      <c r="O69189">
        <v>487</v>
      </c>
      <c r="P69189">
        <v>10</v>
      </c>
      <c r="Q69189">
        <v>116448</v>
      </c>
      <c r="R69189">
        <v>14394</v>
      </c>
      <c r="S69189">
        <v>8090305</v>
      </c>
    </row>
    <row r="69190" spans="1:19" x14ac:dyDescent="0.3">
      <c r="A69190" s="1">
        <v>43915</v>
      </c>
      <c r="B69190" s="2" t="s">
        <v>181</v>
      </c>
      <c r="C69190">
        <v>0</v>
      </c>
      <c r="E69190">
        <v>0</v>
      </c>
      <c r="F69190">
        <v>0</v>
      </c>
      <c r="H69190" s="2" t="s">
        <v>181</v>
      </c>
      <c r="I69190" s="2" t="s">
        <v>237</v>
      </c>
      <c r="J69190">
        <v>3938</v>
      </c>
      <c r="K69190">
        <v>79</v>
      </c>
      <c r="L69190">
        <v>2780</v>
      </c>
      <c r="M69190">
        <v>1079</v>
      </c>
      <c r="O69190">
        <v>487</v>
      </c>
      <c r="P69190">
        <v>10</v>
      </c>
      <c r="Q69190">
        <v>116448</v>
      </c>
      <c r="R69190">
        <v>14394</v>
      </c>
      <c r="S69190">
        <v>8090305</v>
      </c>
    </row>
    <row r="69191" spans="1:19" x14ac:dyDescent="0.3">
      <c r="A69191" s="1">
        <v>43916</v>
      </c>
      <c r="B69191" s="2" t="s">
        <v>181</v>
      </c>
      <c r="C69191">
        <v>0</v>
      </c>
      <c r="E69191">
        <v>0</v>
      </c>
      <c r="F69191">
        <v>0</v>
      </c>
      <c r="H69191" s="2" t="s">
        <v>181</v>
      </c>
      <c r="I69191" s="2" t="s">
        <v>237</v>
      </c>
      <c r="J69191">
        <v>3938</v>
      </c>
      <c r="K69191">
        <v>79</v>
      </c>
      <c r="L69191">
        <v>2780</v>
      </c>
      <c r="M69191">
        <v>1079</v>
      </c>
      <c r="O69191">
        <v>487</v>
      </c>
      <c r="P69191">
        <v>10</v>
      </c>
      <c r="Q69191">
        <v>116448</v>
      </c>
      <c r="R69191">
        <v>14394</v>
      </c>
      <c r="S69191">
        <v>8090305</v>
      </c>
    </row>
    <row r="69192" spans="1:19" x14ac:dyDescent="0.3">
      <c r="A69192" s="1">
        <v>43917</v>
      </c>
      <c r="B69192" s="2" t="s">
        <v>181</v>
      </c>
      <c r="C69192">
        <v>0</v>
      </c>
      <c r="E69192">
        <v>0</v>
      </c>
      <c r="F69192">
        <v>0</v>
      </c>
      <c r="H69192" s="2" t="s">
        <v>181</v>
      </c>
      <c r="I69192" s="2" t="s">
        <v>237</v>
      </c>
      <c r="J69192">
        <v>3938</v>
      </c>
      <c r="K69192">
        <v>79</v>
      </c>
      <c r="L69192">
        <v>2780</v>
      </c>
      <c r="M69192">
        <v>1079</v>
      </c>
      <c r="O69192">
        <v>487</v>
      </c>
      <c r="P69192">
        <v>10</v>
      </c>
      <c r="Q69192">
        <v>116448</v>
      </c>
      <c r="R69192">
        <v>14394</v>
      </c>
      <c r="S69192">
        <v>8090305</v>
      </c>
    </row>
    <row r="69193" spans="1:19" x14ac:dyDescent="0.3">
      <c r="A69193" s="1">
        <v>43918</v>
      </c>
      <c r="B69193" s="2" t="s">
        <v>181</v>
      </c>
      <c r="C69193">
        <v>0</v>
      </c>
      <c r="E69193">
        <v>0</v>
      </c>
      <c r="F69193">
        <v>0</v>
      </c>
      <c r="H69193" s="2" t="s">
        <v>181</v>
      </c>
      <c r="I69193" s="2" t="s">
        <v>237</v>
      </c>
      <c r="J69193">
        <v>3938</v>
      </c>
      <c r="K69193">
        <v>79</v>
      </c>
      <c r="L69193">
        <v>2780</v>
      </c>
      <c r="M69193">
        <v>1079</v>
      </c>
      <c r="O69193">
        <v>487</v>
      </c>
      <c r="P69193">
        <v>10</v>
      </c>
      <c r="Q69193">
        <v>116448</v>
      </c>
      <c r="R69193">
        <v>14394</v>
      </c>
      <c r="S69193">
        <v>8090305</v>
      </c>
    </row>
    <row r="69194" spans="1:19" x14ac:dyDescent="0.3">
      <c r="A69194" s="1">
        <v>43919</v>
      </c>
      <c r="B69194" s="2" t="s">
        <v>181</v>
      </c>
      <c r="C69194">
        <v>0</v>
      </c>
      <c r="E69194">
        <v>0</v>
      </c>
      <c r="F69194">
        <v>0</v>
      </c>
      <c r="H69194" s="2" t="s">
        <v>181</v>
      </c>
      <c r="I69194" s="2" t="s">
        <v>237</v>
      </c>
      <c r="J69194">
        <v>3938</v>
      </c>
      <c r="K69194">
        <v>79</v>
      </c>
      <c r="L69194">
        <v>2780</v>
      </c>
      <c r="M69194">
        <v>1079</v>
      </c>
      <c r="O69194">
        <v>487</v>
      </c>
      <c r="P69194">
        <v>10</v>
      </c>
      <c r="Q69194">
        <v>116448</v>
      </c>
      <c r="R69194">
        <v>14394</v>
      </c>
      <c r="S69194">
        <v>8090305</v>
      </c>
    </row>
    <row r="69195" spans="1:19" x14ac:dyDescent="0.3">
      <c r="A69195" s="1">
        <v>43920</v>
      </c>
      <c r="B69195" s="2" t="s">
        <v>181</v>
      </c>
      <c r="C69195">
        <v>0</v>
      </c>
      <c r="E69195">
        <v>0</v>
      </c>
      <c r="F69195">
        <v>0</v>
      </c>
      <c r="H69195" s="2" t="s">
        <v>181</v>
      </c>
      <c r="I69195" s="2" t="s">
        <v>237</v>
      </c>
      <c r="J69195">
        <v>3938</v>
      </c>
      <c r="K69195">
        <v>79</v>
      </c>
      <c r="L69195">
        <v>2780</v>
      </c>
      <c r="M69195">
        <v>1079</v>
      </c>
      <c r="O69195">
        <v>487</v>
      </c>
      <c r="P69195">
        <v>10</v>
      </c>
      <c r="Q69195">
        <v>116448</v>
      </c>
      <c r="R69195">
        <v>14394</v>
      </c>
      <c r="S69195">
        <v>8090305</v>
      </c>
    </row>
    <row r="69196" spans="1:19" x14ac:dyDescent="0.3">
      <c r="A69196" s="1">
        <v>43921</v>
      </c>
      <c r="B69196" s="2" t="s">
        <v>181</v>
      </c>
      <c r="C69196">
        <v>1</v>
      </c>
      <c r="E69196">
        <v>1</v>
      </c>
      <c r="F69196">
        <v>0</v>
      </c>
      <c r="H69196" s="2" t="s">
        <v>181</v>
      </c>
      <c r="I69196" s="2" t="s">
        <v>237</v>
      </c>
      <c r="J69196">
        <v>3938</v>
      </c>
      <c r="K69196">
        <v>79</v>
      </c>
      <c r="L69196">
        <v>2780</v>
      </c>
      <c r="M69196">
        <v>1079</v>
      </c>
      <c r="O69196">
        <v>487</v>
      </c>
      <c r="P69196">
        <v>10</v>
      </c>
      <c r="Q69196">
        <v>116448</v>
      </c>
      <c r="R69196">
        <v>14394</v>
      </c>
      <c r="S69196">
        <v>8090305</v>
      </c>
    </row>
    <row r="69197" spans="1:19" x14ac:dyDescent="0.3">
      <c r="A69197" s="1">
        <v>43922</v>
      </c>
      <c r="B69197" s="2" t="s">
        <v>181</v>
      </c>
      <c r="C69197">
        <v>2</v>
      </c>
      <c r="D69197">
        <v>1</v>
      </c>
      <c r="E69197">
        <v>2</v>
      </c>
      <c r="F69197">
        <v>0</v>
      </c>
      <c r="H69197" s="2" t="s">
        <v>181</v>
      </c>
      <c r="I69197" s="2" t="s">
        <v>237</v>
      </c>
      <c r="J69197">
        <v>3938</v>
      </c>
      <c r="K69197">
        <v>79</v>
      </c>
      <c r="L69197">
        <v>2780</v>
      </c>
      <c r="M69197">
        <v>1079</v>
      </c>
      <c r="O69197">
        <v>487</v>
      </c>
      <c r="P69197">
        <v>10</v>
      </c>
      <c r="Q69197">
        <v>116448</v>
      </c>
      <c r="R69197">
        <v>14394</v>
      </c>
      <c r="S69197">
        <v>8090305</v>
      </c>
    </row>
    <row r="69198" spans="1:19" x14ac:dyDescent="0.3">
      <c r="A69198" s="1">
        <v>43923</v>
      </c>
      <c r="B69198" s="2" t="s">
        <v>181</v>
      </c>
      <c r="C69198">
        <v>2</v>
      </c>
      <c r="D69198">
        <v>0</v>
      </c>
      <c r="E69198">
        <v>2</v>
      </c>
      <c r="F69198">
        <v>0</v>
      </c>
      <c r="H69198" s="2" t="s">
        <v>181</v>
      </c>
      <c r="I69198" s="2" t="s">
        <v>237</v>
      </c>
      <c r="J69198">
        <v>3938</v>
      </c>
      <c r="K69198">
        <v>79</v>
      </c>
      <c r="L69198">
        <v>2780</v>
      </c>
      <c r="M69198">
        <v>1079</v>
      </c>
      <c r="O69198">
        <v>487</v>
      </c>
      <c r="P69198">
        <v>10</v>
      </c>
      <c r="Q69198">
        <v>116448</v>
      </c>
      <c r="R69198">
        <v>14394</v>
      </c>
      <c r="S69198">
        <v>8090305</v>
      </c>
    </row>
    <row r="69199" spans="1:19" x14ac:dyDescent="0.3">
      <c r="A69199" s="1">
        <v>43924</v>
      </c>
      <c r="B69199" s="2" t="s">
        <v>181</v>
      </c>
      <c r="C69199">
        <v>2</v>
      </c>
      <c r="D69199">
        <v>0</v>
      </c>
      <c r="E69199">
        <v>2</v>
      </c>
      <c r="F69199">
        <v>0</v>
      </c>
      <c r="H69199" s="2" t="s">
        <v>181</v>
      </c>
      <c r="I69199" s="2" t="s">
        <v>237</v>
      </c>
      <c r="J69199">
        <v>3938</v>
      </c>
      <c r="K69199">
        <v>79</v>
      </c>
      <c r="L69199">
        <v>2780</v>
      </c>
      <c r="M69199">
        <v>1079</v>
      </c>
      <c r="O69199">
        <v>487</v>
      </c>
      <c r="P69199">
        <v>10</v>
      </c>
      <c r="Q69199">
        <v>116448</v>
      </c>
      <c r="R69199">
        <v>14394</v>
      </c>
      <c r="S69199">
        <v>8090305</v>
      </c>
    </row>
    <row r="69200" spans="1:19" x14ac:dyDescent="0.3">
      <c r="A69200" s="1">
        <v>43925</v>
      </c>
      <c r="B69200" s="2" t="s">
        <v>181</v>
      </c>
      <c r="C69200">
        <v>4</v>
      </c>
      <c r="D69200">
        <v>2</v>
      </c>
      <c r="E69200">
        <v>4</v>
      </c>
      <c r="F69200">
        <v>0</v>
      </c>
      <c r="H69200" s="2" t="s">
        <v>181</v>
      </c>
      <c r="I69200" s="2" t="s">
        <v>237</v>
      </c>
      <c r="J69200">
        <v>3938</v>
      </c>
      <c r="K69200">
        <v>79</v>
      </c>
      <c r="L69200">
        <v>2780</v>
      </c>
      <c r="M69200">
        <v>1079</v>
      </c>
      <c r="O69200">
        <v>487</v>
      </c>
      <c r="P69200">
        <v>10</v>
      </c>
      <c r="Q69200">
        <v>116448</v>
      </c>
      <c r="R69200">
        <v>14394</v>
      </c>
      <c r="S69200">
        <v>8090305</v>
      </c>
    </row>
    <row r="69201" spans="1:19" x14ac:dyDescent="0.3">
      <c r="A69201" s="1">
        <v>43926</v>
      </c>
      <c r="B69201" s="2" t="s">
        <v>181</v>
      </c>
      <c r="C69201">
        <v>6</v>
      </c>
      <c r="D69201">
        <v>2</v>
      </c>
      <c r="E69201">
        <v>6</v>
      </c>
      <c r="F69201">
        <v>0</v>
      </c>
      <c r="H69201" s="2" t="s">
        <v>181</v>
      </c>
      <c r="I69201" s="2" t="s">
        <v>237</v>
      </c>
      <c r="J69201">
        <v>3938</v>
      </c>
      <c r="K69201">
        <v>79</v>
      </c>
      <c r="L69201">
        <v>2780</v>
      </c>
      <c r="M69201">
        <v>1079</v>
      </c>
      <c r="O69201">
        <v>487</v>
      </c>
      <c r="P69201">
        <v>10</v>
      </c>
      <c r="Q69201">
        <v>116448</v>
      </c>
      <c r="R69201">
        <v>14394</v>
      </c>
      <c r="S69201">
        <v>8090305</v>
      </c>
    </row>
    <row r="69202" spans="1:19" x14ac:dyDescent="0.3">
      <c r="A69202" s="1">
        <v>43927</v>
      </c>
      <c r="B69202" s="2" t="s">
        <v>181</v>
      </c>
      <c r="C69202">
        <v>6</v>
      </c>
      <c r="D69202">
        <v>0</v>
      </c>
      <c r="E69202">
        <v>6</v>
      </c>
      <c r="F69202">
        <v>0</v>
      </c>
      <c r="H69202" s="2" t="s">
        <v>181</v>
      </c>
      <c r="I69202" s="2" t="s">
        <v>237</v>
      </c>
      <c r="J69202">
        <v>3938</v>
      </c>
      <c r="K69202">
        <v>79</v>
      </c>
      <c r="L69202">
        <v>2780</v>
      </c>
      <c r="M69202">
        <v>1079</v>
      </c>
      <c r="O69202">
        <v>487</v>
      </c>
      <c r="P69202">
        <v>10</v>
      </c>
      <c r="Q69202">
        <v>116448</v>
      </c>
      <c r="R69202">
        <v>14394</v>
      </c>
      <c r="S69202">
        <v>8090305</v>
      </c>
    </row>
    <row r="69203" spans="1:19" x14ac:dyDescent="0.3">
      <c r="A69203" s="1">
        <v>43928</v>
      </c>
      <c r="B69203" s="2" t="s">
        <v>181</v>
      </c>
      <c r="C69203">
        <v>6</v>
      </c>
      <c r="D69203">
        <v>0</v>
      </c>
      <c r="E69203">
        <v>6</v>
      </c>
      <c r="F69203">
        <v>0</v>
      </c>
      <c r="H69203" s="2" t="s">
        <v>181</v>
      </c>
      <c r="I69203" s="2" t="s">
        <v>237</v>
      </c>
      <c r="J69203">
        <v>3938</v>
      </c>
      <c r="K69203">
        <v>79</v>
      </c>
      <c r="L69203">
        <v>2780</v>
      </c>
      <c r="M69203">
        <v>1079</v>
      </c>
      <c r="O69203">
        <v>487</v>
      </c>
      <c r="P69203">
        <v>10</v>
      </c>
      <c r="Q69203">
        <v>116448</v>
      </c>
      <c r="R69203">
        <v>14394</v>
      </c>
      <c r="S69203">
        <v>8090305</v>
      </c>
    </row>
    <row r="69204" spans="1:19" x14ac:dyDescent="0.3">
      <c r="A69204" s="1">
        <v>43929</v>
      </c>
      <c r="B69204" s="2" t="s">
        <v>181</v>
      </c>
      <c r="C69204">
        <v>7</v>
      </c>
      <c r="D69204">
        <v>1</v>
      </c>
      <c r="E69204">
        <v>7</v>
      </c>
      <c r="F69204">
        <v>0</v>
      </c>
      <c r="H69204" s="2" t="s">
        <v>181</v>
      </c>
      <c r="I69204" s="2" t="s">
        <v>237</v>
      </c>
      <c r="J69204">
        <v>3938</v>
      </c>
      <c r="K69204">
        <v>79</v>
      </c>
      <c r="L69204">
        <v>2780</v>
      </c>
      <c r="M69204">
        <v>1079</v>
      </c>
      <c r="O69204">
        <v>487</v>
      </c>
      <c r="P69204">
        <v>10</v>
      </c>
      <c r="Q69204">
        <v>116448</v>
      </c>
      <c r="R69204">
        <v>14394</v>
      </c>
      <c r="S69204">
        <v>8090305</v>
      </c>
    </row>
    <row r="69205" spans="1:19" x14ac:dyDescent="0.3">
      <c r="A69205" s="1">
        <v>43930</v>
      </c>
      <c r="B69205" s="2" t="s">
        <v>181</v>
      </c>
      <c r="C69205">
        <v>7</v>
      </c>
      <c r="D69205">
        <v>0</v>
      </c>
      <c r="E69205">
        <v>7</v>
      </c>
      <c r="F69205">
        <v>0</v>
      </c>
      <c r="H69205" s="2" t="s">
        <v>181</v>
      </c>
      <c r="I69205" s="2" t="s">
        <v>237</v>
      </c>
      <c r="J69205">
        <v>3938</v>
      </c>
      <c r="K69205">
        <v>79</v>
      </c>
      <c r="L69205">
        <v>2780</v>
      </c>
      <c r="M69205">
        <v>1079</v>
      </c>
      <c r="O69205">
        <v>487</v>
      </c>
      <c r="P69205">
        <v>10</v>
      </c>
      <c r="Q69205">
        <v>116448</v>
      </c>
      <c r="R69205">
        <v>14394</v>
      </c>
      <c r="S69205">
        <v>8090305</v>
      </c>
    </row>
    <row r="69206" spans="1:19" x14ac:dyDescent="0.3">
      <c r="A69206" s="1">
        <v>43931</v>
      </c>
      <c r="B69206" s="2" t="s">
        <v>181</v>
      </c>
      <c r="C69206">
        <v>8</v>
      </c>
      <c r="D69206">
        <v>1</v>
      </c>
      <c r="E69206">
        <v>8</v>
      </c>
      <c r="F69206">
        <v>0</v>
      </c>
      <c r="H69206" s="2" t="s">
        <v>181</v>
      </c>
      <c r="I69206" s="2" t="s">
        <v>237</v>
      </c>
      <c r="J69206">
        <v>3938</v>
      </c>
      <c r="K69206">
        <v>79</v>
      </c>
      <c r="L69206">
        <v>2780</v>
      </c>
      <c r="M69206">
        <v>1079</v>
      </c>
      <c r="O69206">
        <v>487</v>
      </c>
      <c r="P69206">
        <v>10</v>
      </c>
      <c r="Q69206">
        <v>116448</v>
      </c>
      <c r="R69206">
        <v>14394</v>
      </c>
      <c r="S69206">
        <v>8090305</v>
      </c>
    </row>
    <row r="69207" spans="1:19" x14ac:dyDescent="0.3">
      <c r="A69207" s="1">
        <v>43932</v>
      </c>
      <c r="B69207" s="2" t="s">
        <v>181</v>
      </c>
      <c r="C69207">
        <v>10</v>
      </c>
      <c r="D69207">
        <v>2</v>
      </c>
      <c r="E69207">
        <v>10</v>
      </c>
      <c r="F69207">
        <v>0</v>
      </c>
      <c r="H69207" s="2" t="s">
        <v>181</v>
      </c>
      <c r="I69207" s="2" t="s">
        <v>237</v>
      </c>
      <c r="J69207">
        <v>3938</v>
      </c>
      <c r="K69207">
        <v>79</v>
      </c>
      <c r="L69207">
        <v>2780</v>
      </c>
      <c r="M69207">
        <v>1079</v>
      </c>
      <c r="O69207">
        <v>487</v>
      </c>
      <c r="P69207">
        <v>10</v>
      </c>
      <c r="Q69207">
        <v>116448</v>
      </c>
      <c r="R69207">
        <v>14394</v>
      </c>
      <c r="S69207">
        <v>8090305</v>
      </c>
    </row>
    <row r="69208" spans="1:19" x14ac:dyDescent="0.3">
      <c r="A69208" s="1">
        <v>43933</v>
      </c>
      <c r="B69208" s="2" t="s">
        <v>181</v>
      </c>
      <c r="C69208">
        <v>10</v>
      </c>
      <c r="D69208">
        <v>0</v>
      </c>
      <c r="E69208">
        <v>10</v>
      </c>
      <c r="F69208">
        <v>0</v>
      </c>
      <c r="H69208" s="2" t="s">
        <v>181</v>
      </c>
      <c r="I69208" s="2" t="s">
        <v>237</v>
      </c>
      <c r="J69208">
        <v>3938</v>
      </c>
      <c r="K69208">
        <v>79</v>
      </c>
      <c r="L69208">
        <v>2780</v>
      </c>
      <c r="M69208">
        <v>1079</v>
      </c>
      <c r="O69208">
        <v>487</v>
      </c>
      <c r="P69208">
        <v>10</v>
      </c>
      <c r="Q69208">
        <v>116448</v>
      </c>
      <c r="R69208">
        <v>14394</v>
      </c>
      <c r="S69208">
        <v>8090305</v>
      </c>
    </row>
    <row r="69209" spans="1:19" x14ac:dyDescent="0.3">
      <c r="A69209" s="1">
        <v>43934</v>
      </c>
      <c r="B69209" s="2" t="s">
        <v>181</v>
      </c>
      <c r="C69209">
        <v>10</v>
      </c>
      <c r="D69209">
        <v>0</v>
      </c>
      <c r="E69209">
        <v>10</v>
      </c>
      <c r="F69209">
        <v>0</v>
      </c>
      <c r="H69209" s="2" t="s">
        <v>181</v>
      </c>
      <c r="I69209" s="2" t="s">
        <v>237</v>
      </c>
      <c r="J69209">
        <v>3938</v>
      </c>
      <c r="K69209">
        <v>79</v>
      </c>
      <c r="L69209">
        <v>2780</v>
      </c>
      <c r="M69209">
        <v>1079</v>
      </c>
      <c r="O69209">
        <v>487</v>
      </c>
      <c r="P69209">
        <v>10</v>
      </c>
      <c r="Q69209">
        <v>116448</v>
      </c>
      <c r="R69209">
        <v>14394</v>
      </c>
      <c r="S69209">
        <v>8090305</v>
      </c>
    </row>
    <row r="69210" spans="1:19" x14ac:dyDescent="0.3">
      <c r="A69210" s="1">
        <v>43935</v>
      </c>
      <c r="B69210" s="2" t="s">
        <v>181</v>
      </c>
      <c r="C69210">
        <v>11</v>
      </c>
      <c r="D69210">
        <v>1</v>
      </c>
      <c r="E69210">
        <v>11</v>
      </c>
      <c r="F69210">
        <v>0</v>
      </c>
      <c r="H69210" s="2" t="s">
        <v>181</v>
      </c>
      <c r="I69210" s="2" t="s">
        <v>237</v>
      </c>
      <c r="J69210">
        <v>3938</v>
      </c>
      <c r="K69210">
        <v>79</v>
      </c>
      <c r="L69210">
        <v>2780</v>
      </c>
      <c r="M69210">
        <v>1079</v>
      </c>
      <c r="O69210">
        <v>487</v>
      </c>
      <c r="P69210">
        <v>10</v>
      </c>
      <c r="Q69210">
        <v>116448</v>
      </c>
      <c r="R69210">
        <v>14394</v>
      </c>
      <c r="S69210">
        <v>8090305</v>
      </c>
    </row>
    <row r="69211" spans="1:19" x14ac:dyDescent="0.3">
      <c r="A69211" s="1">
        <v>43936</v>
      </c>
      <c r="B69211" s="2" t="s">
        <v>181</v>
      </c>
      <c r="C69211">
        <v>13</v>
      </c>
      <c r="D69211">
        <v>2</v>
      </c>
      <c r="E69211">
        <v>13</v>
      </c>
      <c r="F69211">
        <v>0</v>
      </c>
      <c r="H69211" s="2" t="s">
        <v>181</v>
      </c>
      <c r="I69211" s="2" t="s">
        <v>237</v>
      </c>
      <c r="J69211">
        <v>3938</v>
      </c>
      <c r="K69211">
        <v>79</v>
      </c>
      <c r="L69211">
        <v>2780</v>
      </c>
      <c r="M69211">
        <v>1079</v>
      </c>
      <c r="O69211">
        <v>487</v>
      </c>
      <c r="P69211">
        <v>10</v>
      </c>
      <c r="Q69211">
        <v>116448</v>
      </c>
      <c r="R69211">
        <v>14394</v>
      </c>
      <c r="S69211">
        <v>8090305</v>
      </c>
    </row>
    <row r="69212" spans="1:19" x14ac:dyDescent="0.3">
      <c r="A69212" s="1">
        <v>43937</v>
      </c>
      <c r="B69212" s="2" t="s">
        <v>181</v>
      </c>
      <c r="C69212">
        <v>15</v>
      </c>
      <c r="D69212">
        <v>2</v>
      </c>
      <c r="E69212">
        <v>15</v>
      </c>
      <c r="F69212">
        <v>0</v>
      </c>
      <c r="H69212" s="2" t="s">
        <v>181</v>
      </c>
      <c r="I69212" s="2" t="s">
        <v>237</v>
      </c>
      <c r="J69212">
        <v>3938</v>
      </c>
      <c r="K69212">
        <v>79</v>
      </c>
      <c r="L69212">
        <v>2780</v>
      </c>
      <c r="M69212">
        <v>1079</v>
      </c>
      <c r="O69212">
        <v>487</v>
      </c>
      <c r="P69212">
        <v>10</v>
      </c>
      <c r="Q69212">
        <v>116448</v>
      </c>
      <c r="R69212">
        <v>14394</v>
      </c>
      <c r="S69212">
        <v>8090305</v>
      </c>
    </row>
    <row r="69213" spans="1:19" x14ac:dyDescent="0.3">
      <c r="A69213" s="1">
        <v>43938</v>
      </c>
      <c r="B69213" s="2" t="s">
        <v>181</v>
      </c>
      <c r="C69213">
        <v>26</v>
      </c>
      <c r="D69213">
        <v>11</v>
      </c>
      <c r="E69213">
        <v>26</v>
      </c>
      <c r="F69213">
        <v>0</v>
      </c>
      <c r="H69213" s="2" t="s">
        <v>181</v>
      </c>
      <c r="I69213" s="2" t="s">
        <v>237</v>
      </c>
      <c r="J69213">
        <v>3938</v>
      </c>
      <c r="K69213">
        <v>79</v>
      </c>
      <c r="L69213">
        <v>2780</v>
      </c>
      <c r="M69213">
        <v>1079</v>
      </c>
      <c r="O69213">
        <v>487</v>
      </c>
      <c r="P69213">
        <v>10</v>
      </c>
      <c r="Q69213">
        <v>116448</v>
      </c>
      <c r="R69213">
        <v>14394</v>
      </c>
      <c r="S69213">
        <v>8090305</v>
      </c>
    </row>
    <row r="69214" spans="1:19" x14ac:dyDescent="0.3">
      <c r="A69214" s="1">
        <v>43939</v>
      </c>
      <c r="B69214" s="2" t="s">
        <v>181</v>
      </c>
      <c r="C69214">
        <v>30</v>
      </c>
      <c r="D69214">
        <v>4</v>
      </c>
      <c r="E69214">
        <v>30</v>
      </c>
      <c r="F69214">
        <v>0</v>
      </c>
      <c r="H69214" s="2" t="s">
        <v>181</v>
      </c>
      <c r="I69214" s="2" t="s">
        <v>237</v>
      </c>
      <c r="J69214">
        <v>3938</v>
      </c>
      <c r="K69214">
        <v>79</v>
      </c>
      <c r="L69214">
        <v>2780</v>
      </c>
      <c r="M69214">
        <v>1079</v>
      </c>
      <c r="O69214">
        <v>487</v>
      </c>
      <c r="P69214">
        <v>10</v>
      </c>
      <c r="Q69214">
        <v>116448</v>
      </c>
      <c r="R69214">
        <v>14394</v>
      </c>
      <c r="S69214">
        <v>8090305</v>
      </c>
    </row>
    <row r="69215" spans="1:19" x14ac:dyDescent="0.3">
      <c r="A69215" s="1">
        <v>43940</v>
      </c>
      <c r="B69215" s="2" t="s">
        <v>181</v>
      </c>
      <c r="C69215">
        <v>35</v>
      </c>
      <c r="D69215">
        <v>5</v>
      </c>
      <c r="E69215">
        <v>29</v>
      </c>
      <c r="F69215">
        <v>0</v>
      </c>
      <c r="H69215" s="2" t="s">
        <v>181</v>
      </c>
      <c r="I69215" s="2" t="s">
        <v>237</v>
      </c>
      <c r="J69215">
        <v>3938</v>
      </c>
      <c r="K69215">
        <v>79</v>
      </c>
      <c r="L69215">
        <v>2780</v>
      </c>
      <c r="M69215">
        <v>1079</v>
      </c>
      <c r="O69215">
        <v>487</v>
      </c>
      <c r="P69215">
        <v>10</v>
      </c>
      <c r="Q69215">
        <v>116448</v>
      </c>
      <c r="R69215">
        <v>14394</v>
      </c>
      <c r="S69215">
        <v>8090305</v>
      </c>
    </row>
    <row r="69216" spans="1:19" x14ac:dyDescent="0.3">
      <c r="A69216" s="1">
        <v>43941</v>
      </c>
      <c r="B69216" s="2" t="s">
        <v>181</v>
      </c>
      <c r="C69216">
        <v>43</v>
      </c>
      <c r="D69216">
        <v>8</v>
      </c>
      <c r="E69216">
        <v>37</v>
      </c>
      <c r="F69216">
        <v>0</v>
      </c>
      <c r="H69216" s="2" t="s">
        <v>181</v>
      </c>
      <c r="I69216" s="2" t="s">
        <v>237</v>
      </c>
      <c r="J69216">
        <v>3938</v>
      </c>
      <c r="K69216">
        <v>79</v>
      </c>
      <c r="L69216">
        <v>2780</v>
      </c>
      <c r="M69216">
        <v>1079</v>
      </c>
      <c r="O69216">
        <v>487</v>
      </c>
      <c r="P69216">
        <v>10</v>
      </c>
      <c r="Q69216">
        <v>116448</v>
      </c>
      <c r="R69216">
        <v>14394</v>
      </c>
      <c r="S69216">
        <v>8090305</v>
      </c>
    </row>
    <row r="69217" spans="1:19" x14ac:dyDescent="0.3">
      <c r="A69217" s="1">
        <v>43942</v>
      </c>
      <c r="B69217" s="2" t="s">
        <v>181</v>
      </c>
      <c r="C69217">
        <v>50</v>
      </c>
      <c r="D69217">
        <v>7</v>
      </c>
      <c r="E69217">
        <v>44</v>
      </c>
      <c r="F69217">
        <v>0</v>
      </c>
      <c r="H69217" s="2" t="s">
        <v>181</v>
      </c>
      <c r="I69217" s="2" t="s">
        <v>237</v>
      </c>
      <c r="J69217">
        <v>3938</v>
      </c>
      <c r="K69217">
        <v>79</v>
      </c>
      <c r="L69217">
        <v>2780</v>
      </c>
      <c r="M69217">
        <v>1079</v>
      </c>
      <c r="O69217">
        <v>487</v>
      </c>
      <c r="P69217">
        <v>10</v>
      </c>
      <c r="Q69217">
        <v>116448</v>
      </c>
      <c r="R69217">
        <v>14394</v>
      </c>
      <c r="S69217">
        <v>8090305</v>
      </c>
    </row>
    <row r="69218" spans="1:19" x14ac:dyDescent="0.3">
      <c r="A69218" s="1">
        <v>43943</v>
      </c>
      <c r="B69218" s="2" t="s">
        <v>181</v>
      </c>
      <c r="C69218">
        <v>61</v>
      </c>
      <c r="D69218">
        <v>11</v>
      </c>
      <c r="E69218">
        <v>55</v>
      </c>
      <c r="F69218">
        <v>0</v>
      </c>
      <c r="H69218" s="2" t="s">
        <v>181</v>
      </c>
      <c r="I69218" s="2" t="s">
        <v>237</v>
      </c>
      <c r="J69218">
        <v>3938</v>
      </c>
      <c r="K69218">
        <v>79</v>
      </c>
      <c r="L69218">
        <v>2780</v>
      </c>
      <c r="M69218">
        <v>1079</v>
      </c>
      <c r="O69218">
        <v>487</v>
      </c>
      <c r="P69218">
        <v>10</v>
      </c>
      <c r="Q69218">
        <v>116448</v>
      </c>
      <c r="R69218">
        <v>14394</v>
      </c>
      <c r="S69218">
        <v>8090305</v>
      </c>
    </row>
    <row r="69219" spans="1:19" x14ac:dyDescent="0.3">
      <c r="A69219" s="1">
        <v>43944</v>
      </c>
      <c r="B69219" s="2" t="s">
        <v>181</v>
      </c>
      <c r="C69219">
        <v>64</v>
      </c>
      <c r="D69219">
        <v>3</v>
      </c>
      <c r="E69219">
        <v>53</v>
      </c>
      <c r="F69219">
        <v>1</v>
      </c>
      <c r="H69219" s="2" t="s">
        <v>181</v>
      </c>
      <c r="I69219" s="2" t="s">
        <v>237</v>
      </c>
      <c r="J69219">
        <v>3938</v>
      </c>
      <c r="K69219">
        <v>79</v>
      </c>
      <c r="L69219">
        <v>2780</v>
      </c>
      <c r="M69219">
        <v>1079</v>
      </c>
      <c r="O69219">
        <v>487</v>
      </c>
      <c r="P69219">
        <v>10</v>
      </c>
      <c r="Q69219">
        <v>116448</v>
      </c>
      <c r="R69219">
        <v>14394</v>
      </c>
      <c r="S69219">
        <v>8090305</v>
      </c>
    </row>
    <row r="69220" spans="1:19" x14ac:dyDescent="0.3">
      <c r="A69220" s="1">
        <v>43945</v>
      </c>
      <c r="B69220" s="2" t="s">
        <v>181</v>
      </c>
      <c r="C69220">
        <v>82</v>
      </c>
      <c r="D69220">
        <v>18</v>
      </c>
      <c r="E69220">
        <v>70</v>
      </c>
      <c r="F69220">
        <v>2</v>
      </c>
      <c r="G69220">
        <v>1</v>
      </c>
      <c r="H69220" s="2" t="s">
        <v>181</v>
      </c>
      <c r="I69220" s="2" t="s">
        <v>237</v>
      </c>
      <c r="J69220">
        <v>3938</v>
      </c>
      <c r="K69220">
        <v>79</v>
      </c>
      <c r="L69220">
        <v>2780</v>
      </c>
      <c r="M69220">
        <v>1079</v>
      </c>
      <c r="O69220">
        <v>487</v>
      </c>
      <c r="P69220">
        <v>10</v>
      </c>
      <c r="Q69220">
        <v>116448</v>
      </c>
      <c r="R69220">
        <v>14394</v>
      </c>
      <c r="S69220">
        <v>8090305</v>
      </c>
    </row>
    <row r="69221" spans="1:19" x14ac:dyDescent="0.3">
      <c r="A69221" s="1">
        <v>43946</v>
      </c>
      <c r="B69221" s="2" t="s">
        <v>181</v>
      </c>
      <c r="C69221">
        <v>82</v>
      </c>
      <c r="D69221">
        <v>0</v>
      </c>
      <c r="E69221">
        <v>70</v>
      </c>
      <c r="F69221">
        <v>2</v>
      </c>
      <c r="G69221">
        <v>0</v>
      </c>
      <c r="H69221" s="2" t="s">
        <v>181</v>
      </c>
      <c r="I69221" s="2" t="s">
        <v>237</v>
      </c>
      <c r="J69221">
        <v>3938</v>
      </c>
      <c r="K69221">
        <v>79</v>
      </c>
      <c r="L69221">
        <v>2780</v>
      </c>
      <c r="M69221">
        <v>1079</v>
      </c>
      <c r="O69221">
        <v>487</v>
      </c>
      <c r="P69221">
        <v>10</v>
      </c>
      <c r="Q69221">
        <v>116448</v>
      </c>
      <c r="R69221">
        <v>14394</v>
      </c>
      <c r="S69221">
        <v>8090305</v>
      </c>
    </row>
    <row r="69222" spans="1:19" x14ac:dyDescent="0.3">
      <c r="A69222" s="1">
        <v>43947</v>
      </c>
      <c r="B69222" s="2" t="s">
        <v>181</v>
      </c>
      <c r="C69222">
        <v>93</v>
      </c>
      <c r="D69222">
        <v>11</v>
      </c>
      <c r="E69222">
        <v>79</v>
      </c>
      <c r="F69222">
        <v>4</v>
      </c>
      <c r="G69222">
        <v>2</v>
      </c>
      <c r="H69222" s="2" t="s">
        <v>181</v>
      </c>
      <c r="I69222" s="2" t="s">
        <v>237</v>
      </c>
      <c r="J69222">
        <v>3938</v>
      </c>
      <c r="K69222">
        <v>79</v>
      </c>
      <c r="L69222">
        <v>2780</v>
      </c>
      <c r="M69222">
        <v>1079</v>
      </c>
      <c r="O69222">
        <v>487</v>
      </c>
      <c r="P69222">
        <v>10</v>
      </c>
      <c r="Q69222">
        <v>116448</v>
      </c>
      <c r="R69222">
        <v>14394</v>
      </c>
      <c r="S69222">
        <v>8090305</v>
      </c>
    </row>
    <row r="69223" spans="1:19" x14ac:dyDescent="0.3">
      <c r="A69223" s="1">
        <v>43948</v>
      </c>
      <c r="B69223" s="2" t="s">
        <v>181</v>
      </c>
      <c r="C69223">
        <v>99</v>
      </c>
      <c r="D69223">
        <v>6</v>
      </c>
      <c r="E69223">
        <v>85</v>
      </c>
      <c r="F69223">
        <v>4</v>
      </c>
      <c r="G69223">
        <v>0</v>
      </c>
      <c r="H69223" s="2" t="s">
        <v>181</v>
      </c>
      <c r="I69223" s="2" t="s">
        <v>237</v>
      </c>
      <c r="J69223">
        <v>3938</v>
      </c>
      <c r="K69223">
        <v>79</v>
      </c>
      <c r="L69223">
        <v>2780</v>
      </c>
      <c r="M69223">
        <v>1079</v>
      </c>
      <c r="O69223">
        <v>487</v>
      </c>
      <c r="P69223">
        <v>10</v>
      </c>
      <c r="Q69223">
        <v>116448</v>
      </c>
      <c r="R69223">
        <v>14394</v>
      </c>
      <c r="S69223">
        <v>8090305</v>
      </c>
    </row>
    <row r="69224" spans="1:19" x14ac:dyDescent="0.3">
      <c r="A69224" s="1">
        <v>43949</v>
      </c>
      <c r="B69224" s="2" t="s">
        <v>181</v>
      </c>
      <c r="C69224">
        <v>104</v>
      </c>
      <c r="D69224">
        <v>5</v>
      </c>
      <c r="E69224">
        <v>88</v>
      </c>
      <c r="F69224">
        <v>4</v>
      </c>
      <c r="G69224">
        <v>0</v>
      </c>
      <c r="H69224" s="2" t="s">
        <v>181</v>
      </c>
      <c r="I69224" s="2" t="s">
        <v>237</v>
      </c>
      <c r="J69224">
        <v>3938</v>
      </c>
      <c r="K69224">
        <v>79</v>
      </c>
      <c r="L69224">
        <v>2780</v>
      </c>
      <c r="M69224">
        <v>1079</v>
      </c>
      <c r="O69224">
        <v>487</v>
      </c>
      <c r="P69224">
        <v>10</v>
      </c>
      <c r="Q69224">
        <v>116448</v>
      </c>
      <c r="R69224">
        <v>14394</v>
      </c>
      <c r="S69224">
        <v>8090305</v>
      </c>
    </row>
    <row r="69225" spans="1:19" x14ac:dyDescent="0.3">
      <c r="A69225" s="1">
        <v>43950</v>
      </c>
      <c r="B69225" s="2" t="s">
        <v>181</v>
      </c>
      <c r="C69225">
        <v>104</v>
      </c>
      <c r="D69225">
        <v>0</v>
      </c>
      <c r="E69225">
        <v>88</v>
      </c>
      <c r="F69225">
        <v>4</v>
      </c>
      <c r="G69225">
        <v>0</v>
      </c>
      <c r="H69225" s="2" t="s">
        <v>181</v>
      </c>
      <c r="I69225" s="2" t="s">
        <v>237</v>
      </c>
      <c r="J69225">
        <v>3938</v>
      </c>
      <c r="K69225">
        <v>79</v>
      </c>
      <c r="L69225">
        <v>2780</v>
      </c>
      <c r="M69225">
        <v>1079</v>
      </c>
      <c r="O69225">
        <v>487</v>
      </c>
      <c r="P69225">
        <v>10</v>
      </c>
      <c r="Q69225">
        <v>116448</v>
      </c>
      <c r="R69225">
        <v>14394</v>
      </c>
      <c r="S69225">
        <v>8090305</v>
      </c>
    </row>
    <row r="69226" spans="1:19" x14ac:dyDescent="0.3">
      <c r="A69226" s="1">
        <v>43951</v>
      </c>
      <c r="B69226" s="2" t="s">
        <v>181</v>
      </c>
      <c r="C69226">
        <v>124</v>
      </c>
      <c r="D69226">
        <v>20</v>
      </c>
      <c r="E69226">
        <v>96</v>
      </c>
      <c r="F69226">
        <v>7</v>
      </c>
      <c r="G69226">
        <v>3</v>
      </c>
      <c r="H69226" s="2" t="s">
        <v>181</v>
      </c>
      <c r="I69226" s="2" t="s">
        <v>237</v>
      </c>
      <c r="J69226">
        <v>3938</v>
      </c>
      <c r="K69226">
        <v>79</v>
      </c>
      <c r="L69226">
        <v>2780</v>
      </c>
      <c r="M69226">
        <v>1079</v>
      </c>
      <c r="O69226">
        <v>487</v>
      </c>
      <c r="P69226">
        <v>10</v>
      </c>
      <c r="Q69226">
        <v>116448</v>
      </c>
      <c r="R69226">
        <v>14394</v>
      </c>
      <c r="S69226">
        <v>8090305</v>
      </c>
    </row>
    <row r="69227" spans="1:19" x14ac:dyDescent="0.3">
      <c r="A69227" s="1">
        <v>43952</v>
      </c>
      <c r="B69227" s="2" t="s">
        <v>181</v>
      </c>
      <c r="C69227">
        <v>136</v>
      </c>
      <c r="D69227">
        <v>12</v>
      </c>
      <c r="E69227">
        <v>108</v>
      </c>
      <c r="F69227">
        <v>7</v>
      </c>
      <c r="G69227">
        <v>0</v>
      </c>
      <c r="H69227" s="2" t="s">
        <v>181</v>
      </c>
      <c r="I69227" s="2" t="s">
        <v>237</v>
      </c>
      <c r="J69227">
        <v>3938</v>
      </c>
      <c r="K69227">
        <v>79</v>
      </c>
      <c r="L69227">
        <v>2780</v>
      </c>
      <c r="M69227">
        <v>1079</v>
      </c>
      <c r="O69227">
        <v>487</v>
      </c>
      <c r="P69227">
        <v>10</v>
      </c>
      <c r="Q69227">
        <v>116448</v>
      </c>
      <c r="R69227">
        <v>14394</v>
      </c>
      <c r="S69227">
        <v>8090305</v>
      </c>
    </row>
    <row r="69228" spans="1:19" x14ac:dyDescent="0.3">
      <c r="A69228" s="1">
        <v>43953</v>
      </c>
      <c r="B69228" s="2" t="s">
        <v>181</v>
      </c>
      <c r="C69228">
        <v>155</v>
      </c>
      <c r="D69228">
        <v>19</v>
      </c>
      <c r="E69228">
        <v>126</v>
      </c>
      <c r="F69228">
        <v>8</v>
      </c>
      <c r="G69228">
        <v>1</v>
      </c>
      <c r="H69228" s="2" t="s">
        <v>181</v>
      </c>
      <c r="I69228" s="2" t="s">
        <v>237</v>
      </c>
      <c r="J69228">
        <v>3938</v>
      </c>
      <c r="K69228">
        <v>79</v>
      </c>
      <c r="L69228">
        <v>2780</v>
      </c>
      <c r="M69228">
        <v>1079</v>
      </c>
      <c r="O69228">
        <v>487</v>
      </c>
      <c r="P69228">
        <v>10</v>
      </c>
      <c r="Q69228">
        <v>116448</v>
      </c>
      <c r="R69228">
        <v>14394</v>
      </c>
      <c r="S69228">
        <v>8090305</v>
      </c>
    </row>
    <row r="69229" spans="1:19" x14ac:dyDescent="0.3">
      <c r="A69229" s="1">
        <v>43954</v>
      </c>
      <c r="B69229" s="2" t="s">
        <v>181</v>
      </c>
      <c r="C69229">
        <v>166</v>
      </c>
      <c r="D69229">
        <v>11</v>
      </c>
      <c r="E69229">
        <v>129</v>
      </c>
      <c r="F69229">
        <v>8</v>
      </c>
      <c r="G69229">
        <v>0</v>
      </c>
      <c r="H69229" s="2" t="s">
        <v>181</v>
      </c>
      <c r="I69229" s="2" t="s">
        <v>237</v>
      </c>
      <c r="J69229">
        <v>3938</v>
      </c>
      <c r="K69229">
        <v>79</v>
      </c>
      <c r="L69229">
        <v>2780</v>
      </c>
      <c r="M69229">
        <v>1079</v>
      </c>
      <c r="O69229">
        <v>487</v>
      </c>
      <c r="P69229">
        <v>10</v>
      </c>
      <c r="Q69229">
        <v>116448</v>
      </c>
      <c r="R69229">
        <v>14394</v>
      </c>
      <c r="S69229">
        <v>8090305</v>
      </c>
    </row>
    <row r="69230" spans="1:19" x14ac:dyDescent="0.3">
      <c r="A69230" s="1">
        <v>43955</v>
      </c>
      <c r="B69230" s="2" t="s">
        <v>181</v>
      </c>
      <c r="C69230">
        <v>178</v>
      </c>
      <c r="D69230">
        <v>12</v>
      </c>
      <c r="E69230">
        <v>132</v>
      </c>
      <c r="F69230">
        <v>9</v>
      </c>
      <c r="G69230">
        <v>1</v>
      </c>
      <c r="H69230" s="2" t="s">
        <v>181</v>
      </c>
      <c r="I69230" s="2" t="s">
        <v>237</v>
      </c>
      <c r="J69230">
        <v>3938</v>
      </c>
      <c r="K69230">
        <v>79</v>
      </c>
      <c r="L69230">
        <v>2780</v>
      </c>
      <c r="M69230">
        <v>1079</v>
      </c>
      <c r="O69230">
        <v>487</v>
      </c>
      <c r="P69230">
        <v>10</v>
      </c>
      <c r="Q69230">
        <v>116448</v>
      </c>
      <c r="R69230">
        <v>14394</v>
      </c>
      <c r="S69230">
        <v>8090305</v>
      </c>
    </row>
    <row r="69231" spans="1:19" x14ac:dyDescent="0.3">
      <c r="A69231" s="1">
        <v>43956</v>
      </c>
      <c r="B69231" s="2" t="s">
        <v>181</v>
      </c>
      <c r="C69231">
        <v>199</v>
      </c>
      <c r="D69231">
        <v>21</v>
      </c>
      <c r="E69231">
        <v>145</v>
      </c>
      <c r="F69231">
        <v>11</v>
      </c>
      <c r="G69231">
        <v>2</v>
      </c>
      <c r="H69231" s="2" t="s">
        <v>181</v>
      </c>
      <c r="I69231" s="2" t="s">
        <v>237</v>
      </c>
      <c r="J69231">
        <v>3938</v>
      </c>
      <c r="K69231">
        <v>79</v>
      </c>
      <c r="L69231">
        <v>2780</v>
      </c>
      <c r="M69231">
        <v>1079</v>
      </c>
      <c r="O69231">
        <v>487</v>
      </c>
      <c r="P69231">
        <v>10</v>
      </c>
      <c r="Q69231">
        <v>116448</v>
      </c>
      <c r="R69231">
        <v>14394</v>
      </c>
      <c r="S69231">
        <v>8090305</v>
      </c>
    </row>
    <row r="69232" spans="1:19" x14ac:dyDescent="0.3">
      <c r="A69232" s="1">
        <v>43957</v>
      </c>
      <c r="B69232" s="2" t="s">
        <v>181</v>
      </c>
      <c r="C69232">
        <v>225</v>
      </c>
      <c r="D69232">
        <v>26</v>
      </c>
      <c r="E69232">
        <v>157</v>
      </c>
      <c r="F69232">
        <v>14</v>
      </c>
      <c r="G69232">
        <v>3</v>
      </c>
      <c r="H69232" s="2" t="s">
        <v>181</v>
      </c>
      <c r="I69232" s="2" t="s">
        <v>237</v>
      </c>
      <c r="J69232">
        <v>3938</v>
      </c>
      <c r="K69232">
        <v>79</v>
      </c>
      <c r="L69232">
        <v>2780</v>
      </c>
      <c r="M69232">
        <v>1079</v>
      </c>
      <c r="O69232">
        <v>487</v>
      </c>
      <c r="P69232">
        <v>10</v>
      </c>
      <c r="Q69232">
        <v>116448</v>
      </c>
      <c r="R69232">
        <v>14394</v>
      </c>
      <c r="S69232">
        <v>8090305</v>
      </c>
    </row>
    <row r="69233" spans="1:19" x14ac:dyDescent="0.3">
      <c r="A69233" s="1">
        <v>43958</v>
      </c>
      <c r="B69233" s="2" t="s">
        <v>181</v>
      </c>
      <c r="C69233">
        <v>231</v>
      </c>
      <c r="D69233">
        <v>6</v>
      </c>
      <c r="E69233">
        <v>161</v>
      </c>
      <c r="F69233">
        <v>16</v>
      </c>
      <c r="G69233">
        <v>2</v>
      </c>
      <c r="H69233" s="2" t="s">
        <v>181</v>
      </c>
      <c r="I69233" s="2" t="s">
        <v>237</v>
      </c>
      <c r="J69233">
        <v>3938</v>
      </c>
      <c r="K69233">
        <v>79</v>
      </c>
      <c r="L69233">
        <v>2780</v>
      </c>
      <c r="M69233">
        <v>1079</v>
      </c>
      <c r="O69233">
        <v>487</v>
      </c>
      <c r="P69233">
        <v>10</v>
      </c>
      <c r="Q69233">
        <v>116448</v>
      </c>
      <c r="R69233">
        <v>14394</v>
      </c>
      <c r="S69233">
        <v>8090305</v>
      </c>
    </row>
    <row r="69234" spans="1:19" x14ac:dyDescent="0.3">
      <c r="A69234" s="1">
        <v>43959</v>
      </c>
      <c r="B69234" s="2" t="s">
        <v>181</v>
      </c>
      <c r="C69234">
        <v>257</v>
      </c>
      <c r="D69234">
        <v>26</v>
      </c>
      <c r="E69234">
        <v>186</v>
      </c>
      <c r="F69234">
        <v>17</v>
      </c>
      <c r="G69234">
        <v>1</v>
      </c>
      <c r="H69234" s="2" t="s">
        <v>181</v>
      </c>
      <c r="I69234" s="2" t="s">
        <v>237</v>
      </c>
      <c r="J69234">
        <v>3938</v>
      </c>
      <c r="K69234">
        <v>79</v>
      </c>
      <c r="L69234">
        <v>2780</v>
      </c>
      <c r="M69234">
        <v>1079</v>
      </c>
      <c r="O69234">
        <v>487</v>
      </c>
      <c r="P69234">
        <v>10</v>
      </c>
      <c r="Q69234">
        <v>116448</v>
      </c>
      <c r="R69234">
        <v>14394</v>
      </c>
      <c r="S69234">
        <v>8090305</v>
      </c>
    </row>
    <row r="69235" spans="1:19" x14ac:dyDescent="0.3">
      <c r="A69235" s="1">
        <v>43960</v>
      </c>
      <c r="B69235" s="2" t="s">
        <v>181</v>
      </c>
      <c r="C69235">
        <v>291</v>
      </c>
      <c r="D69235">
        <v>34</v>
      </c>
      <c r="E69235">
        <v>215</v>
      </c>
      <c r="F69235">
        <v>18</v>
      </c>
      <c r="G69235">
        <v>1</v>
      </c>
      <c r="H69235" s="2" t="s">
        <v>181</v>
      </c>
      <c r="I69235" s="2" t="s">
        <v>237</v>
      </c>
      <c r="J69235">
        <v>3938</v>
      </c>
      <c r="K69235">
        <v>79</v>
      </c>
      <c r="L69235">
        <v>2780</v>
      </c>
      <c r="M69235">
        <v>1079</v>
      </c>
      <c r="O69235">
        <v>487</v>
      </c>
      <c r="P69235">
        <v>10</v>
      </c>
      <c r="Q69235">
        <v>116448</v>
      </c>
      <c r="R69235">
        <v>14394</v>
      </c>
      <c r="S69235">
        <v>8090305</v>
      </c>
    </row>
    <row r="69236" spans="1:19" x14ac:dyDescent="0.3">
      <c r="A69236" s="1">
        <v>43961</v>
      </c>
      <c r="B69236" s="2" t="s">
        <v>181</v>
      </c>
      <c r="C69236">
        <v>307</v>
      </c>
      <c r="D69236">
        <v>16</v>
      </c>
      <c r="E69236">
        <v>222</v>
      </c>
      <c r="F69236">
        <v>18</v>
      </c>
      <c r="G69236">
        <v>0</v>
      </c>
      <c r="H69236" s="2" t="s">
        <v>181</v>
      </c>
      <c r="I69236" s="2" t="s">
        <v>237</v>
      </c>
      <c r="J69236">
        <v>3938</v>
      </c>
      <c r="K69236">
        <v>79</v>
      </c>
      <c r="L69236">
        <v>2780</v>
      </c>
      <c r="M69236">
        <v>1079</v>
      </c>
      <c r="O69236">
        <v>487</v>
      </c>
      <c r="P69236">
        <v>10</v>
      </c>
      <c r="Q69236">
        <v>116448</v>
      </c>
      <c r="R69236">
        <v>14394</v>
      </c>
      <c r="S69236">
        <v>8090305</v>
      </c>
    </row>
    <row r="69237" spans="1:19" x14ac:dyDescent="0.3">
      <c r="A69237" s="1">
        <v>43962</v>
      </c>
      <c r="B69237" s="2" t="s">
        <v>181</v>
      </c>
      <c r="C69237">
        <v>338</v>
      </c>
      <c r="D69237">
        <v>31</v>
      </c>
      <c r="E69237">
        <v>247</v>
      </c>
      <c r="F69237">
        <v>19</v>
      </c>
      <c r="G69237">
        <v>1</v>
      </c>
      <c r="H69237" s="2" t="s">
        <v>181</v>
      </c>
      <c r="I69237" s="2" t="s">
        <v>237</v>
      </c>
      <c r="J69237">
        <v>3938</v>
      </c>
      <c r="K69237">
        <v>79</v>
      </c>
      <c r="L69237">
        <v>2780</v>
      </c>
      <c r="M69237">
        <v>1079</v>
      </c>
      <c r="O69237">
        <v>487</v>
      </c>
      <c r="P69237">
        <v>10</v>
      </c>
      <c r="Q69237">
        <v>116448</v>
      </c>
      <c r="R69237">
        <v>14394</v>
      </c>
      <c r="S69237">
        <v>8090305</v>
      </c>
    </row>
    <row r="69238" spans="1:19" x14ac:dyDescent="0.3">
      <c r="A69238" s="1">
        <v>43963</v>
      </c>
      <c r="B69238" s="2" t="s">
        <v>181</v>
      </c>
      <c r="C69238">
        <v>338</v>
      </c>
      <c r="D69238">
        <v>0</v>
      </c>
      <c r="E69238">
        <v>247</v>
      </c>
      <c r="F69238">
        <v>19</v>
      </c>
      <c r="G69238">
        <v>0</v>
      </c>
      <c r="H69238" s="2" t="s">
        <v>181</v>
      </c>
      <c r="I69238" s="2" t="s">
        <v>237</v>
      </c>
      <c r="J69238">
        <v>3938</v>
      </c>
      <c r="K69238">
        <v>79</v>
      </c>
      <c r="L69238">
        <v>2780</v>
      </c>
      <c r="M69238">
        <v>1079</v>
      </c>
      <c r="O69238">
        <v>487</v>
      </c>
      <c r="P69238">
        <v>10</v>
      </c>
      <c r="Q69238">
        <v>116448</v>
      </c>
      <c r="R69238">
        <v>14394</v>
      </c>
      <c r="S69238">
        <v>8090305</v>
      </c>
    </row>
    <row r="69239" spans="1:19" x14ac:dyDescent="0.3">
      <c r="A69239" s="1">
        <v>43964</v>
      </c>
      <c r="B69239" s="2" t="s">
        <v>181</v>
      </c>
      <c r="C69239">
        <v>387</v>
      </c>
      <c r="D69239">
        <v>49</v>
      </c>
      <c r="E69239">
        <v>264</v>
      </c>
      <c r="F69239">
        <v>26</v>
      </c>
      <c r="G69239">
        <v>7</v>
      </c>
      <c r="H69239" s="2" t="s">
        <v>181</v>
      </c>
      <c r="I69239" s="2" t="s">
        <v>237</v>
      </c>
      <c r="J69239">
        <v>3938</v>
      </c>
      <c r="K69239">
        <v>79</v>
      </c>
      <c r="L69239">
        <v>2780</v>
      </c>
      <c r="M69239">
        <v>1079</v>
      </c>
      <c r="O69239">
        <v>487</v>
      </c>
      <c r="P69239">
        <v>10</v>
      </c>
      <c r="Q69239">
        <v>116448</v>
      </c>
      <c r="R69239">
        <v>14394</v>
      </c>
      <c r="S69239">
        <v>8090305</v>
      </c>
    </row>
    <row r="69240" spans="1:19" x14ac:dyDescent="0.3">
      <c r="A69240" s="1">
        <v>43965</v>
      </c>
      <c r="B69240" s="2" t="s">
        <v>181</v>
      </c>
      <c r="C69240">
        <v>408</v>
      </c>
      <c r="D69240">
        <v>21</v>
      </c>
      <c r="E69240">
        <v>285</v>
      </c>
      <c r="F69240">
        <v>26</v>
      </c>
      <c r="G69240">
        <v>0</v>
      </c>
      <c r="H69240" s="2" t="s">
        <v>181</v>
      </c>
      <c r="I69240" s="2" t="s">
        <v>237</v>
      </c>
      <c r="J69240">
        <v>3938</v>
      </c>
      <c r="K69240">
        <v>79</v>
      </c>
      <c r="L69240">
        <v>2780</v>
      </c>
      <c r="M69240">
        <v>1079</v>
      </c>
      <c r="O69240">
        <v>487</v>
      </c>
      <c r="P69240">
        <v>10</v>
      </c>
      <c r="Q69240">
        <v>116448</v>
      </c>
      <c r="R69240">
        <v>14394</v>
      </c>
      <c r="S69240">
        <v>8090305</v>
      </c>
    </row>
    <row r="69241" spans="1:19" x14ac:dyDescent="0.3">
      <c r="A69241" s="1">
        <v>43966</v>
      </c>
      <c r="B69241" s="2" t="s">
        <v>181</v>
      </c>
      <c r="C69241">
        <v>447</v>
      </c>
      <c r="D69241">
        <v>39</v>
      </c>
      <c r="E69241">
        <v>323</v>
      </c>
      <c r="F69241">
        <v>27</v>
      </c>
      <c r="G69241">
        <v>1</v>
      </c>
      <c r="H69241" s="2" t="s">
        <v>181</v>
      </c>
      <c r="I69241" s="2" t="s">
        <v>237</v>
      </c>
      <c r="J69241">
        <v>3938</v>
      </c>
      <c r="K69241">
        <v>79</v>
      </c>
      <c r="L69241">
        <v>2780</v>
      </c>
      <c r="M69241">
        <v>1079</v>
      </c>
      <c r="O69241">
        <v>487</v>
      </c>
      <c r="P69241">
        <v>10</v>
      </c>
      <c r="Q69241">
        <v>116448</v>
      </c>
      <c r="R69241">
        <v>14394</v>
      </c>
      <c r="S69241">
        <v>8090305</v>
      </c>
    </row>
    <row r="69242" spans="1:19" x14ac:dyDescent="0.3">
      <c r="A69242" s="1">
        <v>43967</v>
      </c>
      <c r="B69242" s="2" t="s">
        <v>181</v>
      </c>
      <c r="C69242">
        <v>462</v>
      </c>
      <c r="D69242">
        <v>15</v>
      </c>
      <c r="E69242">
        <v>327</v>
      </c>
      <c r="F69242">
        <v>29</v>
      </c>
      <c r="G69242">
        <v>2</v>
      </c>
      <c r="H69242" s="2" t="s">
        <v>181</v>
      </c>
      <c r="I69242" s="2" t="s">
        <v>237</v>
      </c>
      <c r="J69242">
        <v>3938</v>
      </c>
      <c r="K69242">
        <v>79</v>
      </c>
      <c r="L69242">
        <v>2780</v>
      </c>
      <c r="M69242">
        <v>1079</v>
      </c>
      <c r="O69242">
        <v>487</v>
      </c>
      <c r="P69242">
        <v>10</v>
      </c>
      <c r="Q69242">
        <v>116448</v>
      </c>
      <c r="R69242">
        <v>14394</v>
      </c>
      <c r="S69242">
        <v>8090305</v>
      </c>
    </row>
    <row r="69243" spans="1:19" x14ac:dyDescent="0.3">
      <c r="A69243" s="1">
        <v>43968</v>
      </c>
      <c r="B69243" s="2" t="s">
        <v>181</v>
      </c>
      <c r="C69243">
        <v>505</v>
      </c>
      <c r="D69243">
        <v>43</v>
      </c>
      <c r="E69243">
        <v>332</v>
      </c>
      <c r="F69243">
        <v>32</v>
      </c>
      <c r="G69243">
        <v>3</v>
      </c>
      <c r="H69243" s="2" t="s">
        <v>181</v>
      </c>
      <c r="I69243" s="2" t="s">
        <v>237</v>
      </c>
      <c r="J69243">
        <v>3938</v>
      </c>
      <c r="K69243">
        <v>79</v>
      </c>
      <c r="L69243">
        <v>2780</v>
      </c>
      <c r="M69243">
        <v>1079</v>
      </c>
      <c r="O69243">
        <v>487</v>
      </c>
      <c r="P69243">
        <v>10</v>
      </c>
      <c r="Q69243">
        <v>116448</v>
      </c>
      <c r="R69243">
        <v>14394</v>
      </c>
      <c r="S69243">
        <v>8090305</v>
      </c>
    </row>
    <row r="69244" spans="1:19" x14ac:dyDescent="0.3">
      <c r="A69244" s="1">
        <v>43969</v>
      </c>
      <c r="B69244" s="2" t="s">
        <v>181</v>
      </c>
      <c r="C69244">
        <v>519</v>
      </c>
      <c r="D69244">
        <v>14</v>
      </c>
      <c r="E69244">
        <v>338</v>
      </c>
      <c r="F69244">
        <v>33</v>
      </c>
      <c r="G69244">
        <v>1</v>
      </c>
      <c r="H69244" s="2" t="s">
        <v>181</v>
      </c>
      <c r="I69244" s="2" t="s">
        <v>237</v>
      </c>
      <c r="J69244">
        <v>3938</v>
      </c>
      <c r="K69244">
        <v>79</v>
      </c>
      <c r="L69244">
        <v>2780</v>
      </c>
      <c r="M69244">
        <v>1079</v>
      </c>
      <c r="O69244">
        <v>487</v>
      </c>
      <c r="P69244">
        <v>10</v>
      </c>
      <c r="Q69244">
        <v>116448</v>
      </c>
      <c r="R69244">
        <v>14394</v>
      </c>
      <c r="S69244">
        <v>8090305</v>
      </c>
    </row>
    <row r="69245" spans="1:19" x14ac:dyDescent="0.3">
      <c r="A69245" s="1">
        <v>43970</v>
      </c>
      <c r="B69245" s="2" t="s">
        <v>181</v>
      </c>
      <c r="C69245">
        <v>534</v>
      </c>
      <c r="D69245">
        <v>15</v>
      </c>
      <c r="E69245">
        <v>334</v>
      </c>
      <c r="F69245">
        <v>33</v>
      </c>
      <c r="G69245">
        <v>0</v>
      </c>
      <c r="H69245" s="2" t="s">
        <v>181</v>
      </c>
      <c r="I69245" s="2" t="s">
        <v>237</v>
      </c>
      <c r="J69245">
        <v>3938</v>
      </c>
      <c r="K69245">
        <v>79</v>
      </c>
      <c r="L69245">
        <v>2780</v>
      </c>
      <c r="M69245">
        <v>1079</v>
      </c>
      <c r="O69245">
        <v>487</v>
      </c>
      <c r="P69245">
        <v>10</v>
      </c>
      <c r="Q69245">
        <v>116448</v>
      </c>
      <c r="R69245">
        <v>14394</v>
      </c>
      <c r="S69245">
        <v>8090305</v>
      </c>
    </row>
    <row r="69246" spans="1:19" x14ac:dyDescent="0.3">
      <c r="A69246" s="1">
        <v>43971</v>
      </c>
      <c r="B69246" s="2" t="s">
        <v>181</v>
      </c>
      <c r="C69246">
        <v>570</v>
      </c>
      <c r="D69246">
        <v>36</v>
      </c>
      <c r="E69246">
        <v>331</v>
      </c>
      <c r="F69246">
        <v>34</v>
      </c>
      <c r="G69246">
        <v>1</v>
      </c>
      <c r="H69246" s="2" t="s">
        <v>181</v>
      </c>
      <c r="I69246" s="2" t="s">
        <v>237</v>
      </c>
      <c r="J69246">
        <v>3938</v>
      </c>
      <c r="K69246">
        <v>79</v>
      </c>
      <c r="L69246">
        <v>2780</v>
      </c>
      <c r="M69246">
        <v>1079</v>
      </c>
      <c r="O69246">
        <v>487</v>
      </c>
      <c r="P69246">
        <v>10</v>
      </c>
      <c r="Q69246">
        <v>116448</v>
      </c>
      <c r="R69246">
        <v>14394</v>
      </c>
      <c r="S69246">
        <v>8090305</v>
      </c>
    </row>
    <row r="69247" spans="1:19" x14ac:dyDescent="0.3">
      <c r="A69247" s="1">
        <v>43972</v>
      </c>
      <c r="B69247" s="2" t="s">
        <v>181</v>
      </c>
      <c r="C69247">
        <v>585</v>
      </c>
      <c r="D69247">
        <v>15</v>
      </c>
      <c r="E69247">
        <v>345</v>
      </c>
      <c r="F69247">
        <v>35</v>
      </c>
      <c r="G69247">
        <v>1</v>
      </c>
      <c r="H69247" s="2" t="s">
        <v>181</v>
      </c>
      <c r="I69247" s="2" t="s">
        <v>237</v>
      </c>
      <c r="J69247">
        <v>3938</v>
      </c>
      <c r="K69247">
        <v>79</v>
      </c>
      <c r="L69247">
        <v>2780</v>
      </c>
      <c r="M69247">
        <v>1079</v>
      </c>
      <c r="O69247">
        <v>487</v>
      </c>
      <c r="P69247">
        <v>10</v>
      </c>
      <c r="Q69247">
        <v>116448</v>
      </c>
      <c r="R69247">
        <v>14394</v>
      </c>
      <c r="S69247">
        <v>8090305</v>
      </c>
    </row>
    <row r="69248" spans="1:19" x14ac:dyDescent="0.3">
      <c r="A69248" s="1">
        <v>43973</v>
      </c>
      <c r="B69248" s="2" t="s">
        <v>181</v>
      </c>
      <c r="C69248">
        <v>606</v>
      </c>
      <c r="D69248">
        <v>21</v>
      </c>
      <c r="E69248">
        <v>338</v>
      </c>
      <c r="F69248">
        <v>38</v>
      </c>
      <c r="G69248">
        <v>3</v>
      </c>
      <c r="H69248" s="2" t="s">
        <v>181</v>
      </c>
      <c r="I69248" s="2" t="s">
        <v>237</v>
      </c>
      <c r="J69248">
        <v>3938</v>
      </c>
      <c r="K69248">
        <v>79</v>
      </c>
      <c r="L69248">
        <v>2780</v>
      </c>
      <c r="M69248">
        <v>1079</v>
      </c>
      <c r="O69248">
        <v>487</v>
      </c>
      <c r="P69248">
        <v>10</v>
      </c>
      <c r="Q69248">
        <v>116448</v>
      </c>
      <c r="R69248">
        <v>14394</v>
      </c>
      <c r="S69248">
        <v>8090305</v>
      </c>
    </row>
    <row r="69249" spans="1:19" x14ac:dyDescent="0.3">
      <c r="A69249" s="1">
        <v>43974</v>
      </c>
      <c r="B69249" s="2" t="s">
        <v>181</v>
      </c>
      <c r="C69249">
        <v>621</v>
      </c>
      <c r="D69249">
        <v>15</v>
      </c>
      <c r="E69249">
        <v>341</v>
      </c>
      <c r="F69249">
        <v>39</v>
      </c>
      <c r="G69249">
        <v>1</v>
      </c>
      <c r="H69249" s="2" t="s">
        <v>181</v>
      </c>
      <c r="I69249" s="2" t="s">
        <v>237</v>
      </c>
      <c r="J69249">
        <v>3938</v>
      </c>
      <c r="K69249">
        <v>79</v>
      </c>
      <c r="L69249">
        <v>2780</v>
      </c>
      <c r="M69249">
        <v>1079</v>
      </c>
      <c r="O69249">
        <v>487</v>
      </c>
      <c r="P69249">
        <v>10</v>
      </c>
      <c r="Q69249">
        <v>116448</v>
      </c>
      <c r="R69249">
        <v>14394</v>
      </c>
      <c r="S69249">
        <v>8090305</v>
      </c>
    </row>
    <row r="69250" spans="1:19" x14ac:dyDescent="0.3">
      <c r="A69250" s="1">
        <v>43975</v>
      </c>
      <c r="B69250" s="2" t="s">
        <v>181</v>
      </c>
      <c r="C69250">
        <v>707</v>
      </c>
      <c r="D69250">
        <v>86</v>
      </c>
      <c r="E69250">
        <v>426</v>
      </c>
      <c r="F69250">
        <v>40</v>
      </c>
      <c r="G69250">
        <v>1</v>
      </c>
      <c r="H69250" s="2" t="s">
        <v>181</v>
      </c>
      <c r="I69250" s="2" t="s">
        <v>237</v>
      </c>
      <c r="J69250">
        <v>3938</v>
      </c>
      <c r="K69250">
        <v>79</v>
      </c>
      <c r="L69250">
        <v>2780</v>
      </c>
      <c r="M69250">
        <v>1079</v>
      </c>
      <c r="O69250">
        <v>487</v>
      </c>
      <c r="P69250">
        <v>10</v>
      </c>
      <c r="Q69250">
        <v>116448</v>
      </c>
      <c r="R69250">
        <v>14394</v>
      </c>
      <c r="S69250">
        <v>8090305</v>
      </c>
    </row>
    <row r="69251" spans="1:19" x14ac:dyDescent="0.3">
      <c r="A69251" s="1">
        <v>43976</v>
      </c>
      <c r="B69251" s="2" t="s">
        <v>181</v>
      </c>
      <c r="C69251">
        <v>735</v>
      </c>
      <c r="D69251">
        <v>28</v>
      </c>
      <c r="E69251">
        <v>400</v>
      </c>
      <c r="F69251">
        <v>42</v>
      </c>
      <c r="G69251">
        <v>2</v>
      </c>
      <c r="H69251" s="2" t="s">
        <v>181</v>
      </c>
      <c r="I69251" s="2" t="s">
        <v>237</v>
      </c>
      <c r="J69251">
        <v>3938</v>
      </c>
      <c r="K69251">
        <v>79</v>
      </c>
      <c r="L69251">
        <v>2780</v>
      </c>
      <c r="M69251">
        <v>1079</v>
      </c>
      <c r="O69251">
        <v>487</v>
      </c>
      <c r="P69251">
        <v>10</v>
      </c>
      <c r="Q69251">
        <v>116448</v>
      </c>
      <c r="R69251">
        <v>14394</v>
      </c>
      <c r="S69251">
        <v>8090305</v>
      </c>
    </row>
    <row r="69252" spans="1:19" x14ac:dyDescent="0.3">
      <c r="A69252" s="1">
        <v>43977</v>
      </c>
      <c r="B69252" s="2" t="s">
        <v>181</v>
      </c>
      <c r="C69252">
        <v>754</v>
      </c>
      <c r="D69252">
        <v>19</v>
      </c>
      <c r="E69252">
        <v>413</v>
      </c>
      <c r="F69252">
        <v>44</v>
      </c>
      <c r="G69252">
        <v>2</v>
      </c>
      <c r="H69252" s="2" t="s">
        <v>181</v>
      </c>
      <c r="I69252" s="2" t="s">
        <v>237</v>
      </c>
      <c r="J69252">
        <v>3938</v>
      </c>
      <c r="K69252">
        <v>79</v>
      </c>
      <c r="L69252">
        <v>2780</v>
      </c>
      <c r="M69252">
        <v>1079</v>
      </c>
      <c r="O69252">
        <v>487</v>
      </c>
      <c r="P69252">
        <v>10</v>
      </c>
      <c r="Q69252">
        <v>116448</v>
      </c>
      <c r="R69252">
        <v>14394</v>
      </c>
      <c r="S69252">
        <v>8090305</v>
      </c>
    </row>
    <row r="69253" spans="1:19" x14ac:dyDescent="0.3">
      <c r="A69253" s="1">
        <v>43978</v>
      </c>
      <c r="B69253" s="2" t="s">
        <v>181</v>
      </c>
      <c r="C69253">
        <v>782</v>
      </c>
      <c r="D69253">
        <v>28</v>
      </c>
      <c r="E69253">
        <v>440</v>
      </c>
      <c r="F69253">
        <v>45</v>
      </c>
      <c r="G69253">
        <v>1</v>
      </c>
      <c r="H69253" s="2" t="s">
        <v>181</v>
      </c>
      <c r="I69253" s="2" t="s">
        <v>237</v>
      </c>
      <c r="J69253">
        <v>3938</v>
      </c>
      <c r="K69253">
        <v>79</v>
      </c>
      <c r="L69253">
        <v>2780</v>
      </c>
      <c r="M69253">
        <v>1079</v>
      </c>
      <c r="O69253">
        <v>487</v>
      </c>
      <c r="P69253">
        <v>10</v>
      </c>
      <c r="Q69253">
        <v>116448</v>
      </c>
      <c r="R69253">
        <v>14394</v>
      </c>
      <c r="S69253">
        <v>8090305</v>
      </c>
    </row>
    <row r="69254" spans="1:19" x14ac:dyDescent="0.3">
      <c r="A69254" s="1">
        <v>43979</v>
      </c>
      <c r="B69254" s="2" t="s">
        <v>181</v>
      </c>
      <c r="C69254">
        <v>812</v>
      </c>
      <c r="D69254">
        <v>30</v>
      </c>
      <c r="E69254">
        <v>406</v>
      </c>
      <c r="F69254">
        <v>45</v>
      </c>
      <c r="G69254">
        <v>0</v>
      </c>
      <c r="H69254" s="2" t="s">
        <v>181</v>
      </c>
      <c r="I69254" s="2" t="s">
        <v>237</v>
      </c>
      <c r="J69254">
        <v>3938</v>
      </c>
      <c r="K69254">
        <v>79</v>
      </c>
      <c r="L69254">
        <v>2780</v>
      </c>
      <c r="M69254">
        <v>1079</v>
      </c>
      <c r="O69254">
        <v>487</v>
      </c>
      <c r="P69254">
        <v>10</v>
      </c>
      <c r="Q69254">
        <v>116448</v>
      </c>
      <c r="R69254">
        <v>14394</v>
      </c>
      <c r="S69254">
        <v>8090305</v>
      </c>
    </row>
    <row r="69255" spans="1:19" x14ac:dyDescent="0.3">
      <c r="A69255" s="1">
        <v>43980</v>
      </c>
      <c r="B69255" s="2" t="s">
        <v>181</v>
      </c>
      <c r="C69255">
        <v>829</v>
      </c>
      <c r="D69255">
        <v>17</v>
      </c>
      <c r="E69255">
        <v>398</v>
      </c>
      <c r="F69255">
        <v>45</v>
      </c>
      <c r="G69255">
        <v>0</v>
      </c>
      <c r="H69255" s="2" t="s">
        <v>181</v>
      </c>
      <c r="I69255" s="2" t="s">
        <v>237</v>
      </c>
      <c r="J69255">
        <v>3938</v>
      </c>
      <c r="K69255">
        <v>79</v>
      </c>
      <c r="L69255">
        <v>2780</v>
      </c>
      <c r="M69255">
        <v>1079</v>
      </c>
      <c r="O69255">
        <v>487</v>
      </c>
      <c r="P69255">
        <v>10</v>
      </c>
      <c r="Q69255">
        <v>116448</v>
      </c>
      <c r="R69255">
        <v>14394</v>
      </c>
      <c r="S69255">
        <v>8090305</v>
      </c>
    </row>
    <row r="69256" spans="1:19" x14ac:dyDescent="0.3">
      <c r="A69256" s="1">
        <v>43981</v>
      </c>
      <c r="B69256" s="2" t="s">
        <v>181</v>
      </c>
      <c r="C69256">
        <v>852</v>
      </c>
      <c r="D69256">
        <v>23</v>
      </c>
      <c r="E69256">
        <v>391</v>
      </c>
      <c r="F69256">
        <v>46</v>
      </c>
      <c r="G69256">
        <v>1</v>
      </c>
      <c r="H69256" s="2" t="s">
        <v>181</v>
      </c>
      <c r="I69256" s="2" t="s">
        <v>237</v>
      </c>
      <c r="J69256">
        <v>3938</v>
      </c>
      <c r="K69256">
        <v>79</v>
      </c>
      <c r="L69256">
        <v>2780</v>
      </c>
      <c r="M69256">
        <v>1079</v>
      </c>
      <c r="O69256">
        <v>487</v>
      </c>
      <c r="P69256">
        <v>10</v>
      </c>
      <c r="Q69256">
        <v>116448</v>
      </c>
      <c r="R69256">
        <v>14394</v>
      </c>
      <c r="S69256">
        <v>8090305</v>
      </c>
    </row>
    <row r="69257" spans="1:19" x14ac:dyDescent="0.3">
      <c r="A69257" s="1">
        <v>43982</v>
      </c>
      <c r="B69257" s="2" t="s">
        <v>181</v>
      </c>
      <c r="C69257">
        <v>861</v>
      </c>
      <c r="D69257">
        <v>9</v>
      </c>
      <c r="E69257">
        <v>361</v>
      </c>
      <c r="F69257">
        <v>46</v>
      </c>
      <c r="G69257">
        <v>0</v>
      </c>
      <c r="H69257" s="2" t="s">
        <v>181</v>
      </c>
      <c r="I69257" s="2" t="s">
        <v>237</v>
      </c>
      <c r="J69257">
        <v>3938</v>
      </c>
      <c r="K69257">
        <v>79</v>
      </c>
      <c r="L69257">
        <v>2780</v>
      </c>
      <c r="M69257">
        <v>1079</v>
      </c>
      <c r="O69257">
        <v>487</v>
      </c>
      <c r="P69257">
        <v>10</v>
      </c>
      <c r="Q69257">
        <v>116448</v>
      </c>
      <c r="R69257">
        <v>14394</v>
      </c>
      <c r="S69257">
        <v>8090305</v>
      </c>
    </row>
    <row r="69258" spans="1:19" x14ac:dyDescent="0.3">
      <c r="A69258" s="1">
        <v>43983</v>
      </c>
      <c r="B69258" s="2" t="s">
        <v>181</v>
      </c>
      <c r="C69258">
        <v>865</v>
      </c>
      <c r="D69258">
        <v>4</v>
      </c>
      <c r="E69258">
        <v>344</v>
      </c>
      <c r="F69258">
        <v>46</v>
      </c>
      <c r="G69258">
        <v>0</v>
      </c>
      <c r="H69258" s="2" t="s">
        <v>181</v>
      </c>
      <c r="I69258" s="2" t="s">
        <v>237</v>
      </c>
      <c r="J69258">
        <v>3938</v>
      </c>
      <c r="K69258">
        <v>79</v>
      </c>
      <c r="L69258">
        <v>2780</v>
      </c>
      <c r="M69258">
        <v>1079</v>
      </c>
      <c r="O69258">
        <v>487</v>
      </c>
      <c r="P69258">
        <v>10</v>
      </c>
      <c r="Q69258">
        <v>116448</v>
      </c>
      <c r="R69258">
        <v>14394</v>
      </c>
      <c r="S69258">
        <v>8090305</v>
      </c>
    </row>
    <row r="69259" spans="1:19" x14ac:dyDescent="0.3">
      <c r="A69259" s="1">
        <v>43984</v>
      </c>
      <c r="B69259" s="2" t="s">
        <v>181</v>
      </c>
      <c r="C69259">
        <v>896</v>
      </c>
      <c r="D69259">
        <v>31</v>
      </c>
      <c r="E69259">
        <v>370</v>
      </c>
      <c r="F69259">
        <v>46</v>
      </c>
      <c r="G69259">
        <v>0</v>
      </c>
      <c r="H69259" s="2" t="s">
        <v>181</v>
      </c>
      <c r="I69259" s="2" t="s">
        <v>237</v>
      </c>
      <c r="J69259">
        <v>3938</v>
      </c>
      <c r="K69259">
        <v>79</v>
      </c>
      <c r="L69259">
        <v>2780</v>
      </c>
      <c r="M69259">
        <v>1079</v>
      </c>
      <c r="O69259">
        <v>487</v>
      </c>
      <c r="P69259">
        <v>10</v>
      </c>
      <c r="Q69259">
        <v>116448</v>
      </c>
      <c r="R69259">
        <v>14394</v>
      </c>
      <c r="S69259">
        <v>8090305</v>
      </c>
    </row>
    <row r="69260" spans="1:19" x14ac:dyDescent="0.3">
      <c r="A69260" s="1">
        <v>43985</v>
      </c>
      <c r="B69260" s="2" t="s">
        <v>181</v>
      </c>
      <c r="C69260">
        <v>909</v>
      </c>
      <c r="D69260">
        <v>13</v>
      </c>
      <c r="E69260">
        <v>371</v>
      </c>
      <c r="F69260">
        <v>47</v>
      </c>
      <c r="G69260">
        <v>1</v>
      </c>
      <c r="H69260" s="2" t="s">
        <v>181</v>
      </c>
      <c r="I69260" s="2" t="s">
        <v>237</v>
      </c>
      <c r="J69260">
        <v>3938</v>
      </c>
      <c r="K69260">
        <v>79</v>
      </c>
      <c r="L69260">
        <v>2780</v>
      </c>
      <c r="M69260">
        <v>1079</v>
      </c>
      <c r="O69260">
        <v>487</v>
      </c>
      <c r="P69260">
        <v>10</v>
      </c>
      <c r="Q69260">
        <v>116448</v>
      </c>
      <c r="R69260">
        <v>14394</v>
      </c>
      <c r="S69260">
        <v>8090305</v>
      </c>
    </row>
    <row r="69261" spans="1:19" x14ac:dyDescent="0.3">
      <c r="A69261" s="1">
        <v>43986</v>
      </c>
      <c r="B69261" s="2" t="s">
        <v>181</v>
      </c>
      <c r="C69261">
        <v>914</v>
      </c>
      <c r="D69261">
        <v>5</v>
      </c>
      <c r="E69261">
        <v>376</v>
      </c>
      <c r="F69261">
        <v>47</v>
      </c>
      <c r="G69261">
        <v>0</v>
      </c>
      <c r="H69261" s="2" t="s">
        <v>181</v>
      </c>
      <c r="I69261" s="2" t="s">
        <v>237</v>
      </c>
      <c r="J69261">
        <v>3938</v>
      </c>
      <c r="K69261">
        <v>79</v>
      </c>
      <c r="L69261">
        <v>2780</v>
      </c>
      <c r="M69261">
        <v>1079</v>
      </c>
      <c r="O69261">
        <v>487</v>
      </c>
      <c r="P69261">
        <v>10</v>
      </c>
      <c r="Q69261">
        <v>116448</v>
      </c>
      <c r="R69261">
        <v>14394</v>
      </c>
      <c r="S69261">
        <v>8090305</v>
      </c>
    </row>
    <row r="69262" spans="1:19" x14ac:dyDescent="0.3">
      <c r="A69262" s="1">
        <v>43987</v>
      </c>
      <c r="B69262" s="2" t="s">
        <v>181</v>
      </c>
      <c r="C69262">
        <v>929</v>
      </c>
      <c r="D69262">
        <v>15</v>
      </c>
      <c r="E69262">
        <v>302</v>
      </c>
      <c r="F69262">
        <v>47</v>
      </c>
      <c r="G69262">
        <v>0</v>
      </c>
      <c r="H69262" s="2" t="s">
        <v>181</v>
      </c>
      <c r="I69262" s="2" t="s">
        <v>237</v>
      </c>
      <c r="J69262">
        <v>3938</v>
      </c>
      <c r="K69262">
        <v>79</v>
      </c>
      <c r="L69262">
        <v>2780</v>
      </c>
      <c r="M69262">
        <v>1079</v>
      </c>
      <c r="O69262">
        <v>487</v>
      </c>
      <c r="P69262">
        <v>10</v>
      </c>
      <c r="Q69262">
        <v>116448</v>
      </c>
      <c r="R69262">
        <v>14394</v>
      </c>
      <c r="S69262">
        <v>8090305</v>
      </c>
    </row>
    <row r="69263" spans="1:19" x14ac:dyDescent="0.3">
      <c r="A69263" s="1">
        <v>43988</v>
      </c>
      <c r="B69263" s="2" t="s">
        <v>181</v>
      </c>
      <c r="C69263">
        <v>946</v>
      </c>
      <c r="D69263">
        <v>17</v>
      </c>
      <c r="E69263">
        <v>298</v>
      </c>
      <c r="F69263">
        <v>48</v>
      </c>
      <c r="G69263">
        <v>1</v>
      </c>
      <c r="H69263" s="2" t="s">
        <v>181</v>
      </c>
      <c r="I69263" s="2" t="s">
        <v>237</v>
      </c>
      <c r="J69263">
        <v>3938</v>
      </c>
      <c r="K69263">
        <v>79</v>
      </c>
      <c r="L69263">
        <v>2780</v>
      </c>
      <c r="M69263">
        <v>1079</v>
      </c>
      <c r="O69263">
        <v>487</v>
      </c>
      <c r="P69263">
        <v>10</v>
      </c>
      <c r="Q69263">
        <v>116448</v>
      </c>
      <c r="R69263">
        <v>14394</v>
      </c>
      <c r="S69263">
        <v>8090305</v>
      </c>
    </row>
    <row r="69264" spans="1:19" x14ac:dyDescent="0.3">
      <c r="A69264" s="1">
        <v>43989</v>
      </c>
      <c r="B69264" s="2" t="s">
        <v>181</v>
      </c>
      <c r="C69264">
        <v>969</v>
      </c>
      <c r="D69264">
        <v>23</v>
      </c>
      <c r="E69264">
        <v>313</v>
      </c>
      <c r="F69264">
        <v>48</v>
      </c>
      <c r="G69264">
        <v>0</v>
      </c>
      <c r="H69264" s="2" t="s">
        <v>181</v>
      </c>
      <c r="I69264" s="2" t="s">
        <v>237</v>
      </c>
      <c r="J69264">
        <v>3938</v>
      </c>
      <c r="K69264">
        <v>79</v>
      </c>
      <c r="L69264">
        <v>2780</v>
      </c>
      <c r="M69264">
        <v>1079</v>
      </c>
      <c r="O69264">
        <v>487</v>
      </c>
      <c r="P69264">
        <v>10</v>
      </c>
      <c r="Q69264">
        <v>116448</v>
      </c>
      <c r="R69264">
        <v>14394</v>
      </c>
      <c r="S69264">
        <v>8090305</v>
      </c>
    </row>
    <row r="69265" spans="1:19" x14ac:dyDescent="0.3">
      <c r="A69265" s="1">
        <v>43990</v>
      </c>
      <c r="B69265" s="2" t="s">
        <v>181</v>
      </c>
      <c r="C69265">
        <v>1001</v>
      </c>
      <c r="D69265">
        <v>32</v>
      </c>
      <c r="E69265">
        <v>341</v>
      </c>
      <c r="F69265">
        <v>49</v>
      </c>
      <c r="G69265">
        <v>1</v>
      </c>
      <c r="H69265" s="2" t="s">
        <v>181</v>
      </c>
      <c r="I69265" s="2" t="s">
        <v>237</v>
      </c>
      <c r="J69265">
        <v>3938</v>
      </c>
      <c r="K69265">
        <v>79</v>
      </c>
      <c r="L69265">
        <v>2780</v>
      </c>
      <c r="M69265">
        <v>1079</v>
      </c>
      <c r="O69265">
        <v>487</v>
      </c>
      <c r="P69265">
        <v>10</v>
      </c>
      <c r="Q69265">
        <v>116448</v>
      </c>
      <c r="R69265">
        <v>14394</v>
      </c>
      <c r="S69265">
        <v>8090305</v>
      </c>
    </row>
    <row r="69266" spans="1:19" x14ac:dyDescent="0.3">
      <c r="A69266" s="1">
        <v>43991</v>
      </c>
      <c r="B69266" s="2" t="s">
        <v>181</v>
      </c>
      <c r="C69266">
        <v>1025</v>
      </c>
      <c r="D69266">
        <v>24</v>
      </c>
      <c r="E69266">
        <v>354</v>
      </c>
      <c r="F69266">
        <v>50</v>
      </c>
      <c r="G69266">
        <v>1</v>
      </c>
      <c r="H69266" s="2" t="s">
        <v>181</v>
      </c>
      <c r="I69266" s="2" t="s">
        <v>237</v>
      </c>
      <c r="J69266">
        <v>3938</v>
      </c>
      <c r="K69266">
        <v>79</v>
      </c>
      <c r="L69266">
        <v>2780</v>
      </c>
      <c r="M69266">
        <v>1079</v>
      </c>
      <c r="O69266">
        <v>487</v>
      </c>
      <c r="P69266">
        <v>10</v>
      </c>
      <c r="Q69266">
        <v>116448</v>
      </c>
      <c r="R69266">
        <v>14394</v>
      </c>
      <c r="S69266">
        <v>8090305</v>
      </c>
    </row>
    <row r="69267" spans="1:19" x14ac:dyDescent="0.3">
      <c r="A69267" s="1">
        <v>43992</v>
      </c>
      <c r="B69267" s="2" t="s">
        <v>181</v>
      </c>
      <c r="C69267">
        <v>1062</v>
      </c>
      <c r="D69267">
        <v>37</v>
      </c>
      <c r="E69267">
        <v>375</v>
      </c>
      <c r="F69267">
        <v>50</v>
      </c>
      <c r="G69267">
        <v>0</v>
      </c>
      <c r="H69267" s="2" t="s">
        <v>181</v>
      </c>
      <c r="I69267" s="2" t="s">
        <v>237</v>
      </c>
      <c r="J69267">
        <v>3938</v>
      </c>
      <c r="K69267">
        <v>79</v>
      </c>
      <c r="L69267">
        <v>2780</v>
      </c>
      <c r="M69267">
        <v>1079</v>
      </c>
      <c r="O69267">
        <v>487</v>
      </c>
      <c r="P69267">
        <v>10</v>
      </c>
      <c r="Q69267">
        <v>116448</v>
      </c>
      <c r="R69267">
        <v>14394</v>
      </c>
      <c r="S69267">
        <v>8090305</v>
      </c>
    </row>
    <row r="69268" spans="1:19" x14ac:dyDescent="0.3">
      <c r="A69268" s="1">
        <v>43993</v>
      </c>
      <c r="B69268" s="2" t="s">
        <v>181</v>
      </c>
      <c r="C69268">
        <v>1085</v>
      </c>
      <c r="D69268">
        <v>23</v>
      </c>
      <c r="E69268">
        <v>393</v>
      </c>
      <c r="F69268">
        <v>50</v>
      </c>
      <c r="G69268">
        <v>0</v>
      </c>
      <c r="H69268" s="2" t="s">
        <v>181</v>
      </c>
      <c r="I69268" s="2" t="s">
        <v>237</v>
      </c>
      <c r="J69268">
        <v>3938</v>
      </c>
      <c r="K69268">
        <v>79</v>
      </c>
      <c r="L69268">
        <v>2780</v>
      </c>
      <c r="M69268">
        <v>1079</v>
      </c>
      <c r="O69268">
        <v>487</v>
      </c>
      <c r="P69268">
        <v>10</v>
      </c>
      <c r="Q69268">
        <v>116448</v>
      </c>
      <c r="R69268">
        <v>14394</v>
      </c>
      <c r="S69268">
        <v>8090305</v>
      </c>
    </row>
    <row r="69269" spans="1:19" x14ac:dyDescent="0.3">
      <c r="A69269" s="1">
        <v>43994</v>
      </c>
      <c r="B69269" s="2" t="s">
        <v>181</v>
      </c>
      <c r="C69269">
        <v>1103</v>
      </c>
      <c r="D69269">
        <v>18</v>
      </c>
      <c r="E69269">
        <v>404</v>
      </c>
      <c r="F69269">
        <v>51</v>
      </c>
      <c r="G69269">
        <v>1</v>
      </c>
      <c r="H69269" s="2" t="s">
        <v>181</v>
      </c>
      <c r="I69269" s="2" t="s">
        <v>237</v>
      </c>
      <c r="J69269">
        <v>3938</v>
      </c>
      <c r="K69269">
        <v>79</v>
      </c>
      <c r="L69269">
        <v>2780</v>
      </c>
      <c r="M69269">
        <v>1079</v>
      </c>
      <c r="O69269">
        <v>487</v>
      </c>
      <c r="P69269">
        <v>10</v>
      </c>
      <c r="Q69269">
        <v>116448</v>
      </c>
      <c r="R69269">
        <v>14394</v>
      </c>
      <c r="S69269">
        <v>8090305</v>
      </c>
    </row>
    <row r="69270" spans="1:19" x14ac:dyDescent="0.3">
      <c r="A69270" s="1">
        <v>43995</v>
      </c>
      <c r="B69270" s="2" t="s">
        <v>181</v>
      </c>
      <c r="C69270">
        <v>1132</v>
      </c>
      <c r="D69270">
        <v>29</v>
      </c>
      <c r="E69270">
        <v>411</v>
      </c>
      <c r="F69270">
        <v>51</v>
      </c>
      <c r="G69270">
        <v>0</v>
      </c>
      <c r="H69270" s="2" t="s">
        <v>181</v>
      </c>
      <c r="I69270" s="2" t="s">
        <v>237</v>
      </c>
      <c r="J69270">
        <v>3938</v>
      </c>
      <c r="K69270">
        <v>79</v>
      </c>
      <c r="L69270">
        <v>2780</v>
      </c>
      <c r="M69270">
        <v>1079</v>
      </c>
      <c r="O69270">
        <v>487</v>
      </c>
      <c r="P69270">
        <v>10</v>
      </c>
      <c r="Q69270">
        <v>116448</v>
      </c>
      <c r="R69270">
        <v>14394</v>
      </c>
      <c r="S69270">
        <v>8090305</v>
      </c>
    </row>
    <row r="69271" spans="1:19" x14ac:dyDescent="0.3">
      <c r="A69271" s="1">
        <v>43996</v>
      </c>
      <c r="B69271" s="2" t="s">
        <v>181</v>
      </c>
      <c r="C69271">
        <v>1169</v>
      </c>
      <c r="D69271">
        <v>37</v>
      </c>
      <c r="E69271">
        <v>438</v>
      </c>
      <c r="F69271">
        <v>51</v>
      </c>
      <c r="G69271">
        <v>0</v>
      </c>
      <c r="H69271" s="2" t="s">
        <v>181</v>
      </c>
      <c r="I69271" s="2" t="s">
        <v>237</v>
      </c>
      <c r="J69271">
        <v>3938</v>
      </c>
      <c r="K69271">
        <v>79</v>
      </c>
      <c r="L69271">
        <v>2780</v>
      </c>
      <c r="M69271">
        <v>1079</v>
      </c>
      <c r="O69271">
        <v>487</v>
      </c>
      <c r="P69271">
        <v>10</v>
      </c>
      <c r="Q69271">
        <v>116448</v>
      </c>
      <c r="R69271">
        <v>14394</v>
      </c>
      <c r="S69271">
        <v>8090305</v>
      </c>
    </row>
    <row r="69272" spans="1:19" x14ac:dyDescent="0.3">
      <c r="A69272" s="1">
        <v>43997</v>
      </c>
      <c r="B69272" s="2" t="s">
        <v>181</v>
      </c>
      <c r="C69272">
        <v>1176</v>
      </c>
      <c r="D69272">
        <v>7</v>
      </c>
      <c r="E69272">
        <v>442</v>
      </c>
      <c r="F69272">
        <v>51</v>
      </c>
      <c r="G69272">
        <v>0</v>
      </c>
      <c r="H69272" s="2" t="s">
        <v>181</v>
      </c>
      <c r="I69272" s="2" t="s">
        <v>237</v>
      </c>
      <c r="J69272">
        <v>3938</v>
      </c>
      <c r="K69272">
        <v>79</v>
      </c>
      <c r="L69272">
        <v>2780</v>
      </c>
      <c r="M69272">
        <v>1079</v>
      </c>
      <c r="O69272">
        <v>487</v>
      </c>
      <c r="P69272">
        <v>10</v>
      </c>
      <c r="Q69272">
        <v>116448</v>
      </c>
      <c r="R69272">
        <v>14394</v>
      </c>
      <c r="S69272">
        <v>8090305</v>
      </c>
    </row>
    <row r="69273" spans="1:19" x14ac:dyDescent="0.3">
      <c r="A69273" s="1">
        <v>43998</v>
      </c>
      <c r="B69273" s="2" t="s">
        <v>181</v>
      </c>
      <c r="C69273">
        <v>1225</v>
      </c>
      <c r="D69273">
        <v>49</v>
      </c>
      <c r="E69273">
        <v>488</v>
      </c>
      <c r="F69273">
        <v>51</v>
      </c>
      <c r="G69273">
        <v>0</v>
      </c>
      <c r="H69273" s="2" t="s">
        <v>181</v>
      </c>
      <c r="I69273" s="2" t="s">
        <v>237</v>
      </c>
      <c r="J69273">
        <v>3938</v>
      </c>
      <c r="K69273">
        <v>79</v>
      </c>
      <c r="L69273">
        <v>2780</v>
      </c>
      <c r="M69273">
        <v>1079</v>
      </c>
      <c r="O69273">
        <v>487</v>
      </c>
      <c r="P69273">
        <v>10</v>
      </c>
      <c r="Q69273">
        <v>116448</v>
      </c>
      <c r="R69273">
        <v>14394</v>
      </c>
      <c r="S69273">
        <v>8090305</v>
      </c>
    </row>
    <row r="69274" spans="1:19" x14ac:dyDescent="0.3">
      <c r="A69274" s="1">
        <v>43999</v>
      </c>
      <c r="B69274" s="2" t="s">
        <v>181</v>
      </c>
      <c r="C69274">
        <v>1249</v>
      </c>
      <c r="D69274">
        <v>24</v>
      </c>
      <c r="E69274">
        <v>491</v>
      </c>
      <c r="F69274">
        <v>51</v>
      </c>
      <c r="G69274">
        <v>0</v>
      </c>
      <c r="H69274" s="2" t="s">
        <v>181</v>
      </c>
      <c r="I69274" s="2" t="s">
        <v>237</v>
      </c>
      <c r="J69274">
        <v>3938</v>
      </c>
      <c r="K69274">
        <v>79</v>
      </c>
      <c r="L69274">
        <v>2780</v>
      </c>
      <c r="M69274">
        <v>1079</v>
      </c>
      <c r="O69274">
        <v>487</v>
      </c>
      <c r="P69274">
        <v>10</v>
      </c>
      <c r="Q69274">
        <v>116448</v>
      </c>
      <c r="R69274">
        <v>14394</v>
      </c>
      <c r="S69274">
        <v>8090305</v>
      </c>
    </row>
    <row r="69275" spans="1:19" x14ac:dyDescent="0.3">
      <c r="A69275" s="1">
        <v>44000</v>
      </c>
      <c r="B69275" s="2" t="s">
        <v>181</v>
      </c>
      <c r="C69275">
        <v>1272</v>
      </c>
      <c r="D69275">
        <v>23</v>
      </c>
      <c r="E69275">
        <v>511</v>
      </c>
      <c r="F69275">
        <v>51</v>
      </c>
      <c r="G69275">
        <v>0</v>
      </c>
      <c r="H69275" s="2" t="s">
        <v>181</v>
      </c>
      <c r="I69275" s="2" t="s">
        <v>237</v>
      </c>
      <c r="J69275">
        <v>3938</v>
      </c>
      <c r="K69275">
        <v>79</v>
      </c>
      <c r="L69275">
        <v>2780</v>
      </c>
      <c r="M69275">
        <v>1079</v>
      </c>
      <c r="O69275">
        <v>487</v>
      </c>
      <c r="P69275">
        <v>10</v>
      </c>
      <c r="Q69275">
        <v>116448</v>
      </c>
      <c r="R69275">
        <v>14394</v>
      </c>
      <c r="S69275">
        <v>8090305</v>
      </c>
    </row>
    <row r="69276" spans="1:19" x14ac:dyDescent="0.3">
      <c r="A69276" s="1">
        <v>44001</v>
      </c>
      <c r="B69276" s="2" t="s">
        <v>181</v>
      </c>
      <c r="C69276">
        <v>1298</v>
      </c>
      <c r="D69276">
        <v>26</v>
      </c>
      <c r="E69276">
        <v>513</v>
      </c>
      <c r="F69276">
        <v>53</v>
      </c>
      <c r="G69276">
        <v>2</v>
      </c>
      <c r="H69276" s="2" t="s">
        <v>181</v>
      </c>
      <c r="I69276" s="2" t="s">
        <v>237</v>
      </c>
      <c r="J69276">
        <v>3938</v>
      </c>
      <c r="K69276">
        <v>79</v>
      </c>
      <c r="L69276">
        <v>2780</v>
      </c>
      <c r="M69276">
        <v>1079</v>
      </c>
      <c r="O69276">
        <v>487</v>
      </c>
      <c r="P69276">
        <v>10</v>
      </c>
      <c r="Q69276">
        <v>116448</v>
      </c>
      <c r="R69276">
        <v>14394</v>
      </c>
      <c r="S69276">
        <v>8090305</v>
      </c>
    </row>
    <row r="69277" spans="1:19" x14ac:dyDescent="0.3">
      <c r="A69277" s="1">
        <v>44002</v>
      </c>
      <c r="B69277" s="2" t="s">
        <v>181</v>
      </c>
      <c r="C69277">
        <v>1309</v>
      </c>
      <c r="D69277">
        <v>11</v>
      </c>
      <c r="E69277">
        <v>510</v>
      </c>
      <c r="F69277">
        <v>53</v>
      </c>
      <c r="G69277">
        <v>0</v>
      </c>
      <c r="H69277" s="2" t="s">
        <v>181</v>
      </c>
      <c r="I69277" s="2" t="s">
        <v>237</v>
      </c>
      <c r="J69277">
        <v>3938</v>
      </c>
      <c r="K69277">
        <v>79</v>
      </c>
      <c r="L69277">
        <v>2780</v>
      </c>
      <c r="M69277">
        <v>1079</v>
      </c>
      <c r="O69277">
        <v>487</v>
      </c>
      <c r="P69277">
        <v>10</v>
      </c>
      <c r="Q69277">
        <v>116448</v>
      </c>
      <c r="R69277">
        <v>14394</v>
      </c>
      <c r="S69277">
        <v>8090305</v>
      </c>
    </row>
    <row r="69278" spans="1:19" x14ac:dyDescent="0.3">
      <c r="A69278" s="1">
        <v>44003</v>
      </c>
      <c r="B69278" s="2" t="s">
        <v>181</v>
      </c>
      <c r="C69278">
        <v>1327</v>
      </c>
      <c r="D69278">
        <v>18</v>
      </c>
      <c r="E69278">
        <v>484</v>
      </c>
      <c r="F69278">
        <v>55</v>
      </c>
      <c r="G69278">
        <v>2</v>
      </c>
      <c r="H69278" s="2" t="s">
        <v>181</v>
      </c>
      <c r="I69278" s="2" t="s">
        <v>237</v>
      </c>
      <c r="J69278">
        <v>3938</v>
      </c>
      <c r="K69278">
        <v>79</v>
      </c>
      <c r="L69278">
        <v>2780</v>
      </c>
      <c r="M69278">
        <v>1079</v>
      </c>
      <c r="O69278">
        <v>487</v>
      </c>
      <c r="P69278">
        <v>10</v>
      </c>
      <c r="Q69278">
        <v>116448</v>
      </c>
      <c r="R69278">
        <v>14394</v>
      </c>
      <c r="S69278">
        <v>8090305</v>
      </c>
    </row>
    <row r="69279" spans="1:19" x14ac:dyDescent="0.3">
      <c r="A69279" s="1">
        <v>44004</v>
      </c>
      <c r="B69279" s="2" t="s">
        <v>181</v>
      </c>
      <c r="C69279">
        <v>1340</v>
      </c>
      <c r="D69279">
        <v>13</v>
      </c>
      <c r="E69279">
        <v>497</v>
      </c>
      <c r="F69279">
        <v>55</v>
      </c>
      <c r="G69279">
        <v>0</v>
      </c>
      <c r="H69279" s="2" t="s">
        <v>181</v>
      </c>
      <c r="I69279" s="2" t="s">
        <v>237</v>
      </c>
      <c r="J69279">
        <v>3938</v>
      </c>
      <c r="K69279">
        <v>79</v>
      </c>
      <c r="L69279">
        <v>2780</v>
      </c>
      <c r="M69279">
        <v>1079</v>
      </c>
      <c r="O69279">
        <v>487</v>
      </c>
      <c r="P69279">
        <v>10</v>
      </c>
      <c r="Q69279">
        <v>116448</v>
      </c>
      <c r="R69279">
        <v>14394</v>
      </c>
      <c r="S69279">
        <v>8090305</v>
      </c>
    </row>
    <row r="69280" spans="1:19" x14ac:dyDescent="0.3">
      <c r="A69280" s="1">
        <v>44005</v>
      </c>
      <c r="B69280" s="2" t="s">
        <v>181</v>
      </c>
      <c r="C69280">
        <v>1347</v>
      </c>
      <c r="D69280">
        <v>7</v>
      </c>
      <c r="E69280">
        <v>439</v>
      </c>
      <c r="F69280">
        <v>55</v>
      </c>
      <c r="G69280">
        <v>0</v>
      </c>
      <c r="H69280" s="2" t="s">
        <v>181</v>
      </c>
      <c r="I69280" s="2" t="s">
        <v>237</v>
      </c>
      <c r="J69280">
        <v>3938</v>
      </c>
      <c r="K69280">
        <v>79</v>
      </c>
      <c r="L69280">
        <v>2780</v>
      </c>
      <c r="M69280">
        <v>1079</v>
      </c>
      <c r="O69280">
        <v>487</v>
      </c>
      <c r="P69280">
        <v>10</v>
      </c>
      <c r="Q69280">
        <v>116448</v>
      </c>
      <c r="R69280">
        <v>14394</v>
      </c>
      <c r="S69280">
        <v>8090305</v>
      </c>
    </row>
    <row r="69281" spans="1:19" x14ac:dyDescent="0.3">
      <c r="A69281" s="1">
        <v>44006</v>
      </c>
      <c r="B69281" s="2" t="s">
        <v>181</v>
      </c>
      <c r="C69281">
        <v>1354</v>
      </c>
      <c r="D69281">
        <v>7</v>
      </c>
      <c r="E69281">
        <v>429</v>
      </c>
      <c r="F69281">
        <v>56</v>
      </c>
      <c r="G69281">
        <v>1</v>
      </c>
      <c r="H69281" s="2" t="s">
        <v>181</v>
      </c>
      <c r="I69281" s="2" t="s">
        <v>237</v>
      </c>
      <c r="J69281">
        <v>3938</v>
      </c>
      <c r="K69281">
        <v>79</v>
      </c>
      <c r="L69281">
        <v>2780</v>
      </c>
      <c r="M69281">
        <v>1079</v>
      </c>
      <c r="O69281">
        <v>487</v>
      </c>
      <c r="P69281">
        <v>10</v>
      </c>
      <c r="Q69281">
        <v>116448</v>
      </c>
      <c r="R69281">
        <v>14394</v>
      </c>
      <c r="S69281">
        <v>8090305</v>
      </c>
    </row>
    <row r="69282" spans="1:19" x14ac:dyDescent="0.3">
      <c r="A69282" s="1">
        <v>44007</v>
      </c>
      <c r="B69282" s="2" t="s">
        <v>181</v>
      </c>
      <c r="C69282">
        <v>1354</v>
      </c>
      <c r="D69282">
        <v>0</v>
      </c>
      <c r="E69282">
        <v>429</v>
      </c>
      <c r="F69282">
        <v>56</v>
      </c>
      <c r="G69282">
        <v>0</v>
      </c>
      <c r="H69282" s="2" t="s">
        <v>181</v>
      </c>
      <c r="I69282" s="2" t="s">
        <v>237</v>
      </c>
      <c r="J69282">
        <v>3938</v>
      </c>
      <c r="K69282">
        <v>79</v>
      </c>
      <c r="L69282">
        <v>2780</v>
      </c>
      <c r="M69282">
        <v>1079</v>
      </c>
      <c r="O69282">
        <v>487</v>
      </c>
      <c r="P69282">
        <v>10</v>
      </c>
      <c r="Q69282">
        <v>116448</v>
      </c>
      <c r="R69282">
        <v>14394</v>
      </c>
      <c r="S69282">
        <v>8090305</v>
      </c>
    </row>
    <row r="69283" spans="1:19" x14ac:dyDescent="0.3">
      <c r="A69283" s="1">
        <v>44008</v>
      </c>
      <c r="B69283" s="2" t="s">
        <v>181</v>
      </c>
      <c r="C69283">
        <v>1394</v>
      </c>
      <c r="D69283">
        <v>40</v>
      </c>
      <c r="E69283">
        <v>421</v>
      </c>
      <c r="F69283">
        <v>59</v>
      </c>
      <c r="G69283">
        <v>3</v>
      </c>
      <c r="H69283" s="2" t="s">
        <v>181</v>
      </c>
      <c r="I69283" s="2" t="s">
        <v>237</v>
      </c>
      <c r="J69283">
        <v>3938</v>
      </c>
      <c r="K69283">
        <v>79</v>
      </c>
      <c r="L69283">
        <v>2780</v>
      </c>
      <c r="M69283">
        <v>1079</v>
      </c>
      <c r="O69283">
        <v>487</v>
      </c>
      <c r="P69283">
        <v>10</v>
      </c>
      <c r="Q69283">
        <v>116448</v>
      </c>
      <c r="R69283">
        <v>14394</v>
      </c>
      <c r="S69283">
        <v>8090305</v>
      </c>
    </row>
    <row r="69284" spans="1:19" x14ac:dyDescent="0.3">
      <c r="A69284" s="1">
        <v>44009</v>
      </c>
      <c r="B69284" s="2" t="s">
        <v>181</v>
      </c>
      <c r="C69284">
        <v>1410</v>
      </c>
      <c r="D69284">
        <v>16</v>
      </c>
      <c r="E69284">
        <v>414</v>
      </c>
      <c r="F69284">
        <v>59</v>
      </c>
      <c r="G69284">
        <v>0</v>
      </c>
      <c r="H69284" s="2" t="s">
        <v>181</v>
      </c>
      <c r="I69284" s="2" t="s">
        <v>237</v>
      </c>
      <c r="J69284">
        <v>3938</v>
      </c>
      <c r="K69284">
        <v>79</v>
      </c>
      <c r="L69284">
        <v>2780</v>
      </c>
      <c r="M69284">
        <v>1079</v>
      </c>
      <c r="O69284">
        <v>487</v>
      </c>
      <c r="P69284">
        <v>10</v>
      </c>
      <c r="Q69284">
        <v>116448</v>
      </c>
      <c r="R69284">
        <v>14394</v>
      </c>
      <c r="S69284">
        <v>8090305</v>
      </c>
    </row>
    <row r="69285" spans="1:19" x14ac:dyDescent="0.3">
      <c r="A69285" s="1">
        <v>44010</v>
      </c>
      <c r="B69285" s="2" t="s">
        <v>181</v>
      </c>
      <c r="C69285">
        <v>1427</v>
      </c>
      <c r="D69285">
        <v>17</v>
      </c>
      <c r="E69285">
        <v>424</v>
      </c>
      <c r="F69285">
        <v>60</v>
      </c>
      <c r="G69285">
        <v>1</v>
      </c>
      <c r="H69285" s="2" t="s">
        <v>181</v>
      </c>
      <c r="I69285" s="2" t="s">
        <v>237</v>
      </c>
      <c r="J69285">
        <v>3938</v>
      </c>
      <c r="K69285">
        <v>79</v>
      </c>
      <c r="L69285">
        <v>2780</v>
      </c>
      <c r="M69285">
        <v>1079</v>
      </c>
      <c r="O69285">
        <v>487</v>
      </c>
      <c r="P69285">
        <v>10</v>
      </c>
      <c r="Q69285">
        <v>116448</v>
      </c>
      <c r="R69285">
        <v>14394</v>
      </c>
      <c r="S69285">
        <v>8090305</v>
      </c>
    </row>
    <row r="69286" spans="1:19" x14ac:dyDescent="0.3">
      <c r="A69286" s="1">
        <v>44011</v>
      </c>
      <c r="B69286" s="2" t="s">
        <v>181</v>
      </c>
      <c r="C69286">
        <v>1450</v>
      </c>
      <c r="D69286">
        <v>23</v>
      </c>
      <c r="E69286">
        <v>429</v>
      </c>
      <c r="F69286">
        <v>60</v>
      </c>
      <c r="G69286">
        <v>0</v>
      </c>
      <c r="H69286" s="2" t="s">
        <v>181</v>
      </c>
      <c r="I69286" s="2" t="s">
        <v>237</v>
      </c>
      <c r="J69286">
        <v>3938</v>
      </c>
      <c r="K69286">
        <v>79</v>
      </c>
      <c r="L69286">
        <v>2780</v>
      </c>
      <c r="M69286">
        <v>1079</v>
      </c>
      <c r="O69286">
        <v>487</v>
      </c>
      <c r="P69286">
        <v>10</v>
      </c>
      <c r="Q69286">
        <v>116448</v>
      </c>
      <c r="R69286">
        <v>14394</v>
      </c>
      <c r="S69286">
        <v>8090305</v>
      </c>
    </row>
    <row r="69287" spans="1:19" x14ac:dyDescent="0.3">
      <c r="A69287" s="1">
        <v>44012</v>
      </c>
      <c r="B69287" s="2" t="s">
        <v>181</v>
      </c>
      <c r="C69287">
        <v>1462</v>
      </c>
      <c r="D69287">
        <v>12</v>
      </c>
      <c r="E69287">
        <v>428</v>
      </c>
      <c r="F69287">
        <v>60</v>
      </c>
      <c r="G69287">
        <v>0</v>
      </c>
      <c r="H69287" s="2" t="s">
        <v>181</v>
      </c>
      <c r="I69287" s="2" t="s">
        <v>237</v>
      </c>
      <c r="J69287">
        <v>3938</v>
      </c>
      <c r="K69287">
        <v>79</v>
      </c>
      <c r="L69287">
        <v>2780</v>
      </c>
      <c r="M69287">
        <v>1079</v>
      </c>
      <c r="O69287">
        <v>487</v>
      </c>
      <c r="P69287">
        <v>10</v>
      </c>
      <c r="Q69287">
        <v>116448</v>
      </c>
      <c r="R69287">
        <v>14394</v>
      </c>
      <c r="S69287">
        <v>8090305</v>
      </c>
    </row>
    <row r="69288" spans="1:19" x14ac:dyDescent="0.3">
      <c r="A69288" s="1">
        <v>44013</v>
      </c>
      <c r="B69288" s="2" t="s">
        <v>181</v>
      </c>
      <c r="C69288">
        <v>1498</v>
      </c>
      <c r="D69288">
        <v>36</v>
      </c>
      <c r="E69288">
        <v>439</v>
      </c>
      <c r="F69288">
        <v>60</v>
      </c>
      <c r="G69288">
        <v>0</v>
      </c>
      <c r="H69288" s="2" t="s">
        <v>181</v>
      </c>
      <c r="I69288" s="2" t="s">
        <v>237</v>
      </c>
      <c r="J69288">
        <v>3938</v>
      </c>
      <c r="K69288">
        <v>79</v>
      </c>
      <c r="L69288">
        <v>2780</v>
      </c>
      <c r="M69288">
        <v>1079</v>
      </c>
      <c r="O69288">
        <v>487</v>
      </c>
      <c r="P69288">
        <v>10</v>
      </c>
      <c r="Q69288">
        <v>116448</v>
      </c>
      <c r="R69288">
        <v>14394</v>
      </c>
      <c r="S69288">
        <v>8090305</v>
      </c>
    </row>
    <row r="69289" spans="1:19" x14ac:dyDescent="0.3">
      <c r="A69289" s="1">
        <v>44014</v>
      </c>
      <c r="B69289" s="2" t="s">
        <v>181</v>
      </c>
      <c r="C69289">
        <v>1518</v>
      </c>
      <c r="D69289">
        <v>20</v>
      </c>
      <c r="E69289">
        <v>451</v>
      </c>
      <c r="F69289">
        <v>60</v>
      </c>
      <c r="G69289">
        <v>0</v>
      </c>
      <c r="H69289" s="2" t="s">
        <v>181</v>
      </c>
      <c r="I69289" s="2" t="s">
        <v>237</v>
      </c>
      <c r="J69289">
        <v>3938</v>
      </c>
      <c r="K69289">
        <v>79</v>
      </c>
      <c r="L69289">
        <v>2780</v>
      </c>
      <c r="M69289">
        <v>1079</v>
      </c>
      <c r="O69289">
        <v>487</v>
      </c>
      <c r="P69289">
        <v>10</v>
      </c>
      <c r="Q69289">
        <v>116448</v>
      </c>
      <c r="R69289">
        <v>14394</v>
      </c>
      <c r="S69289">
        <v>8090305</v>
      </c>
    </row>
    <row r="69290" spans="1:19" x14ac:dyDescent="0.3">
      <c r="A69290" s="1">
        <v>44015</v>
      </c>
      <c r="B69290" s="2" t="s">
        <v>181</v>
      </c>
      <c r="C69290">
        <v>1524</v>
      </c>
      <c r="D69290">
        <v>6</v>
      </c>
      <c r="E69290">
        <v>420</v>
      </c>
      <c r="F69290">
        <v>62</v>
      </c>
      <c r="G69290">
        <v>2</v>
      </c>
      <c r="H69290" s="2" t="s">
        <v>181</v>
      </c>
      <c r="I69290" s="2" t="s">
        <v>237</v>
      </c>
      <c r="J69290">
        <v>3938</v>
      </c>
      <c r="K69290">
        <v>79</v>
      </c>
      <c r="L69290">
        <v>2780</v>
      </c>
      <c r="M69290">
        <v>1079</v>
      </c>
      <c r="O69290">
        <v>487</v>
      </c>
      <c r="P69290">
        <v>10</v>
      </c>
      <c r="Q69290">
        <v>116448</v>
      </c>
      <c r="R69290">
        <v>14394</v>
      </c>
      <c r="S69290">
        <v>8090305</v>
      </c>
    </row>
    <row r="69291" spans="1:19" x14ac:dyDescent="0.3">
      <c r="A69291" s="1">
        <v>44016</v>
      </c>
      <c r="B69291" s="2" t="s">
        <v>181</v>
      </c>
      <c r="C69291">
        <v>1533</v>
      </c>
      <c r="D69291">
        <v>9</v>
      </c>
      <c r="E69291">
        <v>420</v>
      </c>
      <c r="F69291">
        <v>62</v>
      </c>
      <c r="G69291">
        <v>0</v>
      </c>
      <c r="H69291" s="2" t="s">
        <v>181</v>
      </c>
      <c r="I69291" s="2" t="s">
        <v>237</v>
      </c>
      <c r="J69291">
        <v>3938</v>
      </c>
      <c r="K69291">
        <v>79</v>
      </c>
      <c r="L69291">
        <v>2780</v>
      </c>
      <c r="M69291">
        <v>1079</v>
      </c>
      <c r="O69291">
        <v>487</v>
      </c>
      <c r="P69291">
        <v>10</v>
      </c>
      <c r="Q69291">
        <v>116448</v>
      </c>
      <c r="R69291">
        <v>14394</v>
      </c>
      <c r="S69291">
        <v>8090305</v>
      </c>
    </row>
    <row r="69292" spans="1:19" x14ac:dyDescent="0.3">
      <c r="A69292" s="1">
        <v>44017</v>
      </c>
      <c r="B69292" s="2" t="s">
        <v>181</v>
      </c>
      <c r="C69292">
        <v>1542</v>
      </c>
      <c r="D69292">
        <v>9</v>
      </c>
      <c r="E69292">
        <v>418</v>
      </c>
      <c r="F69292">
        <v>62</v>
      </c>
      <c r="G69292">
        <v>0</v>
      </c>
      <c r="H69292" s="2" t="s">
        <v>181</v>
      </c>
      <c r="I69292" s="2" t="s">
        <v>237</v>
      </c>
      <c r="J69292">
        <v>3938</v>
      </c>
      <c r="K69292">
        <v>79</v>
      </c>
      <c r="L69292">
        <v>2780</v>
      </c>
      <c r="M69292">
        <v>1079</v>
      </c>
      <c r="O69292">
        <v>487</v>
      </c>
      <c r="P69292">
        <v>10</v>
      </c>
      <c r="Q69292">
        <v>116448</v>
      </c>
      <c r="R69292">
        <v>14394</v>
      </c>
      <c r="S69292">
        <v>8090305</v>
      </c>
    </row>
    <row r="69293" spans="1:19" x14ac:dyDescent="0.3">
      <c r="A69293" s="1">
        <v>44018</v>
      </c>
      <c r="B69293" s="2" t="s">
        <v>181</v>
      </c>
      <c r="C69293">
        <v>1547</v>
      </c>
      <c r="D69293">
        <v>5</v>
      </c>
      <c r="E69293">
        <v>399</v>
      </c>
      <c r="F69293">
        <v>62</v>
      </c>
      <c r="G69293">
        <v>0</v>
      </c>
      <c r="H69293" s="2" t="s">
        <v>181</v>
      </c>
      <c r="I69293" s="2" t="s">
        <v>237</v>
      </c>
      <c r="J69293">
        <v>3938</v>
      </c>
      <c r="K69293">
        <v>79</v>
      </c>
      <c r="L69293">
        <v>2780</v>
      </c>
      <c r="M69293">
        <v>1079</v>
      </c>
      <c r="O69293">
        <v>487</v>
      </c>
      <c r="P69293">
        <v>10</v>
      </c>
      <c r="Q69293">
        <v>116448</v>
      </c>
      <c r="R69293">
        <v>14394</v>
      </c>
      <c r="S69293">
        <v>8090305</v>
      </c>
    </row>
    <row r="69294" spans="1:19" x14ac:dyDescent="0.3">
      <c r="A69294" s="1">
        <v>44019</v>
      </c>
      <c r="B69294" s="2" t="s">
        <v>181</v>
      </c>
      <c r="C69294">
        <v>1572</v>
      </c>
      <c r="D69294">
        <v>25</v>
      </c>
      <c r="E69294">
        <v>421</v>
      </c>
      <c r="F69294">
        <v>63</v>
      </c>
      <c r="G69294">
        <v>1</v>
      </c>
      <c r="H69294" s="2" t="s">
        <v>181</v>
      </c>
      <c r="I69294" s="2" t="s">
        <v>237</v>
      </c>
      <c r="J69294">
        <v>3938</v>
      </c>
      <c r="K69294">
        <v>79</v>
      </c>
      <c r="L69294">
        <v>2780</v>
      </c>
      <c r="M69294">
        <v>1079</v>
      </c>
      <c r="O69294">
        <v>487</v>
      </c>
      <c r="P69294">
        <v>10</v>
      </c>
      <c r="Q69294">
        <v>116448</v>
      </c>
      <c r="R69294">
        <v>14394</v>
      </c>
      <c r="S69294">
        <v>8090305</v>
      </c>
    </row>
    <row r="69295" spans="1:19" x14ac:dyDescent="0.3">
      <c r="A69295" s="1">
        <v>44020</v>
      </c>
      <c r="B69295" s="2" t="s">
        <v>181</v>
      </c>
      <c r="C69295">
        <v>1584</v>
      </c>
      <c r="D69295">
        <v>12</v>
      </c>
      <c r="E69295">
        <v>399</v>
      </c>
      <c r="F69295">
        <v>63</v>
      </c>
      <c r="G69295">
        <v>0</v>
      </c>
      <c r="H69295" s="2" t="s">
        <v>181</v>
      </c>
      <c r="I69295" s="2" t="s">
        <v>237</v>
      </c>
      <c r="J69295">
        <v>3938</v>
      </c>
      <c r="K69295">
        <v>79</v>
      </c>
      <c r="L69295">
        <v>2780</v>
      </c>
      <c r="M69295">
        <v>1079</v>
      </c>
      <c r="O69295">
        <v>487</v>
      </c>
      <c r="P69295">
        <v>10</v>
      </c>
      <c r="Q69295">
        <v>116448</v>
      </c>
      <c r="R69295">
        <v>14394</v>
      </c>
      <c r="S69295">
        <v>8090305</v>
      </c>
    </row>
    <row r="69296" spans="1:19" x14ac:dyDescent="0.3">
      <c r="A69296" s="1">
        <v>44021</v>
      </c>
      <c r="B69296" s="2" t="s">
        <v>181</v>
      </c>
      <c r="C69296">
        <v>1598</v>
      </c>
      <c r="D69296">
        <v>14</v>
      </c>
      <c r="E69296">
        <v>412</v>
      </c>
      <c r="F69296">
        <v>63</v>
      </c>
      <c r="G69296">
        <v>0</v>
      </c>
      <c r="H69296" s="2" t="s">
        <v>181</v>
      </c>
      <c r="I69296" s="2" t="s">
        <v>237</v>
      </c>
      <c r="J69296">
        <v>3938</v>
      </c>
      <c r="K69296">
        <v>79</v>
      </c>
      <c r="L69296">
        <v>2780</v>
      </c>
      <c r="M69296">
        <v>1079</v>
      </c>
      <c r="O69296">
        <v>487</v>
      </c>
      <c r="P69296">
        <v>10</v>
      </c>
      <c r="Q69296">
        <v>116448</v>
      </c>
      <c r="R69296">
        <v>14394</v>
      </c>
      <c r="S69296">
        <v>8090305</v>
      </c>
    </row>
    <row r="69297" spans="1:19" x14ac:dyDescent="0.3">
      <c r="A69297" s="1">
        <v>44022</v>
      </c>
      <c r="B69297" s="2" t="s">
        <v>181</v>
      </c>
      <c r="C69297">
        <v>1613</v>
      </c>
      <c r="D69297">
        <v>15</v>
      </c>
      <c r="E69297">
        <v>417</v>
      </c>
      <c r="F69297">
        <v>63</v>
      </c>
      <c r="G69297">
        <v>0</v>
      </c>
      <c r="H69297" s="2" t="s">
        <v>181</v>
      </c>
      <c r="I69297" s="2" t="s">
        <v>237</v>
      </c>
      <c r="J69297">
        <v>3938</v>
      </c>
      <c r="K69297">
        <v>79</v>
      </c>
      <c r="L69297">
        <v>2780</v>
      </c>
      <c r="M69297">
        <v>1079</v>
      </c>
      <c r="O69297">
        <v>487</v>
      </c>
      <c r="P69297">
        <v>10</v>
      </c>
      <c r="Q69297">
        <v>116448</v>
      </c>
      <c r="R69297">
        <v>14394</v>
      </c>
      <c r="S69297">
        <v>8090305</v>
      </c>
    </row>
    <row r="69298" spans="1:19" x14ac:dyDescent="0.3">
      <c r="A69298" s="1">
        <v>44023</v>
      </c>
      <c r="B69298" s="2" t="s">
        <v>181</v>
      </c>
      <c r="C69298">
        <v>1618</v>
      </c>
      <c r="D69298">
        <v>5</v>
      </c>
      <c r="E69298">
        <v>414</v>
      </c>
      <c r="F69298">
        <v>63</v>
      </c>
      <c r="G69298">
        <v>0</v>
      </c>
      <c r="H69298" s="2" t="s">
        <v>181</v>
      </c>
      <c r="I69298" s="2" t="s">
        <v>237</v>
      </c>
      <c r="J69298">
        <v>3938</v>
      </c>
      <c r="K69298">
        <v>79</v>
      </c>
      <c r="L69298">
        <v>2780</v>
      </c>
      <c r="M69298">
        <v>1079</v>
      </c>
      <c r="O69298">
        <v>487</v>
      </c>
      <c r="P69298">
        <v>10</v>
      </c>
      <c r="Q69298">
        <v>116448</v>
      </c>
      <c r="R69298">
        <v>14394</v>
      </c>
      <c r="S69298">
        <v>8090305</v>
      </c>
    </row>
    <row r="69299" spans="1:19" x14ac:dyDescent="0.3">
      <c r="A69299" s="1">
        <v>44024</v>
      </c>
      <c r="B69299" s="2" t="s">
        <v>181</v>
      </c>
      <c r="C69299">
        <v>1635</v>
      </c>
      <c r="D69299">
        <v>17</v>
      </c>
      <c r="E69299">
        <v>418</v>
      </c>
      <c r="F69299">
        <v>63</v>
      </c>
      <c r="G69299">
        <v>0</v>
      </c>
      <c r="H69299" s="2" t="s">
        <v>181</v>
      </c>
      <c r="I69299" s="2" t="s">
        <v>237</v>
      </c>
      <c r="J69299">
        <v>3938</v>
      </c>
      <c r="K69299">
        <v>79</v>
      </c>
      <c r="L69299">
        <v>2780</v>
      </c>
      <c r="M69299">
        <v>1079</v>
      </c>
      <c r="O69299">
        <v>487</v>
      </c>
      <c r="P69299">
        <v>10</v>
      </c>
      <c r="Q69299">
        <v>116448</v>
      </c>
      <c r="R69299">
        <v>14394</v>
      </c>
      <c r="S69299">
        <v>8090305</v>
      </c>
    </row>
    <row r="69300" spans="1:19" x14ac:dyDescent="0.3">
      <c r="A69300" s="1">
        <v>44025</v>
      </c>
      <c r="B69300" s="2" t="s">
        <v>181</v>
      </c>
      <c r="C69300">
        <v>1642</v>
      </c>
      <c r="D69300">
        <v>7</v>
      </c>
      <c r="E69300">
        <v>404</v>
      </c>
      <c r="F69300">
        <v>63</v>
      </c>
      <c r="G69300">
        <v>0</v>
      </c>
      <c r="H69300" s="2" t="s">
        <v>181</v>
      </c>
      <c r="I69300" s="2" t="s">
        <v>237</v>
      </c>
      <c r="J69300">
        <v>3938</v>
      </c>
      <c r="K69300">
        <v>79</v>
      </c>
      <c r="L69300">
        <v>2780</v>
      </c>
      <c r="M69300">
        <v>1079</v>
      </c>
      <c r="O69300">
        <v>487</v>
      </c>
      <c r="P69300">
        <v>10</v>
      </c>
      <c r="Q69300">
        <v>116448</v>
      </c>
      <c r="R69300">
        <v>14394</v>
      </c>
      <c r="S69300">
        <v>8090305</v>
      </c>
    </row>
    <row r="69301" spans="1:19" x14ac:dyDescent="0.3">
      <c r="A69301" s="1">
        <v>44026</v>
      </c>
      <c r="B69301" s="2" t="s">
        <v>181</v>
      </c>
      <c r="C69301">
        <v>1651</v>
      </c>
      <c r="D69301">
        <v>9</v>
      </c>
      <c r="E69301">
        <v>397</v>
      </c>
      <c r="F69301">
        <v>64</v>
      </c>
      <c r="G69301">
        <v>1</v>
      </c>
      <c r="H69301" s="2" t="s">
        <v>181</v>
      </c>
      <c r="I69301" s="2" t="s">
        <v>237</v>
      </c>
      <c r="J69301">
        <v>3938</v>
      </c>
      <c r="K69301">
        <v>79</v>
      </c>
      <c r="L69301">
        <v>2780</v>
      </c>
      <c r="M69301">
        <v>1079</v>
      </c>
      <c r="O69301">
        <v>487</v>
      </c>
      <c r="P69301">
        <v>10</v>
      </c>
      <c r="Q69301">
        <v>116448</v>
      </c>
      <c r="R69301">
        <v>14394</v>
      </c>
      <c r="S69301">
        <v>8090305</v>
      </c>
    </row>
    <row r="69302" spans="1:19" x14ac:dyDescent="0.3">
      <c r="A69302" s="1">
        <v>44027</v>
      </c>
      <c r="B69302" s="2" t="s">
        <v>181</v>
      </c>
      <c r="C69302">
        <v>1668</v>
      </c>
      <c r="D69302">
        <v>17</v>
      </c>
      <c r="E69302">
        <v>404</v>
      </c>
      <c r="F69302">
        <v>64</v>
      </c>
      <c r="G69302">
        <v>0</v>
      </c>
      <c r="H69302" s="2" t="s">
        <v>181</v>
      </c>
      <c r="I69302" s="2" t="s">
        <v>237</v>
      </c>
      <c r="J69302">
        <v>3938</v>
      </c>
      <c r="K69302">
        <v>79</v>
      </c>
      <c r="L69302">
        <v>2780</v>
      </c>
      <c r="M69302">
        <v>1079</v>
      </c>
      <c r="O69302">
        <v>487</v>
      </c>
      <c r="P69302">
        <v>10</v>
      </c>
      <c r="Q69302">
        <v>116448</v>
      </c>
      <c r="R69302">
        <v>14394</v>
      </c>
      <c r="S69302">
        <v>8090305</v>
      </c>
    </row>
    <row r="69303" spans="1:19" x14ac:dyDescent="0.3">
      <c r="A69303" s="1">
        <v>44028</v>
      </c>
      <c r="B69303" s="2" t="s">
        <v>181</v>
      </c>
      <c r="C69303">
        <v>1678</v>
      </c>
      <c r="D69303">
        <v>10</v>
      </c>
      <c r="E69303">
        <v>401</v>
      </c>
      <c r="F69303">
        <v>64</v>
      </c>
      <c r="G69303">
        <v>0</v>
      </c>
      <c r="H69303" s="2" t="s">
        <v>181</v>
      </c>
      <c r="I69303" s="2" t="s">
        <v>237</v>
      </c>
      <c r="J69303">
        <v>3938</v>
      </c>
      <c r="K69303">
        <v>79</v>
      </c>
      <c r="L69303">
        <v>2780</v>
      </c>
      <c r="M69303">
        <v>1079</v>
      </c>
      <c r="O69303">
        <v>487</v>
      </c>
      <c r="P69303">
        <v>10</v>
      </c>
      <c r="Q69303">
        <v>116448</v>
      </c>
      <c r="R69303">
        <v>14394</v>
      </c>
      <c r="S69303">
        <v>8090305</v>
      </c>
    </row>
    <row r="69304" spans="1:19" x14ac:dyDescent="0.3">
      <c r="A69304" s="1">
        <v>44029</v>
      </c>
      <c r="B69304" s="2" t="s">
        <v>181</v>
      </c>
      <c r="C69304">
        <v>1688</v>
      </c>
      <c r="D69304">
        <v>10</v>
      </c>
      <c r="E69304">
        <v>404</v>
      </c>
      <c r="F69304">
        <v>65</v>
      </c>
      <c r="G69304">
        <v>1</v>
      </c>
      <c r="H69304" s="2" t="s">
        <v>181</v>
      </c>
      <c r="I69304" s="2" t="s">
        <v>237</v>
      </c>
      <c r="J69304">
        <v>3938</v>
      </c>
      <c r="K69304">
        <v>79</v>
      </c>
      <c r="L69304">
        <v>2780</v>
      </c>
      <c r="M69304">
        <v>1079</v>
      </c>
      <c r="O69304">
        <v>487</v>
      </c>
      <c r="P69304">
        <v>10</v>
      </c>
      <c r="Q69304">
        <v>116448</v>
      </c>
      <c r="R69304">
        <v>14394</v>
      </c>
      <c r="S69304">
        <v>8090305</v>
      </c>
    </row>
    <row r="69305" spans="1:19" x14ac:dyDescent="0.3">
      <c r="A69305" s="1">
        <v>44030</v>
      </c>
      <c r="B69305" s="2" t="s">
        <v>181</v>
      </c>
      <c r="C69305">
        <v>1701</v>
      </c>
      <c r="D69305">
        <v>13</v>
      </c>
      <c r="E69305">
        <v>399</v>
      </c>
      <c r="F69305">
        <v>65</v>
      </c>
      <c r="G69305">
        <v>0</v>
      </c>
      <c r="H69305" s="2" t="s">
        <v>181</v>
      </c>
      <c r="I69305" s="2" t="s">
        <v>237</v>
      </c>
      <c r="J69305">
        <v>3938</v>
      </c>
      <c r="K69305">
        <v>79</v>
      </c>
      <c r="L69305">
        <v>2780</v>
      </c>
      <c r="M69305">
        <v>1079</v>
      </c>
      <c r="O69305">
        <v>487</v>
      </c>
      <c r="P69305">
        <v>10</v>
      </c>
      <c r="Q69305">
        <v>116448</v>
      </c>
      <c r="R69305">
        <v>14394</v>
      </c>
      <c r="S69305">
        <v>8090305</v>
      </c>
    </row>
    <row r="69306" spans="1:19" x14ac:dyDescent="0.3">
      <c r="A69306" s="1">
        <v>44031</v>
      </c>
      <c r="B69306" s="2" t="s">
        <v>181</v>
      </c>
      <c r="C69306">
        <v>1711</v>
      </c>
      <c r="D69306">
        <v>10</v>
      </c>
      <c r="E69306">
        <v>409</v>
      </c>
      <c r="F69306">
        <v>65</v>
      </c>
      <c r="G69306">
        <v>0</v>
      </c>
      <c r="H69306" s="2" t="s">
        <v>181</v>
      </c>
      <c r="I69306" s="2" t="s">
        <v>237</v>
      </c>
      <c r="J69306">
        <v>3938</v>
      </c>
      <c r="K69306">
        <v>79</v>
      </c>
      <c r="L69306">
        <v>2780</v>
      </c>
      <c r="M69306">
        <v>1079</v>
      </c>
      <c r="O69306">
        <v>487</v>
      </c>
      <c r="P69306">
        <v>10</v>
      </c>
      <c r="Q69306">
        <v>116448</v>
      </c>
      <c r="R69306">
        <v>14394</v>
      </c>
      <c r="S69306">
        <v>8090305</v>
      </c>
    </row>
    <row r="69307" spans="1:19" x14ac:dyDescent="0.3">
      <c r="A69307" s="1">
        <v>44032</v>
      </c>
      <c r="B69307" s="2" t="s">
        <v>181</v>
      </c>
      <c r="C69307">
        <v>1711</v>
      </c>
      <c r="D69307">
        <v>0</v>
      </c>
      <c r="E69307">
        <v>384</v>
      </c>
      <c r="F69307">
        <v>66</v>
      </c>
      <c r="G69307">
        <v>1</v>
      </c>
      <c r="H69307" s="2" t="s">
        <v>181</v>
      </c>
      <c r="I69307" s="2" t="s">
        <v>237</v>
      </c>
      <c r="J69307">
        <v>3938</v>
      </c>
      <c r="K69307">
        <v>79</v>
      </c>
      <c r="L69307">
        <v>2780</v>
      </c>
      <c r="M69307">
        <v>1079</v>
      </c>
      <c r="O69307">
        <v>487</v>
      </c>
      <c r="P69307">
        <v>10</v>
      </c>
      <c r="Q69307">
        <v>116448</v>
      </c>
      <c r="R69307">
        <v>14394</v>
      </c>
      <c r="S69307">
        <v>8090305</v>
      </c>
    </row>
    <row r="69308" spans="1:19" x14ac:dyDescent="0.3">
      <c r="A69308" s="1">
        <v>44033</v>
      </c>
      <c r="B69308" s="2" t="s">
        <v>181</v>
      </c>
      <c r="C69308">
        <v>1727</v>
      </c>
      <c r="D69308">
        <v>16</v>
      </c>
      <c r="E69308">
        <v>388</v>
      </c>
      <c r="F69308">
        <v>66</v>
      </c>
      <c r="G69308">
        <v>0</v>
      </c>
      <c r="H69308" s="2" t="s">
        <v>181</v>
      </c>
      <c r="I69308" s="2" t="s">
        <v>237</v>
      </c>
      <c r="J69308">
        <v>3938</v>
      </c>
      <c r="K69308">
        <v>79</v>
      </c>
      <c r="L69308">
        <v>2780</v>
      </c>
      <c r="M69308">
        <v>1079</v>
      </c>
      <c r="O69308">
        <v>487</v>
      </c>
      <c r="P69308">
        <v>10</v>
      </c>
      <c r="Q69308">
        <v>116448</v>
      </c>
      <c r="R69308">
        <v>14394</v>
      </c>
      <c r="S69308">
        <v>8090305</v>
      </c>
    </row>
    <row r="69309" spans="1:19" x14ac:dyDescent="0.3">
      <c r="A69309" s="1">
        <v>44034</v>
      </c>
      <c r="B69309" s="2" t="s">
        <v>181</v>
      </c>
      <c r="C69309">
        <v>1731</v>
      </c>
      <c r="D69309">
        <v>4</v>
      </c>
      <c r="E69309">
        <v>377</v>
      </c>
      <c r="F69309">
        <v>66</v>
      </c>
      <c r="G69309">
        <v>0</v>
      </c>
      <c r="H69309" s="2" t="s">
        <v>181</v>
      </c>
      <c r="I69309" s="2" t="s">
        <v>237</v>
      </c>
      <c r="J69309">
        <v>3938</v>
      </c>
      <c r="K69309">
        <v>79</v>
      </c>
      <c r="L69309">
        <v>2780</v>
      </c>
      <c r="M69309">
        <v>1079</v>
      </c>
      <c r="O69309">
        <v>487</v>
      </c>
      <c r="P69309">
        <v>10</v>
      </c>
      <c r="Q69309">
        <v>116448</v>
      </c>
      <c r="R69309">
        <v>14394</v>
      </c>
      <c r="S69309">
        <v>8090305</v>
      </c>
    </row>
    <row r="69310" spans="1:19" x14ac:dyDescent="0.3">
      <c r="A69310" s="1">
        <v>44035</v>
      </c>
      <c r="B69310" s="2" t="s">
        <v>181</v>
      </c>
      <c r="C69310">
        <v>1752</v>
      </c>
      <c r="D69310">
        <v>21</v>
      </c>
      <c r="E69310">
        <v>394</v>
      </c>
      <c r="F69310">
        <v>66</v>
      </c>
      <c r="G69310">
        <v>0</v>
      </c>
      <c r="H69310" s="2" t="s">
        <v>181</v>
      </c>
      <c r="I69310" s="2" t="s">
        <v>237</v>
      </c>
      <c r="J69310">
        <v>3938</v>
      </c>
      <c r="K69310">
        <v>79</v>
      </c>
      <c r="L69310">
        <v>2780</v>
      </c>
      <c r="M69310">
        <v>1079</v>
      </c>
      <c r="O69310">
        <v>487</v>
      </c>
      <c r="P69310">
        <v>10</v>
      </c>
      <c r="Q69310">
        <v>116448</v>
      </c>
      <c r="R69310">
        <v>14394</v>
      </c>
      <c r="S69310">
        <v>8090305</v>
      </c>
    </row>
    <row r="69311" spans="1:19" x14ac:dyDescent="0.3">
      <c r="A69311" s="1">
        <v>44036</v>
      </c>
      <c r="B69311" s="2" t="s">
        <v>181</v>
      </c>
      <c r="C69311">
        <v>1765</v>
      </c>
      <c r="D69311">
        <v>13</v>
      </c>
      <c r="E69311">
        <v>402</v>
      </c>
      <c r="F69311">
        <v>66</v>
      </c>
      <c r="G69311">
        <v>0</v>
      </c>
      <c r="H69311" s="2" t="s">
        <v>181</v>
      </c>
      <c r="I69311" s="2" t="s">
        <v>237</v>
      </c>
      <c r="J69311">
        <v>3938</v>
      </c>
      <c r="K69311">
        <v>79</v>
      </c>
      <c r="L69311">
        <v>2780</v>
      </c>
      <c r="M69311">
        <v>1079</v>
      </c>
      <c r="O69311">
        <v>487</v>
      </c>
      <c r="P69311">
        <v>10</v>
      </c>
      <c r="Q69311">
        <v>116448</v>
      </c>
      <c r="R69311">
        <v>14394</v>
      </c>
      <c r="S69311">
        <v>8090305</v>
      </c>
    </row>
    <row r="69312" spans="1:19" x14ac:dyDescent="0.3">
      <c r="A69312" s="1">
        <v>44037</v>
      </c>
      <c r="B69312" s="2" t="s">
        <v>181</v>
      </c>
      <c r="C69312">
        <v>1768</v>
      </c>
      <c r="D69312">
        <v>3</v>
      </c>
      <c r="E69312">
        <v>405</v>
      </c>
      <c r="F69312">
        <v>66</v>
      </c>
      <c r="G69312">
        <v>0</v>
      </c>
      <c r="H69312" s="2" t="s">
        <v>181</v>
      </c>
      <c r="I69312" s="2" t="s">
        <v>237</v>
      </c>
      <c r="J69312">
        <v>3938</v>
      </c>
      <c r="K69312">
        <v>79</v>
      </c>
      <c r="L69312">
        <v>2780</v>
      </c>
      <c r="M69312">
        <v>1079</v>
      </c>
      <c r="O69312">
        <v>487</v>
      </c>
      <c r="P69312">
        <v>10</v>
      </c>
      <c r="Q69312">
        <v>116448</v>
      </c>
      <c r="R69312">
        <v>14394</v>
      </c>
      <c r="S69312">
        <v>8090305</v>
      </c>
    </row>
    <row r="69313" spans="1:19" x14ac:dyDescent="0.3">
      <c r="A69313" s="1">
        <v>44038</v>
      </c>
      <c r="B69313" s="2" t="s">
        <v>181</v>
      </c>
      <c r="C69313">
        <v>1783</v>
      </c>
      <c r="D69313">
        <v>15</v>
      </c>
      <c r="E69313">
        <v>404</v>
      </c>
      <c r="F69313">
        <v>66</v>
      </c>
      <c r="G69313">
        <v>0</v>
      </c>
      <c r="H69313" s="2" t="s">
        <v>181</v>
      </c>
      <c r="I69313" s="2" t="s">
        <v>237</v>
      </c>
      <c r="J69313">
        <v>3938</v>
      </c>
      <c r="K69313">
        <v>79</v>
      </c>
      <c r="L69313">
        <v>2780</v>
      </c>
      <c r="M69313">
        <v>1079</v>
      </c>
      <c r="O69313">
        <v>487</v>
      </c>
      <c r="P69313">
        <v>10</v>
      </c>
      <c r="Q69313">
        <v>116448</v>
      </c>
      <c r="R69313">
        <v>14394</v>
      </c>
      <c r="S69313">
        <v>8090305</v>
      </c>
    </row>
    <row r="69314" spans="1:19" x14ac:dyDescent="0.3">
      <c r="A69314" s="1">
        <v>44039</v>
      </c>
      <c r="B69314" s="2" t="s">
        <v>181</v>
      </c>
      <c r="C69314">
        <v>1783</v>
      </c>
      <c r="D69314">
        <v>0</v>
      </c>
      <c r="E69314">
        <v>400</v>
      </c>
      <c r="F69314">
        <v>66</v>
      </c>
      <c r="G69314">
        <v>0</v>
      </c>
      <c r="H69314" s="2" t="s">
        <v>181</v>
      </c>
      <c r="I69314" s="2" t="s">
        <v>237</v>
      </c>
      <c r="J69314">
        <v>3938</v>
      </c>
      <c r="K69314">
        <v>79</v>
      </c>
      <c r="L69314">
        <v>2780</v>
      </c>
      <c r="M69314">
        <v>1079</v>
      </c>
      <c r="O69314">
        <v>487</v>
      </c>
      <c r="P69314">
        <v>10</v>
      </c>
      <c r="Q69314">
        <v>116448</v>
      </c>
      <c r="R69314">
        <v>14394</v>
      </c>
      <c r="S69314">
        <v>8090305</v>
      </c>
    </row>
    <row r="69315" spans="1:19" x14ac:dyDescent="0.3">
      <c r="A69315" s="1">
        <v>44040</v>
      </c>
      <c r="B69315" s="2" t="s">
        <v>181</v>
      </c>
      <c r="C69315">
        <v>1786</v>
      </c>
      <c r="D69315">
        <v>3</v>
      </c>
      <c r="E69315">
        <v>384</v>
      </c>
      <c r="F69315">
        <v>66</v>
      </c>
      <c r="G69315">
        <v>0</v>
      </c>
      <c r="H69315" s="2" t="s">
        <v>181</v>
      </c>
      <c r="I69315" s="2" t="s">
        <v>237</v>
      </c>
      <c r="J69315">
        <v>3938</v>
      </c>
      <c r="K69315">
        <v>79</v>
      </c>
      <c r="L69315">
        <v>2780</v>
      </c>
      <c r="M69315">
        <v>1079</v>
      </c>
      <c r="O69315">
        <v>487</v>
      </c>
      <c r="P69315">
        <v>10</v>
      </c>
      <c r="Q69315">
        <v>116448</v>
      </c>
      <c r="R69315">
        <v>14394</v>
      </c>
      <c r="S69315">
        <v>8090305</v>
      </c>
    </row>
    <row r="69316" spans="1:19" x14ac:dyDescent="0.3">
      <c r="A69316" s="1">
        <v>44041</v>
      </c>
      <c r="B69316" s="2" t="s">
        <v>181</v>
      </c>
      <c r="C69316">
        <v>1803</v>
      </c>
      <c r="D69316">
        <v>17</v>
      </c>
      <c r="E69316">
        <v>381</v>
      </c>
      <c r="F69316">
        <v>67</v>
      </c>
      <c r="G69316">
        <v>1</v>
      </c>
      <c r="H69316" s="2" t="s">
        <v>181</v>
      </c>
      <c r="I69316" s="2" t="s">
        <v>237</v>
      </c>
      <c r="J69316">
        <v>3938</v>
      </c>
      <c r="K69316">
        <v>79</v>
      </c>
      <c r="L69316">
        <v>2780</v>
      </c>
      <c r="M69316">
        <v>1079</v>
      </c>
      <c r="O69316">
        <v>487</v>
      </c>
      <c r="P69316">
        <v>10</v>
      </c>
      <c r="Q69316">
        <v>116448</v>
      </c>
      <c r="R69316">
        <v>14394</v>
      </c>
      <c r="S69316">
        <v>8090305</v>
      </c>
    </row>
    <row r="69317" spans="1:19" x14ac:dyDescent="0.3">
      <c r="A69317" s="1">
        <v>44042</v>
      </c>
      <c r="B69317" s="2" t="s">
        <v>181</v>
      </c>
      <c r="C69317">
        <v>1818</v>
      </c>
      <c r="D69317">
        <v>15</v>
      </c>
      <c r="E69317">
        <v>389</v>
      </c>
      <c r="F69317">
        <v>67</v>
      </c>
      <c r="G69317">
        <v>0</v>
      </c>
      <c r="H69317" s="2" t="s">
        <v>181</v>
      </c>
      <c r="I69317" s="2" t="s">
        <v>237</v>
      </c>
      <c r="J69317">
        <v>3938</v>
      </c>
      <c r="K69317">
        <v>79</v>
      </c>
      <c r="L69317">
        <v>2780</v>
      </c>
      <c r="M69317">
        <v>1079</v>
      </c>
      <c r="O69317">
        <v>487</v>
      </c>
      <c r="P69317">
        <v>10</v>
      </c>
      <c r="Q69317">
        <v>116448</v>
      </c>
      <c r="R69317">
        <v>14394</v>
      </c>
      <c r="S69317">
        <v>8090305</v>
      </c>
    </row>
    <row r="69318" spans="1:19" x14ac:dyDescent="0.3">
      <c r="A69318" s="1">
        <v>44043</v>
      </c>
      <c r="B69318" s="2" t="s">
        <v>181</v>
      </c>
      <c r="C69318">
        <v>1823</v>
      </c>
      <c r="D69318">
        <v>5</v>
      </c>
      <c r="E69318">
        <v>394</v>
      </c>
      <c r="F69318">
        <v>67</v>
      </c>
      <c r="G69318">
        <v>0</v>
      </c>
      <c r="H69318" s="2" t="s">
        <v>181</v>
      </c>
      <c r="I69318" s="2" t="s">
        <v>237</v>
      </c>
      <c r="J69318">
        <v>3938</v>
      </c>
      <c r="K69318">
        <v>79</v>
      </c>
      <c r="L69318">
        <v>2780</v>
      </c>
      <c r="M69318">
        <v>1079</v>
      </c>
      <c r="O69318">
        <v>487</v>
      </c>
      <c r="P69318">
        <v>10</v>
      </c>
      <c r="Q69318">
        <v>116448</v>
      </c>
      <c r="R69318">
        <v>14394</v>
      </c>
      <c r="S69318">
        <v>8090305</v>
      </c>
    </row>
    <row r="69319" spans="1:19" x14ac:dyDescent="0.3">
      <c r="A69319" s="1">
        <v>44044</v>
      </c>
      <c r="B69319" s="2" t="s">
        <v>181</v>
      </c>
      <c r="C69319">
        <v>1823</v>
      </c>
      <c r="D69319">
        <v>0</v>
      </c>
      <c r="E69319">
        <v>394</v>
      </c>
      <c r="F69319">
        <v>67</v>
      </c>
      <c r="G69319">
        <v>0</v>
      </c>
      <c r="H69319" s="2" t="s">
        <v>181</v>
      </c>
      <c r="I69319" s="2" t="s">
        <v>237</v>
      </c>
      <c r="J69319">
        <v>3938</v>
      </c>
      <c r="K69319">
        <v>79</v>
      </c>
      <c r="L69319">
        <v>2780</v>
      </c>
      <c r="M69319">
        <v>1079</v>
      </c>
      <c r="O69319">
        <v>487</v>
      </c>
      <c r="P69319">
        <v>10</v>
      </c>
      <c r="Q69319">
        <v>116448</v>
      </c>
      <c r="R69319">
        <v>14394</v>
      </c>
      <c r="S69319">
        <v>8090305</v>
      </c>
    </row>
    <row r="69320" spans="1:19" x14ac:dyDescent="0.3">
      <c r="A69320" s="1">
        <v>44045</v>
      </c>
      <c r="B69320" s="2" t="s">
        <v>181</v>
      </c>
      <c r="C69320">
        <v>1843</v>
      </c>
      <c r="D69320">
        <v>20</v>
      </c>
      <c r="E69320">
        <v>401</v>
      </c>
      <c r="F69320">
        <v>67</v>
      </c>
      <c r="G69320">
        <v>0</v>
      </c>
      <c r="H69320" s="2" t="s">
        <v>181</v>
      </c>
      <c r="I69320" s="2" t="s">
        <v>237</v>
      </c>
      <c r="J69320">
        <v>3938</v>
      </c>
      <c r="K69320">
        <v>79</v>
      </c>
      <c r="L69320">
        <v>2780</v>
      </c>
      <c r="M69320">
        <v>1079</v>
      </c>
      <c r="O69320">
        <v>487</v>
      </c>
      <c r="P69320">
        <v>10</v>
      </c>
      <c r="Q69320">
        <v>116448</v>
      </c>
      <c r="R69320">
        <v>14394</v>
      </c>
      <c r="S69320">
        <v>8090305</v>
      </c>
    </row>
    <row r="69321" spans="1:19" x14ac:dyDescent="0.3">
      <c r="A69321" s="1">
        <v>44046</v>
      </c>
      <c r="B69321" s="2" t="s">
        <v>181</v>
      </c>
      <c r="C69321">
        <v>1848</v>
      </c>
      <c r="D69321">
        <v>5</v>
      </c>
      <c r="E69321">
        <v>406</v>
      </c>
      <c r="F69321">
        <v>67</v>
      </c>
      <c r="G69321">
        <v>0</v>
      </c>
      <c r="H69321" s="2" t="s">
        <v>181</v>
      </c>
      <c r="I69321" s="2" t="s">
        <v>237</v>
      </c>
      <c r="J69321">
        <v>3938</v>
      </c>
      <c r="K69321">
        <v>79</v>
      </c>
      <c r="L69321">
        <v>2780</v>
      </c>
      <c r="M69321">
        <v>1079</v>
      </c>
      <c r="O69321">
        <v>487</v>
      </c>
      <c r="P69321">
        <v>10</v>
      </c>
      <c r="Q69321">
        <v>116448</v>
      </c>
      <c r="R69321">
        <v>14394</v>
      </c>
      <c r="S69321">
        <v>8090305</v>
      </c>
    </row>
    <row r="69322" spans="1:19" x14ac:dyDescent="0.3">
      <c r="A69322" s="1">
        <v>44047</v>
      </c>
      <c r="B69322" s="2" t="s">
        <v>181</v>
      </c>
      <c r="C69322">
        <v>1855</v>
      </c>
      <c r="D69322">
        <v>7</v>
      </c>
      <c r="E69322">
        <v>391</v>
      </c>
      <c r="F69322">
        <v>67</v>
      </c>
      <c r="G69322">
        <v>0</v>
      </c>
      <c r="H69322" s="2" t="s">
        <v>181</v>
      </c>
      <c r="I69322" s="2" t="s">
        <v>237</v>
      </c>
      <c r="J69322">
        <v>3938</v>
      </c>
      <c r="K69322">
        <v>79</v>
      </c>
      <c r="L69322">
        <v>2780</v>
      </c>
      <c r="M69322">
        <v>1079</v>
      </c>
      <c r="O69322">
        <v>487</v>
      </c>
      <c r="P69322">
        <v>10</v>
      </c>
      <c r="Q69322">
        <v>116448</v>
      </c>
      <c r="R69322">
        <v>14394</v>
      </c>
      <c r="S69322">
        <v>8090305</v>
      </c>
    </row>
    <row r="69323" spans="1:19" x14ac:dyDescent="0.3">
      <c r="A69323" s="1">
        <v>44048</v>
      </c>
      <c r="B69323" s="2" t="s">
        <v>181</v>
      </c>
      <c r="C69323">
        <v>1860</v>
      </c>
      <c r="D69323">
        <v>5</v>
      </c>
      <c r="E69323">
        <v>392</v>
      </c>
      <c r="F69323">
        <v>67</v>
      </c>
      <c r="G69323">
        <v>0</v>
      </c>
      <c r="H69323" s="2" t="s">
        <v>181</v>
      </c>
      <c r="I69323" s="2" t="s">
        <v>237</v>
      </c>
      <c r="J69323">
        <v>3938</v>
      </c>
      <c r="K69323">
        <v>79</v>
      </c>
      <c r="L69323">
        <v>2780</v>
      </c>
      <c r="M69323">
        <v>1079</v>
      </c>
      <c r="O69323">
        <v>487</v>
      </c>
      <c r="P69323">
        <v>10</v>
      </c>
      <c r="Q69323">
        <v>116448</v>
      </c>
      <c r="R69323">
        <v>14394</v>
      </c>
      <c r="S69323">
        <v>8090305</v>
      </c>
    </row>
    <row r="69324" spans="1:19" x14ac:dyDescent="0.3">
      <c r="A69324" s="1">
        <v>44049</v>
      </c>
      <c r="B69324" s="2" t="s">
        <v>181</v>
      </c>
      <c r="C69324">
        <v>1877</v>
      </c>
      <c r="D69324">
        <v>17</v>
      </c>
      <c r="E69324">
        <v>383</v>
      </c>
      <c r="F69324">
        <v>67</v>
      </c>
      <c r="G69324">
        <v>0</v>
      </c>
      <c r="H69324" s="2" t="s">
        <v>181</v>
      </c>
      <c r="I69324" s="2" t="s">
        <v>237</v>
      </c>
      <c r="J69324">
        <v>3938</v>
      </c>
      <c r="K69324">
        <v>79</v>
      </c>
      <c r="L69324">
        <v>2780</v>
      </c>
      <c r="M69324">
        <v>1079</v>
      </c>
      <c r="O69324">
        <v>487</v>
      </c>
      <c r="P69324">
        <v>10</v>
      </c>
      <c r="Q69324">
        <v>116448</v>
      </c>
      <c r="R69324">
        <v>14394</v>
      </c>
      <c r="S69324">
        <v>8090305</v>
      </c>
    </row>
    <row r="69325" spans="1:19" x14ac:dyDescent="0.3">
      <c r="A69325" s="1">
        <v>44050</v>
      </c>
      <c r="B69325" s="2" t="s">
        <v>181</v>
      </c>
      <c r="C69325">
        <v>1887</v>
      </c>
      <c r="D69325">
        <v>10</v>
      </c>
      <c r="E69325">
        <v>384</v>
      </c>
      <c r="F69325">
        <v>68</v>
      </c>
      <c r="G69325">
        <v>1</v>
      </c>
      <c r="H69325" s="2" t="s">
        <v>181</v>
      </c>
      <c r="I69325" s="2" t="s">
        <v>237</v>
      </c>
      <c r="J69325">
        <v>3938</v>
      </c>
      <c r="K69325">
        <v>79</v>
      </c>
      <c r="L69325">
        <v>2780</v>
      </c>
      <c r="M69325">
        <v>1079</v>
      </c>
      <c r="O69325">
        <v>487</v>
      </c>
      <c r="P69325">
        <v>10</v>
      </c>
      <c r="Q69325">
        <v>116448</v>
      </c>
      <c r="R69325">
        <v>14394</v>
      </c>
      <c r="S69325">
        <v>8090305</v>
      </c>
    </row>
    <row r="69326" spans="1:19" x14ac:dyDescent="0.3">
      <c r="A69326" s="1">
        <v>44051</v>
      </c>
      <c r="B69326" s="2" t="s">
        <v>181</v>
      </c>
      <c r="C69326">
        <v>1895</v>
      </c>
      <c r="D69326">
        <v>8</v>
      </c>
      <c r="E69326">
        <v>385</v>
      </c>
      <c r="F69326">
        <v>68</v>
      </c>
      <c r="G69326">
        <v>0</v>
      </c>
      <c r="H69326" s="2" t="s">
        <v>181</v>
      </c>
      <c r="I69326" s="2" t="s">
        <v>237</v>
      </c>
      <c r="J69326">
        <v>3938</v>
      </c>
      <c r="K69326">
        <v>79</v>
      </c>
      <c r="L69326">
        <v>2780</v>
      </c>
      <c r="M69326">
        <v>1079</v>
      </c>
      <c r="O69326">
        <v>487</v>
      </c>
      <c r="P69326">
        <v>10</v>
      </c>
      <c r="Q69326">
        <v>116448</v>
      </c>
      <c r="R69326">
        <v>14394</v>
      </c>
      <c r="S69326">
        <v>8090305</v>
      </c>
    </row>
    <row r="69327" spans="1:19" x14ac:dyDescent="0.3">
      <c r="A69327" s="1">
        <v>44052</v>
      </c>
      <c r="B69327" s="2" t="s">
        <v>181</v>
      </c>
      <c r="C69327">
        <v>1916</v>
      </c>
      <c r="D69327">
        <v>21</v>
      </c>
      <c r="E69327">
        <v>403</v>
      </c>
      <c r="F69327">
        <v>68</v>
      </c>
      <c r="G69327">
        <v>0</v>
      </c>
      <c r="H69327" s="2" t="s">
        <v>181</v>
      </c>
      <c r="I69327" s="2" t="s">
        <v>237</v>
      </c>
      <c r="J69327">
        <v>3938</v>
      </c>
      <c r="K69327">
        <v>79</v>
      </c>
      <c r="L69327">
        <v>2780</v>
      </c>
      <c r="M69327">
        <v>1079</v>
      </c>
      <c r="O69327">
        <v>487</v>
      </c>
      <c r="P69327">
        <v>10</v>
      </c>
      <c r="Q69327">
        <v>116448</v>
      </c>
      <c r="R69327">
        <v>14394</v>
      </c>
      <c r="S69327">
        <v>8090305</v>
      </c>
    </row>
    <row r="69328" spans="1:19" x14ac:dyDescent="0.3">
      <c r="A69328" s="1">
        <v>44053</v>
      </c>
      <c r="B69328" s="2" t="s">
        <v>181</v>
      </c>
      <c r="C69328">
        <v>1917</v>
      </c>
      <c r="D69328">
        <v>1</v>
      </c>
      <c r="E69328">
        <v>401</v>
      </c>
      <c r="F69328">
        <v>69</v>
      </c>
      <c r="G69328">
        <v>1</v>
      </c>
      <c r="H69328" s="2" t="s">
        <v>181</v>
      </c>
      <c r="I69328" s="2" t="s">
        <v>237</v>
      </c>
      <c r="J69328">
        <v>3938</v>
      </c>
      <c r="K69328">
        <v>79</v>
      </c>
      <c r="L69328">
        <v>2780</v>
      </c>
      <c r="M69328">
        <v>1079</v>
      </c>
      <c r="O69328">
        <v>487</v>
      </c>
      <c r="P69328">
        <v>10</v>
      </c>
      <c r="Q69328">
        <v>116448</v>
      </c>
      <c r="R69328">
        <v>14394</v>
      </c>
      <c r="S69328">
        <v>8090305</v>
      </c>
    </row>
    <row r="69329" spans="1:19" x14ac:dyDescent="0.3">
      <c r="A69329" s="1">
        <v>44054</v>
      </c>
      <c r="B69329" s="2" t="s">
        <v>181</v>
      </c>
      <c r="C69329">
        <v>1932</v>
      </c>
      <c r="D69329">
        <v>15</v>
      </c>
      <c r="E69329">
        <v>385</v>
      </c>
      <c r="F69329">
        <v>69</v>
      </c>
      <c r="G69329">
        <v>0</v>
      </c>
      <c r="H69329" s="2" t="s">
        <v>181</v>
      </c>
      <c r="I69329" s="2" t="s">
        <v>237</v>
      </c>
      <c r="J69329">
        <v>3938</v>
      </c>
      <c r="K69329">
        <v>79</v>
      </c>
      <c r="L69329">
        <v>2780</v>
      </c>
      <c r="M69329">
        <v>1079</v>
      </c>
      <c r="O69329">
        <v>487</v>
      </c>
      <c r="P69329">
        <v>10</v>
      </c>
      <c r="Q69329">
        <v>116448</v>
      </c>
      <c r="R69329">
        <v>14394</v>
      </c>
      <c r="S69329">
        <v>8090305</v>
      </c>
    </row>
    <row r="69330" spans="1:19" x14ac:dyDescent="0.3">
      <c r="A69330" s="1">
        <v>44055</v>
      </c>
      <c r="B69330" s="2" t="s">
        <v>181</v>
      </c>
      <c r="C69330">
        <v>1937</v>
      </c>
      <c r="D69330">
        <v>5</v>
      </c>
      <c r="E69330">
        <v>385</v>
      </c>
      <c r="F69330">
        <v>69</v>
      </c>
      <c r="G69330">
        <v>0</v>
      </c>
      <c r="H69330" s="2" t="s">
        <v>181</v>
      </c>
      <c r="I69330" s="2" t="s">
        <v>237</v>
      </c>
      <c r="J69330">
        <v>3938</v>
      </c>
      <c r="K69330">
        <v>79</v>
      </c>
      <c r="L69330">
        <v>2780</v>
      </c>
      <c r="M69330">
        <v>1079</v>
      </c>
      <c r="O69330">
        <v>487</v>
      </c>
      <c r="P69330">
        <v>10</v>
      </c>
      <c r="Q69330">
        <v>116448</v>
      </c>
      <c r="R69330">
        <v>14394</v>
      </c>
      <c r="S69330">
        <v>8090305</v>
      </c>
    </row>
    <row r="69331" spans="1:19" x14ac:dyDescent="0.3">
      <c r="A69331" s="1">
        <v>44056</v>
      </c>
      <c r="B69331" s="2" t="s">
        <v>181</v>
      </c>
      <c r="C69331">
        <v>1940</v>
      </c>
      <c r="D69331">
        <v>3</v>
      </c>
      <c r="E69331">
        <v>375</v>
      </c>
      <c r="F69331">
        <v>69</v>
      </c>
      <c r="G69331">
        <v>0</v>
      </c>
      <c r="H69331" s="2" t="s">
        <v>181</v>
      </c>
      <c r="I69331" s="2" t="s">
        <v>237</v>
      </c>
      <c r="J69331">
        <v>3938</v>
      </c>
      <c r="K69331">
        <v>79</v>
      </c>
      <c r="L69331">
        <v>2780</v>
      </c>
      <c r="M69331">
        <v>1079</v>
      </c>
      <c r="O69331">
        <v>487</v>
      </c>
      <c r="P69331">
        <v>10</v>
      </c>
      <c r="Q69331">
        <v>116448</v>
      </c>
      <c r="R69331">
        <v>14394</v>
      </c>
      <c r="S69331">
        <v>8090305</v>
      </c>
    </row>
    <row r="69332" spans="1:19" x14ac:dyDescent="0.3">
      <c r="A69332" s="1">
        <v>44057</v>
      </c>
      <c r="B69332" s="2" t="s">
        <v>181</v>
      </c>
      <c r="C69332">
        <v>1947</v>
      </c>
      <c r="D69332">
        <v>7</v>
      </c>
      <c r="E69332">
        <v>376</v>
      </c>
      <c r="F69332">
        <v>69</v>
      </c>
      <c r="G69332">
        <v>0</v>
      </c>
      <c r="H69332" s="2" t="s">
        <v>181</v>
      </c>
      <c r="I69332" s="2" t="s">
        <v>237</v>
      </c>
      <c r="J69332">
        <v>3938</v>
      </c>
      <c r="K69332">
        <v>79</v>
      </c>
      <c r="L69332">
        <v>2780</v>
      </c>
      <c r="M69332">
        <v>1079</v>
      </c>
      <c r="O69332">
        <v>487</v>
      </c>
      <c r="P69332">
        <v>10</v>
      </c>
      <c r="Q69332">
        <v>116448</v>
      </c>
      <c r="R69332">
        <v>14394</v>
      </c>
      <c r="S69332">
        <v>8090305</v>
      </c>
    </row>
    <row r="69333" spans="1:19" x14ac:dyDescent="0.3">
      <c r="A69333" s="1">
        <v>44058</v>
      </c>
      <c r="B69333" s="2" t="s">
        <v>181</v>
      </c>
      <c r="C69333">
        <v>1954</v>
      </c>
      <c r="D69333">
        <v>7</v>
      </c>
      <c r="E69333">
        <v>380</v>
      </c>
      <c r="F69333">
        <v>69</v>
      </c>
      <c r="G69333">
        <v>0</v>
      </c>
      <c r="H69333" s="2" t="s">
        <v>181</v>
      </c>
      <c r="I69333" s="2" t="s">
        <v>237</v>
      </c>
      <c r="J69333">
        <v>3938</v>
      </c>
      <c r="K69333">
        <v>79</v>
      </c>
      <c r="L69333">
        <v>2780</v>
      </c>
      <c r="M69333">
        <v>1079</v>
      </c>
      <c r="O69333">
        <v>487</v>
      </c>
      <c r="P69333">
        <v>10</v>
      </c>
      <c r="Q69333">
        <v>116448</v>
      </c>
      <c r="R69333">
        <v>14394</v>
      </c>
      <c r="S69333">
        <v>8090305</v>
      </c>
    </row>
    <row r="69334" spans="1:19" x14ac:dyDescent="0.3">
      <c r="A69334" s="1">
        <v>44059</v>
      </c>
      <c r="B69334" s="2" t="s">
        <v>181</v>
      </c>
      <c r="C69334">
        <v>1956</v>
      </c>
      <c r="D69334">
        <v>2</v>
      </c>
      <c r="E69334">
        <v>381</v>
      </c>
      <c r="F69334">
        <v>69</v>
      </c>
      <c r="G69334">
        <v>0</v>
      </c>
      <c r="H69334" s="2" t="s">
        <v>181</v>
      </c>
      <c r="I69334" s="2" t="s">
        <v>237</v>
      </c>
      <c r="J69334">
        <v>3938</v>
      </c>
      <c r="K69334">
        <v>79</v>
      </c>
      <c r="L69334">
        <v>2780</v>
      </c>
      <c r="M69334">
        <v>1079</v>
      </c>
      <c r="O69334">
        <v>487</v>
      </c>
      <c r="P69334">
        <v>10</v>
      </c>
      <c r="Q69334">
        <v>116448</v>
      </c>
      <c r="R69334">
        <v>14394</v>
      </c>
      <c r="S69334">
        <v>8090305</v>
      </c>
    </row>
    <row r="69335" spans="1:19" x14ac:dyDescent="0.3">
      <c r="A69335" s="1">
        <v>44060</v>
      </c>
      <c r="B69335" s="2" t="s">
        <v>181</v>
      </c>
      <c r="C69335">
        <v>1956</v>
      </c>
      <c r="D69335">
        <v>0</v>
      </c>
      <c r="E69335">
        <v>381</v>
      </c>
      <c r="F69335">
        <v>69</v>
      </c>
      <c r="G69335">
        <v>0</v>
      </c>
      <c r="H69335" s="2" t="s">
        <v>181</v>
      </c>
      <c r="I69335" s="2" t="s">
        <v>237</v>
      </c>
      <c r="J69335">
        <v>3938</v>
      </c>
      <c r="K69335">
        <v>79</v>
      </c>
      <c r="L69335">
        <v>2780</v>
      </c>
      <c r="M69335">
        <v>1079</v>
      </c>
      <c r="O69335">
        <v>487</v>
      </c>
      <c r="P69335">
        <v>10</v>
      </c>
      <c r="Q69335">
        <v>116448</v>
      </c>
      <c r="R69335">
        <v>14394</v>
      </c>
      <c r="S69335">
        <v>8090305</v>
      </c>
    </row>
    <row r="69336" spans="1:19" x14ac:dyDescent="0.3">
      <c r="A69336" s="1">
        <v>44061</v>
      </c>
      <c r="B69336" s="2" t="s">
        <v>181</v>
      </c>
      <c r="C69336">
        <v>1959</v>
      </c>
      <c r="D69336">
        <v>3</v>
      </c>
      <c r="E69336">
        <v>361</v>
      </c>
      <c r="F69336">
        <v>69</v>
      </c>
      <c r="G69336">
        <v>0</v>
      </c>
      <c r="H69336" s="2" t="s">
        <v>181</v>
      </c>
      <c r="I69336" s="2" t="s">
        <v>237</v>
      </c>
      <c r="J69336">
        <v>3938</v>
      </c>
      <c r="K69336">
        <v>79</v>
      </c>
      <c r="L69336">
        <v>2780</v>
      </c>
      <c r="M69336">
        <v>1079</v>
      </c>
      <c r="O69336">
        <v>487</v>
      </c>
      <c r="P69336">
        <v>10</v>
      </c>
      <c r="Q69336">
        <v>116448</v>
      </c>
      <c r="R69336">
        <v>14394</v>
      </c>
      <c r="S69336">
        <v>8090305</v>
      </c>
    </row>
    <row r="69337" spans="1:19" x14ac:dyDescent="0.3">
      <c r="A69337" s="1">
        <v>44062</v>
      </c>
      <c r="B69337" s="2" t="s">
        <v>181</v>
      </c>
      <c r="C69337">
        <v>1961</v>
      </c>
      <c r="D69337">
        <v>2</v>
      </c>
      <c r="E69337">
        <v>361</v>
      </c>
      <c r="F69337">
        <v>69</v>
      </c>
      <c r="G69337">
        <v>0</v>
      </c>
      <c r="H69337" s="2" t="s">
        <v>181</v>
      </c>
      <c r="I69337" s="2" t="s">
        <v>237</v>
      </c>
      <c r="J69337">
        <v>3938</v>
      </c>
      <c r="K69337">
        <v>79</v>
      </c>
      <c r="L69337">
        <v>2780</v>
      </c>
      <c r="M69337">
        <v>1079</v>
      </c>
      <c r="O69337">
        <v>487</v>
      </c>
      <c r="P69337">
        <v>10</v>
      </c>
      <c r="Q69337">
        <v>116448</v>
      </c>
      <c r="R69337">
        <v>14394</v>
      </c>
      <c r="S69337">
        <v>8090305</v>
      </c>
    </row>
    <row r="69338" spans="1:19" x14ac:dyDescent="0.3">
      <c r="A69338" s="1">
        <v>44063</v>
      </c>
      <c r="B69338" s="2" t="s">
        <v>181</v>
      </c>
      <c r="C69338">
        <v>1969</v>
      </c>
      <c r="D69338">
        <v>8</v>
      </c>
      <c r="E69338">
        <v>364</v>
      </c>
      <c r="F69338">
        <v>69</v>
      </c>
      <c r="G69338">
        <v>0</v>
      </c>
      <c r="H69338" s="2" t="s">
        <v>181</v>
      </c>
      <c r="I69338" s="2" t="s">
        <v>237</v>
      </c>
      <c r="J69338">
        <v>3938</v>
      </c>
      <c r="K69338">
        <v>79</v>
      </c>
      <c r="L69338">
        <v>2780</v>
      </c>
      <c r="M69338">
        <v>1079</v>
      </c>
      <c r="O69338">
        <v>487</v>
      </c>
      <c r="P69338">
        <v>10</v>
      </c>
      <c r="Q69338">
        <v>116448</v>
      </c>
      <c r="R69338">
        <v>14394</v>
      </c>
      <c r="S69338">
        <v>8090305</v>
      </c>
    </row>
    <row r="69339" spans="1:19" x14ac:dyDescent="0.3">
      <c r="A69339" s="1">
        <v>44064</v>
      </c>
      <c r="B69339" s="2" t="s">
        <v>181</v>
      </c>
      <c r="C69339">
        <v>1972</v>
      </c>
      <c r="D69339">
        <v>3</v>
      </c>
      <c r="E69339">
        <v>361</v>
      </c>
      <c r="F69339">
        <v>69</v>
      </c>
      <c r="G69339">
        <v>0</v>
      </c>
      <c r="H69339" s="2" t="s">
        <v>181</v>
      </c>
      <c r="I69339" s="2" t="s">
        <v>237</v>
      </c>
      <c r="J69339">
        <v>3938</v>
      </c>
      <c r="K69339">
        <v>79</v>
      </c>
      <c r="L69339">
        <v>2780</v>
      </c>
      <c r="M69339">
        <v>1079</v>
      </c>
      <c r="O69339">
        <v>487</v>
      </c>
      <c r="P69339">
        <v>10</v>
      </c>
      <c r="Q69339">
        <v>116448</v>
      </c>
      <c r="R69339">
        <v>14394</v>
      </c>
      <c r="S69339">
        <v>8090305</v>
      </c>
    </row>
    <row r="69340" spans="1:19" x14ac:dyDescent="0.3">
      <c r="A69340" s="1">
        <v>44065</v>
      </c>
      <c r="B69340" s="2" t="s">
        <v>181</v>
      </c>
      <c r="C69340">
        <v>1980</v>
      </c>
      <c r="D69340">
        <v>8</v>
      </c>
      <c r="E69340">
        <v>366</v>
      </c>
      <c r="F69340">
        <v>69</v>
      </c>
      <c r="G69340">
        <v>0</v>
      </c>
      <c r="H69340" s="2" t="s">
        <v>181</v>
      </c>
      <c r="I69340" s="2" t="s">
        <v>237</v>
      </c>
      <c r="J69340">
        <v>3938</v>
      </c>
      <c r="K69340">
        <v>79</v>
      </c>
      <c r="L69340">
        <v>2780</v>
      </c>
      <c r="M69340">
        <v>1079</v>
      </c>
      <c r="O69340">
        <v>487</v>
      </c>
      <c r="P69340">
        <v>10</v>
      </c>
      <c r="Q69340">
        <v>116448</v>
      </c>
      <c r="R69340">
        <v>14394</v>
      </c>
      <c r="S69340">
        <v>8090305</v>
      </c>
    </row>
    <row r="69341" spans="1:19" x14ac:dyDescent="0.3">
      <c r="A69341" s="1">
        <v>44066</v>
      </c>
      <c r="B69341" s="2" t="s">
        <v>181</v>
      </c>
      <c r="C69341">
        <v>1992</v>
      </c>
      <c r="D69341">
        <v>12</v>
      </c>
      <c r="E69341">
        <v>373</v>
      </c>
      <c r="F69341">
        <v>69</v>
      </c>
      <c r="G69341">
        <v>0</v>
      </c>
      <c r="H69341" s="2" t="s">
        <v>181</v>
      </c>
      <c r="I69341" s="2" t="s">
        <v>237</v>
      </c>
      <c r="J69341">
        <v>3938</v>
      </c>
      <c r="K69341">
        <v>79</v>
      </c>
      <c r="L69341">
        <v>2780</v>
      </c>
      <c r="M69341">
        <v>1079</v>
      </c>
      <c r="O69341">
        <v>487</v>
      </c>
      <c r="P69341">
        <v>10</v>
      </c>
      <c r="Q69341">
        <v>116448</v>
      </c>
      <c r="R69341">
        <v>14394</v>
      </c>
      <c r="S69341">
        <v>8090305</v>
      </c>
    </row>
    <row r="69342" spans="1:19" x14ac:dyDescent="0.3">
      <c r="A69342" s="1">
        <v>44067</v>
      </c>
      <c r="B69342" s="2" t="s">
        <v>181</v>
      </c>
      <c r="C69342">
        <v>1997</v>
      </c>
      <c r="D69342">
        <v>5</v>
      </c>
      <c r="E69342">
        <v>371</v>
      </c>
      <c r="F69342">
        <v>69</v>
      </c>
      <c r="G69342">
        <v>0</v>
      </c>
      <c r="H69342" s="2" t="s">
        <v>181</v>
      </c>
      <c r="I69342" s="2" t="s">
        <v>237</v>
      </c>
      <c r="J69342">
        <v>3938</v>
      </c>
      <c r="K69342">
        <v>79</v>
      </c>
      <c r="L69342">
        <v>2780</v>
      </c>
      <c r="M69342">
        <v>1079</v>
      </c>
      <c r="O69342">
        <v>487</v>
      </c>
      <c r="P69342">
        <v>10</v>
      </c>
      <c r="Q69342">
        <v>116448</v>
      </c>
      <c r="R69342">
        <v>14394</v>
      </c>
      <c r="S69342">
        <v>8090305</v>
      </c>
    </row>
    <row r="69343" spans="1:19" x14ac:dyDescent="0.3">
      <c r="A69343" s="1">
        <v>44068</v>
      </c>
      <c r="B69343" s="2" t="s">
        <v>181</v>
      </c>
      <c r="C69343">
        <v>2001</v>
      </c>
      <c r="D69343">
        <v>4</v>
      </c>
      <c r="E69343">
        <v>363</v>
      </c>
      <c r="F69343">
        <v>69</v>
      </c>
      <c r="G69343">
        <v>0</v>
      </c>
      <c r="H69343" s="2" t="s">
        <v>181</v>
      </c>
      <c r="I69343" s="2" t="s">
        <v>237</v>
      </c>
      <c r="J69343">
        <v>3938</v>
      </c>
      <c r="K69343">
        <v>79</v>
      </c>
      <c r="L69343">
        <v>2780</v>
      </c>
      <c r="M69343">
        <v>1079</v>
      </c>
      <c r="O69343">
        <v>487</v>
      </c>
      <c r="P69343">
        <v>10</v>
      </c>
      <c r="Q69343">
        <v>116448</v>
      </c>
      <c r="R69343">
        <v>14394</v>
      </c>
      <c r="S69343">
        <v>8090305</v>
      </c>
    </row>
    <row r="69344" spans="1:19" x14ac:dyDescent="0.3">
      <c r="A69344" s="1">
        <v>44069</v>
      </c>
      <c r="B69344" s="2" t="s">
        <v>181</v>
      </c>
      <c r="C69344">
        <v>2003</v>
      </c>
      <c r="D69344">
        <v>2</v>
      </c>
      <c r="E69344">
        <v>357</v>
      </c>
      <c r="F69344">
        <v>69</v>
      </c>
      <c r="G69344">
        <v>0</v>
      </c>
      <c r="H69344" s="2" t="s">
        <v>181</v>
      </c>
      <c r="I69344" s="2" t="s">
        <v>237</v>
      </c>
      <c r="J69344">
        <v>3938</v>
      </c>
      <c r="K69344">
        <v>79</v>
      </c>
      <c r="L69344">
        <v>2780</v>
      </c>
      <c r="M69344">
        <v>1079</v>
      </c>
      <c r="O69344">
        <v>487</v>
      </c>
      <c r="P69344">
        <v>10</v>
      </c>
      <c r="Q69344">
        <v>116448</v>
      </c>
      <c r="R69344">
        <v>14394</v>
      </c>
      <c r="S69344">
        <v>8090305</v>
      </c>
    </row>
    <row r="69345" spans="1:19" x14ac:dyDescent="0.3">
      <c r="A69345" s="1">
        <v>44070</v>
      </c>
      <c r="B69345" s="2" t="s">
        <v>181</v>
      </c>
      <c r="C69345">
        <v>2013</v>
      </c>
      <c r="D69345">
        <v>10</v>
      </c>
      <c r="E69345">
        <v>362</v>
      </c>
      <c r="F69345">
        <v>70</v>
      </c>
      <c r="G69345">
        <v>1</v>
      </c>
      <c r="H69345" s="2" t="s">
        <v>181</v>
      </c>
      <c r="I69345" s="2" t="s">
        <v>237</v>
      </c>
      <c r="J69345">
        <v>3938</v>
      </c>
      <c r="K69345">
        <v>79</v>
      </c>
      <c r="L69345">
        <v>2780</v>
      </c>
      <c r="M69345">
        <v>1079</v>
      </c>
      <c r="O69345">
        <v>487</v>
      </c>
      <c r="P69345">
        <v>10</v>
      </c>
      <c r="Q69345">
        <v>116448</v>
      </c>
      <c r="R69345">
        <v>14394</v>
      </c>
      <c r="S69345">
        <v>8090305</v>
      </c>
    </row>
    <row r="69346" spans="1:19" x14ac:dyDescent="0.3">
      <c r="A69346" s="1">
        <v>44071</v>
      </c>
      <c r="B69346" s="2" t="s">
        <v>181</v>
      </c>
      <c r="C69346">
        <v>2013</v>
      </c>
      <c r="D69346">
        <v>0</v>
      </c>
      <c r="E69346">
        <v>362</v>
      </c>
      <c r="F69346">
        <v>70</v>
      </c>
      <c r="G69346">
        <v>0</v>
      </c>
      <c r="H69346" s="2" t="s">
        <v>181</v>
      </c>
      <c r="I69346" s="2" t="s">
        <v>237</v>
      </c>
      <c r="J69346">
        <v>3938</v>
      </c>
      <c r="K69346">
        <v>79</v>
      </c>
      <c r="L69346">
        <v>2780</v>
      </c>
      <c r="M69346">
        <v>1079</v>
      </c>
      <c r="O69346">
        <v>487</v>
      </c>
      <c r="P69346">
        <v>10</v>
      </c>
      <c r="Q69346">
        <v>116448</v>
      </c>
      <c r="R69346">
        <v>14394</v>
      </c>
      <c r="S69346">
        <v>8090305</v>
      </c>
    </row>
    <row r="69347" spans="1:19" x14ac:dyDescent="0.3">
      <c r="A69347" s="1">
        <v>44072</v>
      </c>
      <c r="B69347" s="2" t="s">
        <v>181</v>
      </c>
      <c r="C69347">
        <v>2019</v>
      </c>
      <c r="D69347">
        <v>6</v>
      </c>
      <c r="E69347">
        <v>358</v>
      </c>
      <c r="F69347">
        <v>70</v>
      </c>
      <c r="G69347">
        <v>0</v>
      </c>
      <c r="H69347" s="2" t="s">
        <v>181</v>
      </c>
      <c r="I69347" s="2" t="s">
        <v>237</v>
      </c>
      <c r="J69347">
        <v>3938</v>
      </c>
      <c r="K69347">
        <v>79</v>
      </c>
      <c r="L69347">
        <v>2780</v>
      </c>
      <c r="M69347">
        <v>1079</v>
      </c>
      <c r="O69347">
        <v>487</v>
      </c>
      <c r="P69347">
        <v>10</v>
      </c>
      <c r="Q69347">
        <v>116448</v>
      </c>
      <c r="R69347">
        <v>14394</v>
      </c>
      <c r="S69347">
        <v>8090305</v>
      </c>
    </row>
    <row r="69348" spans="1:19" x14ac:dyDescent="0.3">
      <c r="A69348" s="1">
        <v>44073</v>
      </c>
      <c r="B69348" s="2" t="s">
        <v>181</v>
      </c>
      <c r="C69348">
        <v>2022</v>
      </c>
      <c r="D69348">
        <v>3</v>
      </c>
      <c r="E69348">
        <v>358</v>
      </c>
      <c r="F69348">
        <v>70</v>
      </c>
      <c r="G69348">
        <v>0</v>
      </c>
      <c r="H69348" s="2" t="s">
        <v>181</v>
      </c>
      <c r="I69348" s="2" t="s">
        <v>237</v>
      </c>
      <c r="J69348">
        <v>3938</v>
      </c>
      <c r="K69348">
        <v>79</v>
      </c>
      <c r="L69348">
        <v>2780</v>
      </c>
      <c r="M69348">
        <v>1079</v>
      </c>
      <c r="O69348">
        <v>487</v>
      </c>
      <c r="P69348">
        <v>10</v>
      </c>
      <c r="Q69348">
        <v>116448</v>
      </c>
      <c r="R69348">
        <v>14394</v>
      </c>
      <c r="S69348">
        <v>8090305</v>
      </c>
    </row>
    <row r="69349" spans="1:19" x14ac:dyDescent="0.3">
      <c r="A69349" s="1">
        <v>44074</v>
      </c>
      <c r="B69349" s="2" t="s">
        <v>181</v>
      </c>
      <c r="C69349">
        <v>2022</v>
      </c>
      <c r="D69349">
        <v>0</v>
      </c>
      <c r="E69349">
        <v>358</v>
      </c>
      <c r="F69349">
        <v>70</v>
      </c>
      <c r="G69349">
        <v>0</v>
      </c>
      <c r="H69349" s="2" t="s">
        <v>181</v>
      </c>
      <c r="I69349" s="2" t="s">
        <v>237</v>
      </c>
      <c r="J69349">
        <v>3938</v>
      </c>
      <c r="K69349">
        <v>79</v>
      </c>
      <c r="L69349">
        <v>2780</v>
      </c>
      <c r="M69349">
        <v>1079</v>
      </c>
      <c r="O69349">
        <v>487</v>
      </c>
      <c r="P69349">
        <v>10</v>
      </c>
      <c r="Q69349">
        <v>116448</v>
      </c>
      <c r="R69349">
        <v>14394</v>
      </c>
      <c r="S69349">
        <v>8090305</v>
      </c>
    </row>
    <row r="69350" spans="1:19" x14ac:dyDescent="0.3">
      <c r="A69350" s="1">
        <v>44075</v>
      </c>
      <c r="B69350" s="2" t="s">
        <v>181</v>
      </c>
      <c r="C69350">
        <v>2028</v>
      </c>
      <c r="D69350">
        <v>6</v>
      </c>
      <c r="E69350">
        <v>363</v>
      </c>
      <c r="F69350">
        <v>71</v>
      </c>
      <c r="G69350">
        <v>1</v>
      </c>
      <c r="H69350" s="2" t="s">
        <v>181</v>
      </c>
      <c r="I69350" s="2" t="s">
        <v>237</v>
      </c>
      <c r="J69350">
        <v>3938</v>
      </c>
      <c r="K69350">
        <v>79</v>
      </c>
      <c r="L69350">
        <v>2780</v>
      </c>
      <c r="M69350">
        <v>1079</v>
      </c>
      <c r="O69350">
        <v>487</v>
      </c>
      <c r="P69350">
        <v>10</v>
      </c>
      <c r="Q69350">
        <v>116448</v>
      </c>
      <c r="R69350">
        <v>14394</v>
      </c>
      <c r="S69350">
        <v>8090305</v>
      </c>
    </row>
    <row r="69351" spans="1:19" x14ac:dyDescent="0.3">
      <c r="A69351" s="1">
        <v>44076</v>
      </c>
      <c r="B69351" s="2" t="s">
        <v>181</v>
      </c>
      <c r="C69351">
        <v>2029</v>
      </c>
      <c r="D69351">
        <v>1</v>
      </c>
      <c r="E69351">
        <v>358</v>
      </c>
      <c r="F69351">
        <v>71</v>
      </c>
      <c r="G69351">
        <v>0</v>
      </c>
      <c r="H69351" s="2" t="s">
        <v>181</v>
      </c>
      <c r="I69351" s="2" t="s">
        <v>237</v>
      </c>
      <c r="J69351">
        <v>3938</v>
      </c>
      <c r="K69351">
        <v>79</v>
      </c>
      <c r="L69351">
        <v>2780</v>
      </c>
      <c r="M69351">
        <v>1079</v>
      </c>
      <c r="O69351">
        <v>487</v>
      </c>
      <c r="P69351">
        <v>10</v>
      </c>
      <c r="Q69351">
        <v>116448</v>
      </c>
      <c r="R69351">
        <v>14394</v>
      </c>
      <c r="S69351">
        <v>8090305</v>
      </c>
    </row>
    <row r="69352" spans="1:19" x14ac:dyDescent="0.3">
      <c r="A69352" s="1">
        <v>44077</v>
      </c>
      <c r="B69352" s="2" t="s">
        <v>181</v>
      </c>
      <c r="C69352">
        <v>2035</v>
      </c>
      <c r="D69352">
        <v>6</v>
      </c>
      <c r="E69352">
        <v>364</v>
      </c>
      <c r="F69352">
        <v>71</v>
      </c>
      <c r="G69352">
        <v>0</v>
      </c>
      <c r="H69352" s="2" t="s">
        <v>181</v>
      </c>
      <c r="I69352" s="2" t="s">
        <v>237</v>
      </c>
      <c r="J69352">
        <v>3938</v>
      </c>
      <c r="K69352">
        <v>79</v>
      </c>
      <c r="L69352">
        <v>2780</v>
      </c>
      <c r="M69352">
        <v>1079</v>
      </c>
      <c r="O69352">
        <v>487</v>
      </c>
      <c r="P69352">
        <v>10</v>
      </c>
      <c r="Q69352">
        <v>116448</v>
      </c>
      <c r="R69352">
        <v>14394</v>
      </c>
      <c r="S69352">
        <v>8090305</v>
      </c>
    </row>
    <row r="69353" spans="1:19" x14ac:dyDescent="0.3">
      <c r="A69353" s="1">
        <v>44078</v>
      </c>
      <c r="B69353" s="2" t="s">
        <v>181</v>
      </c>
      <c r="C69353">
        <v>2041</v>
      </c>
      <c r="D69353">
        <v>6</v>
      </c>
      <c r="E69353">
        <v>368</v>
      </c>
      <c r="F69353">
        <v>71</v>
      </c>
      <c r="G69353">
        <v>0</v>
      </c>
      <c r="H69353" s="2" t="s">
        <v>181</v>
      </c>
      <c r="I69353" s="2" t="s">
        <v>237</v>
      </c>
      <c r="J69353">
        <v>3938</v>
      </c>
      <c r="K69353">
        <v>79</v>
      </c>
      <c r="L69353">
        <v>2780</v>
      </c>
      <c r="M69353">
        <v>1079</v>
      </c>
      <c r="O69353">
        <v>487</v>
      </c>
      <c r="P69353">
        <v>10</v>
      </c>
      <c r="Q69353">
        <v>116448</v>
      </c>
      <c r="R69353">
        <v>14394</v>
      </c>
      <c r="S69353">
        <v>8090305</v>
      </c>
    </row>
    <row r="69354" spans="1:19" x14ac:dyDescent="0.3">
      <c r="A69354" s="1">
        <v>44079</v>
      </c>
      <c r="B69354" s="2" t="s">
        <v>181</v>
      </c>
      <c r="C69354">
        <v>2041</v>
      </c>
      <c r="D69354">
        <v>0</v>
      </c>
      <c r="E69354">
        <v>368</v>
      </c>
      <c r="F69354">
        <v>71</v>
      </c>
      <c r="G69354">
        <v>0</v>
      </c>
      <c r="H69354" s="2" t="s">
        <v>181</v>
      </c>
      <c r="I69354" s="2" t="s">
        <v>237</v>
      </c>
      <c r="J69354">
        <v>3938</v>
      </c>
      <c r="K69354">
        <v>79</v>
      </c>
      <c r="L69354">
        <v>2780</v>
      </c>
      <c r="M69354">
        <v>1079</v>
      </c>
      <c r="O69354">
        <v>487</v>
      </c>
      <c r="P69354">
        <v>10</v>
      </c>
      <c r="Q69354">
        <v>116448</v>
      </c>
      <c r="R69354">
        <v>14394</v>
      </c>
      <c r="S69354">
        <v>8090305</v>
      </c>
    </row>
    <row r="69355" spans="1:19" x14ac:dyDescent="0.3">
      <c r="A69355" s="1">
        <v>44080</v>
      </c>
      <c r="B69355" s="2" t="s">
        <v>181</v>
      </c>
      <c r="C69355">
        <v>2054</v>
      </c>
      <c r="D69355">
        <v>13</v>
      </c>
      <c r="E69355">
        <v>372</v>
      </c>
      <c r="F69355">
        <v>71</v>
      </c>
      <c r="G69355">
        <v>0</v>
      </c>
      <c r="H69355" s="2" t="s">
        <v>181</v>
      </c>
      <c r="I69355" s="2" t="s">
        <v>237</v>
      </c>
      <c r="J69355">
        <v>3938</v>
      </c>
      <c r="K69355">
        <v>79</v>
      </c>
      <c r="L69355">
        <v>2780</v>
      </c>
      <c r="M69355">
        <v>1079</v>
      </c>
      <c r="O69355">
        <v>487</v>
      </c>
      <c r="P69355">
        <v>10</v>
      </c>
      <c r="Q69355">
        <v>116448</v>
      </c>
      <c r="R69355">
        <v>14394</v>
      </c>
      <c r="S69355">
        <v>8090305</v>
      </c>
    </row>
    <row r="69356" spans="1:19" x14ac:dyDescent="0.3">
      <c r="A69356" s="1">
        <v>44081</v>
      </c>
      <c r="B69356" s="2" t="s">
        <v>181</v>
      </c>
      <c r="C69356">
        <v>2055</v>
      </c>
      <c r="D69356">
        <v>1</v>
      </c>
      <c r="E69356">
        <v>373</v>
      </c>
      <c r="F69356">
        <v>71</v>
      </c>
      <c r="G69356">
        <v>0</v>
      </c>
      <c r="H69356" s="2" t="s">
        <v>181</v>
      </c>
      <c r="I69356" s="2" t="s">
        <v>237</v>
      </c>
      <c r="J69356">
        <v>3938</v>
      </c>
      <c r="K69356">
        <v>79</v>
      </c>
      <c r="L69356">
        <v>2780</v>
      </c>
      <c r="M69356">
        <v>1079</v>
      </c>
      <c r="O69356">
        <v>487</v>
      </c>
      <c r="P69356">
        <v>10</v>
      </c>
      <c r="Q69356">
        <v>116448</v>
      </c>
      <c r="R69356">
        <v>14394</v>
      </c>
      <c r="S69356">
        <v>8090305</v>
      </c>
    </row>
    <row r="69357" spans="1:19" x14ac:dyDescent="0.3">
      <c r="A69357" s="1">
        <v>44082</v>
      </c>
      <c r="B69357" s="2" t="s">
        <v>181</v>
      </c>
      <c r="C69357">
        <v>2064</v>
      </c>
      <c r="D69357">
        <v>9</v>
      </c>
      <c r="E69357">
        <v>379</v>
      </c>
      <c r="F69357">
        <v>72</v>
      </c>
      <c r="G69357">
        <v>1</v>
      </c>
      <c r="H69357" s="2" t="s">
        <v>181</v>
      </c>
      <c r="I69357" s="2" t="s">
        <v>237</v>
      </c>
      <c r="J69357">
        <v>3938</v>
      </c>
      <c r="K69357">
        <v>79</v>
      </c>
      <c r="L69357">
        <v>2780</v>
      </c>
      <c r="M69357">
        <v>1079</v>
      </c>
      <c r="O69357">
        <v>487</v>
      </c>
      <c r="P69357">
        <v>10</v>
      </c>
      <c r="Q69357">
        <v>116448</v>
      </c>
      <c r="R69357">
        <v>14394</v>
      </c>
      <c r="S69357">
        <v>8090305</v>
      </c>
    </row>
    <row r="69358" spans="1:19" x14ac:dyDescent="0.3">
      <c r="A69358" s="1">
        <v>44083</v>
      </c>
      <c r="B69358" s="2" t="s">
        <v>181</v>
      </c>
      <c r="C69358">
        <v>2067</v>
      </c>
      <c r="D69358">
        <v>3</v>
      </c>
      <c r="E69358">
        <v>373</v>
      </c>
      <c r="F69358">
        <v>72</v>
      </c>
      <c r="G69358">
        <v>0</v>
      </c>
      <c r="H69358" s="2" t="s">
        <v>181</v>
      </c>
      <c r="I69358" s="2" t="s">
        <v>237</v>
      </c>
      <c r="J69358">
        <v>3938</v>
      </c>
      <c r="K69358">
        <v>79</v>
      </c>
      <c r="L69358">
        <v>2780</v>
      </c>
      <c r="M69358">
        <v>1079</v>
      </c>
      <c r="O69358">
        <v>487</v>
      </c>
      <c r="P69358">
        <v>10</v>
      </c>
      <c r="Q69358">
        <v>116448</v>
      </c>
      <c r="R69358">
        <v>14394</v>
      </c>
      <c r="S69358">
        <v>8090305</v>
      </c>
    </row>
    <row r="69359" spans="1:19" x14ac:dyDescent="0.3">
      <c r="A69359" s="1">
        <v>44084</v>
      </c>
      <c r="B69359" s="2" t="s">
        <v>181</v>
      </c>
      <c r="C69359">
        <v>2069</v>
      </c>
      <c r="D69359">
        <v>2</v>
      </c>
      <c r="E69359">
        <v>375</v>
      </c>
      <c r="F69359">
        <v>72</v>
      </c>
      <c r="G69359">
        <v>0</v>
      </c>
      <c r="H69359" s="2" t="s">
        <v>181</v>
      </c>
      <c r="I69359" s="2" t="s">
        <v>237</v>
      </c>
      <c r="J69359">
        <v>3938</v>
      </c>
      <c r="K69359">
        <v>79</v>
      </c>
      <c r="L69359">
        <v>2780</v>
      </c>
      <c r="M69359">
        <v>1079</v>
      </c>
      <c r="O69359">
        <v>487</v>
      </c>
      <c r="P69359">
        <v>10</v>
      </c>
      <c r="Q69359">
        <v>116448</v>
      </c>
      <c r="R69359">
        <v>14394</v>
      </c>
      <c r="S69359">
        <v>8090305</v>
      </c>
    </row>
    <row r="69360" spans="1:19" x14ac:dyDescent="0.3">
      <c r="A69360" s="1">
        <v>44085</v>
      </c>
      <c r="B69360" s="2" t="s">
        <v>181</v>
      </c>
      <c r="C69360">
        <v>2087</v>
      </c>
      <c r="D69360">
        <v>18</v>
      </c>
      <c r="E69360">
        <v>393</v>
      </c>
      <c r="F69360">
        <v>72</v>
      </c>
      <c r="G69360">
        <v>0</v>
      </c>
      <c r="H69360" s="2" t="s">
        <v>181</v>
      </c>
      <c r="I69360" s="2" t="s">
        <v>237</v>
      </c>
      <c r="J69360">
        <v>3938</v>
      </c>
      <c r="K69360">
        <v>79</v>
      </c>
      <c r="L69360">
        <v>2780</v>
      </c>
      <c r="M69360">
        <v>1079</v>
      </c>
      <c r="O69360">
        <v>487</v>
      </c>
      <c r="P69360">
        <v>10</v>
      </c>
      <c r="Q69360">
        <v>116448</v>
      </c>
      <c r="R69360">
        <v>14394</v>
      </c>
      <c r="S69360">
        <v>8090305</v>
      </c>
    </row>
    <row r="69361" spans="1:19" x14ac:dyDescent="0.3">
      <c r="A69361" s="1">
        <v>44086</v>
      </c>
      <c r="B69361" s="2" t="s">
        <v>181</v>
      </c>
      <c r="C69361">
        <v>2096</v>
      </c>
      <c r="D69361">
        <v>9</v>
      </c>
      <c r="E69361">
        <v>390</v>
      </c>
      <c r="F69361">
        <v>72</v>
      </c>
      <c r="G69361">
        <v>0</v>
      </c>
      <c r="H69361" s="2" t="s">
        <v>181</v>
      </c>
      <c r="I69361" s="2" t="s">
        <v>237</v>
      </c>
      <c r="J69361">
        <v>3938</v>
      </c>
      <c r="K69361">
        <v>79</v>
      </c>
      <c r="L69361">
        <v>2780</v>
      </c>
      <c r="M69361">
        <v>1079</v>
      </c>
      <c r="O69361">
        <v>487</v>
      </c>
      <c r="P69361">
        <v>10</v>
      </c>
      <c r="Q69361">
        <v>116448</v>
      </c>
      <c r="R69361">
        <v>14394</v>
      </c>
      <c r="S69361">
        <v>8090305</v>
      </c>
    </row>
    <row r="69362" spans="1:19" x14ac:dyDescent="0.3">
      <c r="A69362" s="1">
        <v>44087</v>
      </c>
      <c r="B69362" s="2" t="s">
        <v>181</v>
      </c>
      <c r="C69362">
        <v>2109</v>
      </c>
      <c r="D69362">
        <v>13</v>
      </c>
      <c r="E69362">
        <v>401</v>
      </c>
      <c r="F69362">
        <v>72</v>
      </c>
      <c r="G69362">
        <v>0</v>
      </c>
      <c r="H69362" s="2" t="s">
        <v>181</v>
      </c>
      <c r="I69362" s="2" t="s">
        <v>237</v>
      </c>
      <c r="J69362">
        <v>3938</v>
      </c>
      <c r="K69362">
        <v>79</v>
      </c>
      <c r="L69362">
        <v>2780</v>
      </c>
      <c r="M69362">
        <v>1079</v>
      </c>
      <c r="O69362">
        <v>487</v>
      </c>
      <c r="P69362">
        <v>10</v>
      </c>
      <c r="Q69362">
        <v>116448</v>
      </c>
      <c r="R69362">
        <v>14394</v>
      </c>
      <c r="S69362">
        <v>8090305</v>
      </c>
    </row>
    <row r="69363" spans="1:19" x14ac:dyDescent="0.3">
      <c r="A69363" s="1">
        <v>44088</v>
      </c>
      <c r="B69363" s="2" t="s">
        <v>181</v>
      </c>
      <c r="C69363">
        <v>2111</v>
      </c>
      <c r="D69363">
        <v>2</v>
      </c>
      <c r="E69363">
        <v>403</v>
      </c>
      <c r="F69363">
        <v>72</v>
      </c>
      <c r="G69363">
        <v>0</v>
      </c>
      <c r="H69363" s="2" t="s">
        <v>181</v>
      </c>
      <c r="I69363" s="2" t="s">
        <v>237</v>
      </c>
      <c r="J69363">
        <v>3938</v>
      </c>
      <c r="K69363">
        <v>79</v>
      </c>
      <c r="L69363">
        <v>2780</v>
      </c>
      <c r="M69363">
        <v>1079</v>
      </c>
      <c r="O69363">
        <v>487</v>
      </c>
      <c r="P69363">
        <v>10</v>
      </c>
      <c r="Q69363">
        <v>116448</v>
      </c>
      <c r="R69363">
        <v>14394</v>
      </c>
      <c r="S69363">
        <v>8090305</v>
      </c>
    </row>
    <row r="69364" spans="1:19" x14ac:dyDescent="0.3">
      <c r="A69364" s="1">
        <v>44089</v>
      </c>
      <c r="B69364" s="2" t="s">
        <v>181</v>
      </c>
      <c r="C69364">
        <v>2126</v>
      </c>
      <c r="D69364">
        <v>15</v>
      </c>
      <c r="E69364">
        <v>414</v>
      </c>
      <c r="F69364">
        <v>72</v>
      </c>
      <c r="G69364">
        <v>0</v>
      </c>
      <c r="H69364" s="2" t="s">
        <v>181</v>
      </c>
      <c r="I69364" s="2" t="s">
        <v>237</v>
      </c>
      <c r="J69364">
        <v>3938</v>
      </c>
      <c r="K69364">
        <v>79</v>
      </c>
      <c r="L69364">
        <v>2780</v>
      </c>
      <c r="M69364">
        <v>1079</v>
      </c>
      <c r="O69364">
        <v>487</v>
      </c>
      <c r="P69364">
        <v>10</v>
      </c>
      <c r="Q69364">
        <v>116448</v>
      </c>
      <c r="R69364">
        <v>14394</v>
      </c>
      <c r="S69364">
        <v>8090305</v>
      </c>
    </row>
    <row r="69365" spans="1:19" x14ac:dyDescent="0.3">
      <c r="A69365" s="1">
        <v>44090</v>
      </c>
      <c r="B69365" s="2" t="s">
        <v>181</v>
      </c>
      <c r="C69365">
        <v>2133</v>
      </c>
      <c r="D69365">
        <v>7</v>
      </c>
      <c r="E69365">
        <v>415</v>
      </c>
      <c r="F69365">
        <v>72</v>
      </c>
      <c r="G69365">
        <v>0</v>
      </c>
      <c r="H69365" s="2" t="s">
        <v>181</v>
      </c>
      <c r="I69365" s="2" t="s">
        <v>237</v>
      </c>
      <c r="J69365">
        <v>3938</v>
      </c>
      <c r="K69365">
        <v>79</v>
      </c>
      <c r="L69365">
        <v>2780</v>
      </c>
      <c r="M69365">
        <v>1079</v>
      </c>
      <c r="O69365">
        <v>487</v>
      </c>
      <c r="P69365">
        <v>10</v>
      </c>
      <c r="Q69365">
        <v>116448</v>
      </c>
      <c r="R69365">
        <v>14394</v>
      </c>
      <c r="S69365">
        <v>8090305</v>
      </c>
    </row>
    <row r="69366" spans="1:19" x14ac:dyDescent="0.3">
      <c r="A69366" s="1">
        <v>44091</v>
      </c>
      <c r="B69366" s="2" t="s">
        <v>181</v>
      </c>
      <c r="C69366">
        <v>2133</v>
      </c>
      <c r="D69366">
        <v>0</v>
      </c>
      <c r="E69366">
        <v>415</v>
      </c>
      <c r="F69366">
        <v>72</v>
      </c>
      <c r="G69366">
        <v>0</v>
      </c>
      <c r="H69366" s="2" t="s">
        <v>181</v>
      </c>
      <c r="I69366" s="2" t="s">
        <v>237</v>
      </c>
      <c r="J69366">
        <v>3938</v>
      </c>
      <c r="K69366">
        <v>79</v>
      </c>
      <c r="L69366">
        <v>2780</v>
      </c>
      <c r="M69366">
        <v>1079</v>
      </c>
      <c r="O69366">
        <v>487</v>
      </c>
      <c r="P69366">
        <v>10</v>
      </c>
      <c r="Q69366">
        <v>116448</v>
      </c>
      <c r="R69366">
        <v>14394</v>
      </c>
      <c r="S69366">
        <v>8090305</v>
      </c>
    </row>
    <row r="69367" spans="1:19" x14ac:dyDescent="0.3">
      <c r="A69367" s="1">
        <v>44092</v>
      </c>
      <c r="B69367" s="2" t="s">
        <v>181</v>
      </c>
      <c r="C69367">
        <v>2153</v>
      </c>
      <c r="D69367">
        <v>20</v>
      </c>
      <c r="E69367">
        <v>432</v>
      </c>
      <c r="F69367">
        <v>72</v>
      </c>
      <c r="G69367">
        <v>0</v>
      </c>
      <c r="H69367" s="2" t="s">
        <v>181</v>
      </c>
      <c r="I69367" s="2" t="s">
        <v>237</v>
      </c>
      <c r="J69367">
        <v>3938</v>
      </c>
      <c r="K69367">
        <v>79</v>
      </c>
      <c r="L69367">
        <v>2780</v>
      </c>
      <c r="M69367">
        <v>1079</v>
      </c>
      <c r="O69367">
        <v>487</v>
      </c>
      <c r="P69367">
        <v>10</v>
      </c>
      <c r="Q69367">
        <v>116448</v>
      </c>
      <c r="R69367">
        <v>14394</v>
      </c>
      <c r="S69367">
        <v>8090305</v>
      </c>
    </row>
    <row r="69368" spans="1:19" x14ac:dyDescent="0.3">
      <c r="A69368" s="1">
        <v>44093</v>
      </c>
      <c r="B69368" s="2" t="s">
        <v>181</v>
      </c>
      <c r="C69368">
        <v>2159</v>
      </c>
      <c r="D69368">
        <v>6</v>
      </c>
      <c r="E69368">
        <v>437</v>
      </c>
      <c r="F69368">
        <v>72</v>
      </c>
      <c r="G69368">
        <v>0</v>
      </c>
      <c r="H69368" s="2" t="s">
        <v>181</v>
      </c>
      <c r="I69368" s="2" t="s">
        <v>237</v>
      </c>
      <c r="J69368">
        <v>3938</v>
      </c>
      <c r="K69368">
        <v>79</v>
      </c>
      <c r="L69368">
        <v>2780</v>
      </c>
      <c r="M69368">
        <v>1079</v>
      </c>
      <c r="O69368">
        <v>487</v>
      </c>
      <c r="P69368">
        <v>10</v>
      </c>
      <c r="Q69368">
        <v>116448</v>
      </c>
      <c r="R69368">
        <v>14394</v>
      </c>
      <c r="S69368">
        <v>8090305</v>
      </c>
    </row>
    <row r="69369" spans="1:19" x14ac:dyDescent="0.3">
      <c r="A69369" s="1">
        <v>44094</v>
      </c>
      <c r="B69369" s="2" t="s">
        <v>181</v>
      </c>
      <c r="C69369">
        <v>2168</v>
      </c>
      <c r="D69369">
        <v>9</v>
      </c>
      <c r="E69369">
        <v>446</v>
      </c>
      <c r="F69369">
        <v>72</v>
      </c>
      <c r="G69369">
        <v>0</v>
      </c>
      <c r="H69369" s="2" t="s">
        <v>181</v>
      </c>
      <c r="I69369" s="2" t="s">
        <v>237</v>
      </c>
      <c r="J69369">
        <v>3938</v>
      </c>
      <c r="K69369">
        <v>79</v>
      </c>
      <c r="L69369">
        <v>2780</v>
      </c>
      <c r="M69369">
        <v>1079</v>
      </c>
      <c r="O69369">
        <v>487</v>
      </c>
      <c r="P69369">
        <v>10</v>
      </c>
      <c r="Q69369">
        <v>116448</v>
      </c>
      <c r="R69369">
        <v>14394</v>
      </c>
      <c r="S69369">
        <v>8090305</v>
      </c>
    </row>
    <row r="69370" spans="1:19" x14ac:dyDescent="0.3">
      <c r="A69370" s="1">
        <v>44095</v>
      </c>
      <c r="B69370" s="2" t="s">
        <v>181</v>
      </c>
      <c r="C69370">
        <v>2168</v>
      </c>
      <c r="D69370">
        <v>0</v>
      </c>
      <c r="E69370">
        <v>446</v>
      </c>
      <c r="F69370">
        <v>72</v>
      </c>
      <c r="G69370">
        <v>0</v>
      </c>
      <c r="H69370" s="2" t="s">
        <v>181</v>
      </c>
      <c r="I69370" s="2" t="s">
        <v>237</v>
      </c>
      <c r="J69370">
        <v>3938</v>
      </c>
      <c r="K69370">
        <v>79</v>
      </c>
      <c r="L69370">
        <v>2780</v>
      </c>
      <c r="M69370">
        <v>1079</v>
      </c>
      <c r="O69370">
        <v>487</v>
      </c>
      <c r="P69370">
        <v>10</v>
      </c>
      <c r="Q69370">
        <v>116448</v>
      </c>
      <c r="R69370">
        <v>14394</v>
      </c>
      <c r="S69370">
        <v>8090305</v>
      </c>
    </row>
    <row r="69371" spans="1:19" x14ac:dyDescent="0.3">
      <c r="A69371" s="1">
        <v>44096</v>
      </c>
      <c r="B69371" s="2" t="s">
        <v>181</v>
      </c>
      <c r="C69371">
        <v>2174</v>
      </c>
      <c r="D69371">
        <v>6</v>
      </c>
      <c r="E69371">
        <v>450</v>
      </c>
      <c r="F69371">
        <v>72</v>
      </c>
      <c r="G69371">
        <v>0</v>
      </c>
      <c r="H69371" s="2" t="s">
        <v>181</v>
      </c>
      <c r="I69371" s="2" t="s">
        <v>237</v>
      </c>
      <c r="J69371">
        <v>3938</v>
      </c>
      <c r="K69371">
        <v>79</v>
      </c>
      <c r="L69371">
        <v>2780</v>
      </c>
      <c r="M69371">
        <v>1079</v>
      </c>
      <c r="O69371">
        <v>487</v>
      </c>
      <c r="P69371">
        <v>10</v>
      </c>
      <c r="Q69371">
        <v>116448</v>
      </c>
      <c r="R69371">
        <v>14394</v>
      </c>
      <c r="S69371">
        <v>8090305</v>
      </c>
    </row>
    <row r="69372" spans="1:19" x14ac:dyDescent="0.3">
      <c r="A69372" s="1">
        <v>44097</v>
      </c>
      <c r="B69372" s="2" t="s">
        <v>181</v>
      </c>
      <c r="C69372">
        <v>2183</v>
      </c>
      <c r="D69372">
        <v>9</v>
      </c>
      <c r="E69372">
        <v>446</v>
      </c>
      <c r="F69372">
        <v>72</v>
      </c>
      <c r="G69372">
        <v>0</v>
      </c>
      <c r="H69372" s="2" t="s">
        <v>181</v>
      </c>
      <c r="I69372" s="2" t="s">
        <v>237</v>
      </c>
      <c r="J69372">
        <v>3938</v>
      </c>
      <c r="K69372">
        <v>79</v>
      </c>
      <c r="L69372">
        <v>2780</v>
      </c>
      <c r="M69372">
        <v>1079</v>
      </c>
      <c r="O69372">
        <v>487</v>
      </c>
      <c r="P69372">
        <v>10</v>
      </c>
      <c r="Q69372">
        <v>116448</v>
      </c>
      <c r="R69372">
        <v>14394</v>
      </c>
      <c r="S69372">
        <v>8090305</v>
      </c>
    </row>
    <row r="69373" spans="1:19" x14ac:dyDescent="0.3">
      <c r="A69373" s="1">
        <v>44098</v>
      </c>
      <c r="B69373" s="2" t="s">
        <v>181</v>
      </c>
      <c r="C69373">
        <v>2188</v>
      </c>
      <c r="D69373">
        <v>5</v>
      </c>
      <c r="E69373">
        <v>450</v>
      </c>
      <c r="F69373">
        <v>72</v>
      </c>
      <c r="G69373">
        <v>0</v>
      </c>
      <c r="H69373" s="2" t="s">
        <v>181</v>
      </c>
      <c r="I69373" s="2" t="s">
        <v>237</v>
      </c>
      <c r="J69373">
        <v>3938</v>
      </c>
      <c r="K69373">
        <v>79</v>
      </c>
      <c r="L69373">
        <v>2780</v>
      </c>
      <c r="M69373">
        <v>1079</v>
      </c>
      <c r="O69373">
        <v>487</v>
      </c>
      <c r="P69373">
        <v>10</v>
      </c>
      <c r="Q69373">
        <v>116448</v>
      </c>
      <c r="R69373">
        <v>14394</v>
      </c>
      <c r="S69373">
        <v>8090305</v>
      </c>
    </row>
    <row r="69374" spans="1:19" x14ac:dyDescent="0.3">
      <c r="A69374" s="1">
        <v>44099</v>
      </c>
      <c r="B69374" s="2" t="s">
        <v>181</v>
      </c>
      <c r="C69374">
        <v>2199</v>
      </c>
      <c r="D69374">
        <v>11</v>
      </c>
      <c r="E69374">
        <v>449</v>
      </c>
      <c r="F69374">
        <v>72</v>
      </c>
      <c r="G69374">
        <v>0</v>
      </c>
      <c r="H69374" s="2" t="s">
        <v>181</v>
      </c>
      <c r="I69374" s="2" t="s">
        <v>237</v>
      </c>
      <c r="J69374">
        <v>3938</v>
      </c>
      <c r="K69374">
        <v>79</v>
      </c>
      <c r="L69374">
        <v>2780</v>
      </c>
      <c r="M69374">
        <v>1079</v>
      </c>
      <c r="O69374">
        <v>487</v>
      </c>
      <c r="P69374">
        <v>10</v>
      </c>
      <c r="Q69374">
        <v>116448</v>
      </c>
      <c r="R69374">
        <v>14394</v>
      </c>
      <c r="S69374">
        <v>8090305</v>
      </c>
    </row>
    <row r="69375" spans="1:19" x14ac:dyDescent="0.3">
      <c r="A69375" s="1">
        <v>44100</v>
      </c>
      <c r="B69375" s="2" t="s">
        <v>181</v>
      </c>
      <c r="C69375">
        <v>2208</v>
      </c>
      <c r="D69375">
        <v>9</v>
      </c>
      <c r="E69375">
        <v>457</v>
      </c>
      <c r="F69375">
        <v>72</v>
      </c>
      <c r="G69375">
        <v>0</v>
      </c>
      <c r="H69375" s="2" t="s">
        <v>181</v>
      </c>
      <c r="I69375" s="2" t="s">
        <v>237</v>
      </c>
      <c r="J69375">
        <v>3938</v>
      </c>
      <c r="K69375">
        <v>79</v>
      </c>
      <c r="L69375">
        <v>2780</v>
      </c>
      <c r="M69375">
        <v>1079</v>
      </c>
      <c r="O69375">
        <v>487</v>
      </c>
      <c r="P69375">
        <v>10</v>
      </c>
      <c r="Q69375">
        <v>116448</v>
      </c>
      <c r="R69375">
        <v>14394</v>
      </c>
      <c r="S69375">
        <v>8090305</v>
      </c>
    </row>
    <row r="69376" spans="1:19" x14ac:dyDescent="0.3">
      <c r="A69376" s="1">
        <v>44101</v>
      </c>
      <c r="B69376" s="2" t="s">
        <v>181</v>
      </c>
      <c r="C69376">
        <v>2215</v>
      </c>
      <c r="D69376">
        <v>7</v>
      </c>
      <c r="E69376">
        <v>462</v>
      </c>
      <c r="F69376">
        <v>72</v>
      </c>
      <c r="G69376">
        <v>0</v>
      </c>
      <c r="H69376" s="2" t="s">
        <v>181</v>
      </c>
      <c r="I69376" s="2" t="s">
        <v>237</v>
      </c>
      <c r="J69376">
        <v>3938</v>
      </c>
      <c r="K69376">
        <v>79</v>
      </c>
      <c r="L69376">
        <v>2780</v>
      </c>
      <c r="M69376">
        <v>1079</v>
      </c>
      <c r="O69376">
        <v>487</v>
      </c>
      <c r="P69376">
        <v>10</v>
      </c>
      <c r="Q69376">
        <v>116448</v>
      </c>
      <c r="R69376">
        <v>14394</v>
      </c>
      <c r="S69376">
        <v>8090305</v>
      </c>
    </row>
    <row r="69377" spans="1:19" x14ac:dyDescent="0.3">
      <c r="A69377" s="1">
        <v>44102</v>
      </c>
      <c r="B69377" s="2" t="s">
        <v>181</v>
      </c>
      <c r="C69377">
        <v>2215</v>
      </c>
      <c r="D69377">
        <v>0</v>
      </c>
      <c r="E69377">
        <v>462</v>
      </c>
      <c r="F69377">
        <v>72</v>
      </c>
      <c r="G69377">
        <v>0</v>
      </c>
      <c r="H69377" s="2" t="s">
        <v>181</v>
      </c>
      <c r="I69377" s="2" t="s">
        <v>237</v>
      </c>
      <c r="J69377">
        <v>3938</v>
      </c>
      <c r="K69377">
        <v>79</v>
      </c>
      <c r="L69377">
        <v>2780</v>
      </c>
      <c r="M69377">
        <v>1079</v>
      </c>
      <c r="O69377">
        <v>487</v>
      </c>
      <c r="P69377">
        <v>10</v>
      </c>
      <c r="Q69377">
        <v>116448</v>
      </c>
      <c r="R69377">
        <v>14394</v>
      </c>
      <c r="S69377">
        <v>8090305</v>
      </c>
    </row>
    <row r="69378" spans="1:19" x14ac:dyDescent="0.3">
      <c r="A69378" s="1">
        <v>44103</v>
      </c>
      <c r="B69378" s="2" t="s">
        <v>181</v>
      </c>
      <c r="C69378">
        <v>2222</v>
      </c>
      <c r="D69378">
        <v>7</v>
      </c>
      <c r="E69378">
        <v>465</v>
      </c>
      <c r="F69378">
        <v>72</v>
      </c>
      <c r="G69378">
        <v>0</v>
      </c>
      <c r="H69378" s="2" t="s">
        <v>181</v>
      </c>
      <c r="I69378" s="2" t="s">
        <v>237</v>
      </c>
      <c r="J69378">
        <v>3938</v>
      </c>
      <c r="K69378">
        <v>79</v>
      </c>
      <c r="L69378">
        <v>2780</v>
      </c>
      <c r="M69378">
        <v>1079</v>
      </c>
      <c r="O69378">
        <v>487</v>
      </c>
      <c r="P69378">
        <v>10</v>
      </c>
      <c r="Q69378">
        <v>116448</v>
      </c>
      <c r="R69378">
        <v>14394</v>
      </c>
      <c r="S69378">
        <v>8090305</v>
      </c>
    </row>
    <row r="69379" spans="1:19" x14ac:dyDescent="0.3">
      <c r="A69379" s="1">
        <v>44104</v>
      </c>
      <c r="B69379" s="2" t="s">
        <v>181</v>
      </c>
      <c r="C69379">
        <v>2231</v>
      </c>
      <c r="D69379">
        <v>9</v>
      </c>
      <c r="E69379">
        <v>472</v>
      </c>
      <c r="F69379">
        <v>72</v>
      </c>
      <c r="G69379">
        <v>0</v>
      </c>
      <c r="H69379" s="2" t="s">
        <v>181</v>
      </c>
      <c r="I69379" s="2" t="s">
        <v>237</v>
      </c>
      <c r="J69379">
        <v>3938</v>
      </c>
      <c r="K69379">
        <v>79</v>
      </c>
      <c r="L69379">
        <v>2780</v>
      </c>
      <c r="M69379">
        <v>1079</v>
      </c>
      <c r="O69379">
        <v>487</v>
      </c>
      <c r="P69379">
        <v>10</v>
      </c>
      <c r="Q69379">
        <v>116448</v>
      </c>
      <c r="R69379">
        <v>14394</v>
      </c>
      <c r="S69379">
        <v>8090305</v>
      </c>
    </row>
    <row r="69380" spans="1:19" x14ac:dyDescent="0.3">
      <c r="A69380" s="1">
        <v>44105</v>
      </c>
      <c r="B69380" s="2" t="s">
        <v>181</v>
      </c>
      <c r="C69380">
        <v>2238</v>
      </c>
      <c r="D69380">
        <v>7</v>
      </c>
      <c r="E69380">
        <v>471</v>
      </c>
      <c r="F69380">
        <v>72</v>
      </c>
      <c r="G69380">
        <v>0</v>
      </c>
      <c r="H69380" s="2" t="s">
        <v>181</v>
      </c>
      <c r="I69380" s="2" t="s">
        <v>237</v>
      </c>
      <c r="J69380">
        <v>3938</v>
      </c>
      <c r="K69380">
        <v>79</v>
      </c>
      <c r="L69380">
        <v>2780</v>
      </c>
      <c r="M69380">
        <v>1079</v>
      </c>
      <c r="O69380">
        <v>487</v>
      </c>
      <c r="P69380">
        <v>10</v>
      </c>
      <c r="Q69380">
        <v>116448</v>
      </c>
      <c r="R69380">
        <v>14394</v>
      </c>
      <c r="S69380">
        <v>8090305</v>
      </c>
    </row>
    <row r="69381" spans="1:19" x14ac:dyDescent="0.3">
      <c r="A69381" s="1">
        <v>44106</v>
      </c>
      <c r="B69381" s="2" t="s">
        <v>181</v>
      </c>
      <c r="C69381">
        <v>2252</v>
      </c>
      <c r="D69381">
        <v>14</v>
      </c>
      <c r="E69381">
        <v>483</v>
      </c>
      <c r="F69381">
        <v>72</v>
      </c>
      <c r="G69381">
        <v>0</v>
      </c>
      <c r="H69381" s="2" t="s">
        <v>181</v>
      </c>
      <c r="I69381" s="2" t="s">
        <v>237</v>
      </c>
      <c r="J69381">
        <v>3938</v>
      </c>
      <c r="K69381">
        <v>79</v>
      </c>
      <c r="L69381">
        <v>2780</v>
      </c>
      <c r="M69381">
        <v>1079</v>
      </c>
      <c r="O69381">
        <v>487</v>
      </c>
      <c r="P69381">
        <v>10</v>
      </c>
      <c r="Q69381">
        <v>116448</v>
      </c>
      <c r="R69381">
        <v>14394</v>
      </c>
      <c r="S69381">
        <v>8090305</v>
      </c>
    </row>
    <row r="69382" spans="1:19" x14ac:dyDescent="0.3">
      <c r="A69382" s="1">
        <v>44107</v>
      </c>
      <c r="B69382" s="2" t="s">
        <v>181</v>
      </c>
      <c r="C69382">
        <v>2259</v>
      </c>
      <c r="D69382">
        <v>7</v>
      </c>
      <c r="E69382">
        <v>483</v>
      </c>
      <c r="F69382">
        <v>72</v>
      </c>
      <c r="G69382">
        <v>0</v>
      </c>
      <c r="H69382" s="2" t="s">
        <v>181</v>
      </c>
      <c r="I69382" s="2" t="s">
        <v>237</v>
      </c>
      <c r="J69382">
        <v>3938</v>
      </c>
      <c r="K69382">
        <v>79</v>
      </c>
      <c r="L69382">
        <v>2780</v>
      </c>
      <c r="M69382">
        <v>1079</v>
      </c>
      <c r="O69382">
        <v>487</v>
      </c>
      <c r="P69382">
        <v>10</v>
      </c>
      <c r="Q69382">
        <v>116448</v>
      </c>
      <c r="R69382">
        <v>14394</v>
      </c>
      <c r="S69382">
        <v>8090305</v>
      </c>
    </row>
    <row r="69383" spans="1:19" x14ac:dyDescent="0.3">
      <c r="A69383" s="1">
        <v>44108</v>
      </c>
      <c r="B69383" s="2" t="s">
        <v>181</v>
      </c>
      <c r="C69383">
        <v>2269</v>
      </c>
      <c r="D69383">
        <v>10</v>
      </c>
      <c r="E69383">
        <v>491</v>
      </c>
      <c r="F69383">
        <v>72</v>
      </c>
      <c r="G69383">
        <v>0</v>
      </c>
      <c r="H69383" s="2" t="s">
        <v>181</v>
      </c>
      <c r="I69383" s="2" t="s">
        <v>237</v>
      </c>
      <c r="J69383">
        <v>3938</v>
      </c>
      <c r="K69383">
        <v>79</v>
      </c>
      <c r="L69383">
        <v>2780</v>
      </c>
      <c r="M69383">
        <v>1079</v>
      </c>
      <c r="O69383">
        <v>487</v>
      </c>
      <c r="P69383">
        <v>10</v>
      </c>
      <c r="Q69383">
        <v>116448</v>
      </c>
      <c r="R69383">
        <v>14394</v>
      </c>
      <c r="S69383">
        <v>8090305</v>
      </c>
    </row>
    <row r="69384" spans="1:19" x14ac:dyDescent="0.3">
      <c r="A69384" s="1">
        <v>44109</v>
      </c>
      <c r="B69384" s="2" t="s">
        <v>181</v>
      </c>
      <c r="C69384">
        <v>2269</v>
      </c>
      <c r="D69384">
        <v>0</v>
      </c>
      <c r="E69384">
        <v>491</v>
      </c>
      <c r="F69384">
        <v>72</v>
      </c>
      <c r="G69384">
        <v>0</v>
      </c>
      <c r="H69384" s="2" t="s">
        <v>181</v>
      </c>
      <c r="I69384" s="2" t="s">
        <v>237</v>
      </c>
      <c r="J69384">
        <v>3938</v>
      </c>
      <c r="K69384">
        <v>79</v>
      </c>
      <c r="L69384">
        <v>2780</v>
      </c>
      <c r="M69384">
        <v>1079</v>
      </c>
      <c r="O69384">
        <v>487</v>
      </c>
      <c r="P69384">
        <v>10</v>
      </c>
      <c r="Q69384">
        <v>116448</v>
      </c>
      <c r="R69384">
        <v>14394</v>
      </c>
      <c r="S69384">
        <v>8090305</v>
      </c>
    </row>
    <row r="69385" spans="1:19" x14ac:dyDescent="0.3">
      <c r="A69385" s="1">
        <v>44110</v>
      </c>
      <c r="B69385" s="2" t="s">
        <v>181</v>
      </c>
      <c r="C69385">
        <v>2277</v>
      </c>
      <c r="D69385">
        <v>8</v>
      </c>
      <c r="E69385">
        <v>495</v>
      </c>
      <c r="F69385">
        <v>72</v>
      </c>
      <c r="G69385">
        <v>0</v>
      </c>
      <c r="H69385" s="2" t="s">
        <v>181</v>
      </c>
      <c r="I69385" s="2" t="s">
        <v>237</v>
      </c>
      <c r="J69385">
        <v>3938</v>
      </c>
      <c r="K69385">
        <v>79</v>
      </c>
      <c r="L69385">
        <v>2780</v>
      </c>
      <c r="M69385">
        <v>1079</v>
      </c>
      <c r="O69385">
        <v>487</v>
      </c>
      <c r="P69385">
        <v>10</v>
      </c>
      <c r="Q69385">
        <v>116448</v>
      </c>
      <c r="R69385">
        <v>14394</v>
      </c>
      <c r="S69385">
        <v>8090305</v>
      </c>
    </row>
    <row r="69386" spans="1:19" x14ac:dyDescent="0.3">
      <c r="A69386" s="1">
        <v>44111</v>
      </c>
      <c r="B69386" s="2" t="s">
        <v>181</v>
      </c>
      <c r="C69386">
        <v>2287</v>
      </c>
      <c r="D69386">
        <v>10</v>
      </c>
      <c r="E69386">
        <v>499</v>
      </c>
      <c r="F69386">
        <v>72</v>
      </c>
      <c r="G69386">
        <v>0</v>
      </c>
      <c r="H69386" s="2" t="s">
        <v>181</v>
      </c>
      <c r="I69386" s="2" t="s">
        <v>237</v>
      </c>
      <c r="J69386">
        <v>3938</v>
      </c>
      <c r="K69386">
        <v>79</v>
      </c>
      <c r="L69386">
        <v>2780</v>
      </c>
      <c r="M69386">
        <v>1079</v>
      </c>
      <c r="O69386">
        <v>487</v>
      </c>
      <c r="P69386">
        <v>10</v>
      </c>
      <c r="Q69386">
        <v>116448</v>
      </c>
      <c r="R69386">
        <v>14394</v>
      </c>
      <c r="S69386">
        <v>8090305</v>
      </c>
    </row>
    <row r="69387" spans="1:19" x14ac:dyDescent="0.3">
      <c r="A69387" s="1">
        <v>44112</v>
      </c>
      <c r="B69387" s="2" t="s">
        <v>181</v>
      </c>
      <c r="C69387">
        <v>2293</v>
      </c>
      <c r="D69387">
        <v>6</v>
      </c>
      <c r="E69387">
        <v>500</v>
      </c>
      <c r="F69387">
        <v>72</v>
      </c>
      <c r="G69387">
        <v>0</v>
      </c>
      <c r="H69387" s="2" t="s">
        <v>181</v>
      </c>
      <c r="I69387" s="2" t="s">
        <v>237</v>
      </c>
      <c r="J69387">
        <v>3938</v>
      </c>
      <c r="K69387">
        <v>79</v>
      </c>
      <c r="L69387">
        <v>2780</v>
      </c>
      <c r="M69387">
        <v>1079</v>
      </c>
      <c r="O69387">
        <v>487</v>
      </c>
      <c r="P69387">
        <v>10</v>
      </c>
      <c r="Q69387">
        <v>116448</v>
      </c>
      <c r="R69387">
        <v>14394</v>
      </c>
      <c r="S69387">
        <v>8090305</v>
      </c>
    </row>
    <row r="69388" spans="1:19" x14ac:dyDescent="0.3">
      <c r="A69388" s="1">
        <v>44113</v>
      </c>
      <c r="B69388" s="2" t="s">
        <v>181</v>
      </c>
      <c r="C69388">
        <v>2295</v>
      </c>
      <c r="D69388">
        <v>2</v>
      </c>
      <c r="E69388">
        <v>500</v>
      </c>
      <c r="F69388">
        <v>72</v>
      </c>
      <c r="G69388">
        <v>0</v>
      </c>
      <c r="H69388" s="2" t="s">
        <v>181</v>
      </c>
      <c r="I69388" s="2" t="s">
        <v>237</v>
      </c>
      <c r="J69388">
        <v>3938</v>
      </c>
      <c r="K69388">
        <v>79</v>
      </c>
      <c r="L69388">
        <v>2780</v>
      </c>
      <c r="M69388">
        <v>1079</v>
      </c>
      <c r="O69388">
        <v>487</v>
      </c>
      <c r="P69388">
        <v>10</v>
      </c>
      <c r="Q69388">
        <v>116448</v>
      </c>
      <c r="R69388">
        <v>14394</v>
      </c>
      <c r="S69388">
        <v>8090305</v>
      </c>
    </row>
    <row r="69389" spans="1:19" x14ac:dyDescent="0.3">
      <c r="A69389" s="1">
        <v>44114</v>
      </c>
      <c r="B69389" s="2" t="s">
        <v>181</v>
      </c>
      <c r="C69389">
        <v>2300</v>
      </c>
      <c r="D69389">
        <v>5</v>
      </c>
      <c r="E69389">
        <v>503</v>
      </c>
      <c r="F69389">
        <v>72</v>
      </c>
      <c r="G69389">
        <v>0</v>
      </c>
      <c r="H69389" s="2" t="s">
        <v>181</v>
      </c>
      <c r="I69389" s="2" t="s">
        <v>237</v>
      </c>
      <c r="J69389">
        <v>3938</v>
      </c>
      <c r="K69389">
        <v>79</v>
      </c>
      <c r="L69389">
        <v>2780</v>
      </c>
      <c r="M69389">
        <v>1079</v>
      </c>
      <c r="O69389">
        <v>487</v>
      </c>
      <c r="P69389">
        <v>10</v>
      </c>
      <c r="Q69389">
        <v>116448</v>
      </c>
      <c r="R69389">
        <v>14394</v>
      </c>
      <c r="S69389">
        <v>8090305</v>
      </c>
    </row>
    <row r="69390" spans="1:19" x14ac:dyDescent="0.3">
      <c r="A69390" s="1">
        <v>44115</v>
      </c>
      <c r="B69390" s="2" t="s">
        <v>181</v>
      </c>
      <c r="C69390">
        <v>2306</v>
      </c>
      <c r="D69390">
        <v>6</v>
      </c>
      <c r="E69390">
        <v>498</v>
      </c>
      <c r="F69390">
        <v>72</v>
      </c>
      <c r="G69390">
        <v>0</v>
      </c>
      <c r="H69390" s="2" t="s">
        <v>181</v>
      </c>
      <c r="I69390" s="2" t="s">
        <v>237</v>
      </c>
      <c r="J69390">
        <v>3938</v>
      </c>
      <c r="K69390">
        <v>79</v>
      </c>
      <c r="L69390">
        <v>2780</v>
      </c>
      <c r="M69390">
        <v>1079</v>
      </c>
      <c r="O69390">
        <v>487</v>
      </c>
      <c r="P69390">
        <v>10</v>
      </c>
      <c r="Q69390">
        <v>116448</v>
      </c>
      <c r="R69390">
        <v>14394</v>
      </c>
      <c r="S69390">
        <v>8090305</v>
      </c>
    </row>
    <row r="69391" spans="1:19" x14ac:dyDescent="0.3">
      <c r="A69391" s="1">
        <v>44116</v>
      </c>
      <c r="B69391" s="2" t="s">
        <v>181</v>
      </c>
      <c r="C69391">
        <v>2306</v>
      </c>
      <c r="D69391">
        <v>0</v>
      </c>
      <c r="E69391">
        <v>498</v>
      </c>
      <c r="F69391">
        <v>72</v>
      </c>
      <c r="G69391">
        <v>0</v>
      </c>
      <c r="H69391" s="2" t="s">
        <v>181</v>
      </c>
      <c r="I69391" s="2" t="s">
        <v>237</v>
      </c>
      <c r="J69391">
        <v>3938</v>
      </c>
      <c r="K69391">
        <v>79</v>
      </c>
      <c r="L69391">
        <v>2780</v>
      </c>
      <c r="M69391">
        <v>1079</v>
      </c>
      <c r="O69391">
        <v>487</v>
      </c>
      <c r="P69391">
        <v>10</v>
      </c>
      <c r="Q69391">
        <v>116448</v>
      </c>
      <c r="R69391">
        <v>14394</v>
      </c>
      <c r="S69391">
        <v>8090305</v>
      </c>
    </row>
    <row r="69392" spans="1:19" x14ac:dyDescent="0.3">
      <c r="A69392" s="1">
        <v>44117</v>
      </c>
      <c r="B69392" s="2" t="s">
        <v>181</v>
      </c>
      <c r="C69392">
        <v>2309</v>
      </c>
      <c r="D69392">
        <v>3</v>
      </c>
      <c r="E69392">
        <v>499</v>
      </c>
      <c r="F69392">
        <v>72</v>
      </c>
      <c r="G69392">
        <v>0</v>
      </c>
      <c r="H69392" s="2" t="s">
        <v>181</v>
      </c>
      <c r="I69392" s="2" t="s">
        <v>237</v>
      </c>
      <c r="J69392">
        <v>3938</v>
      </c>
      <c r="K69392">
        <v>79</v>
      </c>
      <c r="L69392">
        <v>2780</v>
      </c>
      <c r="M69392">
        <v>1079</v>
      </c>
      <c r="O69392">
        <v>487</v>
      </c>
      <c r="P69392">
        <v>10</v>
      </c>
      <c r="Q69392">
        <v>116448</v>
      </c>
      <c r="R69392">
        <v>14394</v>
      </c>
      <c r="S69392">
        <v>8090305</v>
      </c>
    </row>
    <row r="69393" spans="1:19" x14ac:dyDescent="0.3">
      <c r="A69393" s="1">
        <v>44118</v>
      </c>
      <c r="B69393" s="2" t="s">
        <v>181</v>
      </c>
      <c r="C69393">
        <v>2315</v>
      </c>
      <c r="D69393">
        <v>6</v>
      </c>
      <c r="E69393">
        <v>499</v>
      </c>
      <c r="F69393">
        <v>73</v>
      </c>
      <c r="G69393">
        <v>1</v>
      </c>
      <c r="H69393" s="2" t="s">
        <v>181</v>
      </c>
      <c r="I69393" s="2" t="s">
        <v>237</v>
      </c>
      <c r="J69393">
        <v>3938</v>
      </c>
      <c r="K69393">
        <v>79</v>
      </c>
      <c r="L69393">
        <v>2780</v>
      </c>
      <c r="M69393">
        <v>1079</v>
      </c>
      <c r="O69393">
        <v>487</v>
      </c>
      <c r="P69393">
        <v>10</v>
      </c>
      <c r="Q69393">
        <v>116448</v>
      </c>
      <c r="R69393">
        <v>14394</v>
      </c>
      <c r="S69393">
        <v>8090305</v>
      </c>
    </row>
    <row r="69394" spans="1:19" x14ac:dyDescent="0.3">
      <c r="A69394" s="1">
        <v>44119</v>
      </c>
      <c r="B69394" s="2" t="s">
        <v>181</v>
      </c>
      <c r="C69394">
        <v>2323</v>
      </c>
      <c r="D69394">
        <v>8</v>
      </c>
      <c r="E69394">
        <v>504</v>
      </c>
      <c r="F69394">
        <v>73</v>
      </c>
      <c r="G69394">
        <v>0</v>
      </c>
      <c r="H69394" s="2" t="s">
        <v>181</v>
      </c>
      <c r="I69394" s="2" t="s">
        <v>237</v>
      </c>
      <c r="J69394">
        <v>3938</v>
      </c>
      <c r="K69394">
        <v>79</v>
      </c>
      <c r="L69394">
        <v>2780</v>
      </c>
      <c r="M69394">
        <v>1079</v>
      </c>
      <c r="O69394">
        <v>487</v>
      </c>
      <c r="P69394">
        <v>10</v>
      </c>
      <c r="Q69394">
        <v>116448</v>
      </c>
      <c r="R69394">
        <v>14394</v>
      </c>
      <c r="S69394">
        <v>8090305</v>
      </c>
    </row>
    <row r="69395" spans="1:19" x14ac:dyDescent="0.3">
      <c r="A69395" s="1">
        <v>44120</v>
      </c>
      <c r="B69395" s="2" t="s">
        <v>181</v>
      </c>
      <c r="C69395">
        <v>2325</v>
      </c>
      <c r="D69395">
        <v>2</v>
      </c>
      <c r="E69395">
        <v>502</v>
      </c>
      <c r="F69395">
        <v>73</v>
      </c>
      <c r="G69395">
        <v>0</v>
      </c>
      <c r="H69395" s="2" t="s">
        <v>181</v>
      </c>
      <c r="I69395" s="2" t="s">
        <v>237</v>
      </c>
      <c r="J69395">
        <v>3938</v>
      </c>
      <c r="K69395">
        <v>79</v>
      </c>
      <c r="L69395">
        <v>2780</v>
      </c>
      <c r="M69395">
        <v>1079</v>
      </c>
      <c r="O69395">
        <v>487</v>
      </c>
      <c r="P69395">
        <v>10</v>
      </c>
      <c r="Q69395">
        <v>116448</v>
      </c>
      <c r="R69395">
        <v>14394</v>
      </c>
      <c r="S69395">
        <v>8090305</v>
      </c>
    </row>
    <row r="69396" spans="1:19" x14ac:dyDescent="0.3">
      <c r="A69396" s="1">
        <v>44121</v>
      </c>
      <c r="B69396" s="2" t="s">
        <v>181</v>
      </c>
      <c r="C69396">
        <v>2327</v>
      </c>
      <c r="D69396">
        <v>2</v>
      </c>
      <c r="E69396">
        <v>501</v>
      </c>
      <c r="F69396">
        <v>73</v>
      </c>
      <c r="G69396">
        <v>0</v>
      </c>
      <c r="H69396" s="2" t="s">
        <v>181</v>
      </c>
      <c r="I69396" s="2" t="s">
        <v>237</v>
      </c>
      <c r="J69396">
        <v>3938</v>
      </c>
      <c r="K69396">
        <v>79</v>
      </c>
      <c r="L69396">
        <v>2780</v>
      </c>
      <c r="M69396">
        <v>1079</v>
      </c>
      <c r="O69396">
        <v>487</v>
      </c>
      <c r="P69396">
        <v>10</v>
      </c>
      <c r="Q69396">
        <v>116448</v>
      </c>
      <c r="R69396">
        <v>14394</v>
      </c>
      <c r="S69396">
        <v>8090305</v>
      </c>
    </row>
    <row r="69397" spans="1:19" x14ac:dyDescent="0.3">
      <c r="A69397" s="1">
        <v>44122</v>
      </c>
      <c r="B69397" s="2" t="s">
        <v>181</v>
      </c>
      <c r="C69397">
        <v>2330</v>
      </c>
      <c r="D69397">
        <v>3</v>
      </c>
      <c r="E69397">
        <v>497</v>
      </c>
      <c r="F69397">
        <v>73</v>
      </c>
      <c r="G69397">
        <v>0</v>
      </c>
      <c r="H69397" s="2" t="s">
        <v>181</v>
      </c>
      <c r="I69397" s="2" t="s">
        <v>237</v>
      </c>
      <c r="J69397">
        <v>3938</v>
      </c>
      <c r="K69397">
        <v>79</v>
      </c>
      <c r="L69397">
        <v>2780</v>
      </c>
      <c r="M69397">
        <v>1079</v>
      </c>
      <c r="O69397">
        <v>487</v>
      </c>
      <c r="P69397">
        <v>10</v>
      </c>
      <c r="Q69397">
        <v>116448</v>
      </c>
      <c r="R69397">
        <v>14394</v>
      </c>
      <c r="S69397">
        <v>8090305</v>
      </c>
    </row>
    <row r="69398" spans="1:19" x14ac:dyDescent="0.3">
      <c r="A69398" s="1">
        <v>44123</v>
      </c>
      <c r="B69398" s="2" t="s">
        <v>181</v>
      </c>
      <c r="C69398">
        <v>2331</v>
      </c>
      <c r="D69398">
        <v>1</v>
      </c>
      <c r="E69398">
        <v>498</v>
      </c>
      <c r="F69398">
        <v>73</v>
      </c>
      <c r="G69398">
        <v>0</v>
      </c>
      <c r="H69398" s="2" t="s">
        <v>181</v>
      </c>
      <c r="I69398" s="2" t="s">
        <v>237</v>
      </c>
      <c r="J69398">
        <v>3938</v>
      </c>
      <c r="K69398">
        <v>79</v>
      </c>
      <c r="L69398">
        <v>2780</v>
      </c>
      <c r="M69398">
        <v>1079</v>
      </c>
      <c r="O69398">
        <v>487</v>
      </c>
      <c r="P69398">
        <v>10</v>
      </c>
      <c r="Q69398">
        <v>116448</v>
      </c>
      <c r="R69398">
        <v>14394</v>
      </c>
      <c r="S69398">
        <v>8090305</v>
      </c>
    </row>
    <row r="69399" spans="1:19" x14ac:dyDescent="0.3">
      <c r="A69399" s="1">
        <v>44124</v>
      </c>
      <c r="B69399" s="2" t="s">
        <v>181</v>
      </c>
      <c r="C69399">
        <v>2336</v>
      </c>
      <c r="D69399">
        <v>5</v>
      </c>
      <c r="E69399">
        <v>498</v>
      </c>
      <c r="F69399">
        <v>73</v>
      </c>
      <c r="G69399">
        <v>0</v>
      </c>
      <c r="H69399" s="2" t="s">
        <v>181</v>
      </c>
      <c r="I69399" s="2" t="s">
        <v>237</v>
      </c>
      <c r="J69399">
        <v>3938</v>
      </c>
      <c r="K69399">
        <v>79</v>
      </c>
      <c r="L69399">
        <v>2780</v>
      </c>
      <c r="M69399">
        <v>1079</v>
      </c>
      <c r="O69399">
        <v>487</v>
      </c>
      <c r="P69399">
        <v>10</v>
      </c>
      <c r="Q69399">
        <v>116448</v>
      </c>
      <c r="R69399">
        <v>14394</v>
      </c>
      <c r="S69399">
        <v>8090305</v>
      </c>
    </row>
    <row r="69400" spans="1:19" x14ac:dyDescent="0.3">
      <c r="A69400" s="1">
        <v>44125</v>
      </c>
      <c r="B69400" s="2" t="s">
        <v>181</v>
      </c>
      <c r="C69400">
        <v>2337</v>
      </c>
      <c r="D69400">
        <v>1</v>
      </c>
      <c r="E69400">
        <v>493</v>
      </c>
      <c r="F69400">
        <v>73</v>
      </c>
      <c r="G69400">
        <v>0</v>
      </c>
      <c r="H69400" s="2" t="s">
        <v>181</v>
      </c>
      <c r="I69400" s="2" t="s">
        <v>237</v>
      </c>
      <c r="J69400">
        <v>3938</v>
      </c>
      <c r="K69400">
        <v>79</v>
      </c>
      <c r="L69400">
        <v>2780</v>
      </c>
      <c r="M69400">
        <v>1079</v>
      </c>
      <c r="O69400">
        <v>487</v>
      </c>
      <c r="P69400">
        <v>10</v>
      </c>
      <c r="Q69400">
        <v>116448</v>
      </c>
      <c r="R69400">
        <v>14394</v>
      </c>
      <c r="S69400">
        <v>8090305</v>
      </c>
    </row>
    <row r="69401" spans="1:19" x14ac:dyDescent="0.3">
      <c r="A69401" s="1">
        <v>44126</v>
      </c>
      <c r="B69401" s="2" t="s">
        <v>181</v>
      </c>
      <c r="C69401">
        <v>2340</v>
      </c>
      <c r="D69401">
        <v>3</v>
      </c>
      <c r="E69401">
        <v>490</v>
      </c>
      <c r="F69401">
        <v>73</v>
      </c>
      <c r="G69401">
        <v>0</v>
      </c>
      <c r="H69401" s="2" t="s">
        <v>181</v>
      </c>
      <c r="I69401" s="2" t="s">
        <v>237</v>
      </c>
      <c r="J69401">
        <v>3938</v>
      </c>
      <c r="K69401">
        <v>79</v>
      </c>
      <c r="L69401">
        <v>2780</v>
      </c>
      <c r="M69401">
        <v>1079</v>
      </c>
      <c r="O69401">
        <v>487</v>
      </c>
      <c r="P69401">
        <v>10</v>
      </c>
      <c r="Q69401">
        <v>116448</v>
      </c>
      <c r="R69401">
        <v>14394</v>
      </c>
      <c r="S69401">
        <v>8090305</v>
      </c>
    </row>
    <row r="69402" spans="1:19" x14ac:dyDescent="0.3">
      <c r="A69402" s="1">
        <v>44127</v>
      </c>
      <c r="B69402" s="2" t="s">
        <v>181</v>
      </c>
      <c r="C69402">
        <v>2343</v>
      </c>
      <c r="D69402">
        <v>3</v>
      </c>
      <c r="E69402">
        <v>487</v>
      </c>
      <c r="F69402">
        <v>74</v>
      </c>
      <c r="G69402">
        <v>1</v>
      </c>
      <c r="H69402" s="2" t="s">
        <v>181</v>
      </c>
      <c r="I69402" s="2" t="s">
        <v>237</v>
      </c>
      <c r="J69402">
        <v>3938</v>
      </c>
      <c r="K69402">
        <v>79</v>
      </c>
      <c r="L69402">
        <v>2780</v>
      </c>
      <c r="M69402">
        <v>1079</v>
      </c>
      <c r="O69402">
        <v>487</v>
      </c>
      <c r="P69402">
        <v>10</v>
      </c>
      <c r="Q69402">
        <v>116448</v>
      </c>
      <c r="R69402">
        <v>14394</v>
      </c>
      <c r="S69402">
        <v>8090305</v>
      </c>
    </row>
    <row r="69403" spans="1:19" x14ac:dyDescent="0.3">
      <c r="A69403" s="1">
        <v>44128</v>
      </c>
      <c r="B69403" s="2" t="s">
        <v>181</v>
      </c>
      <c r="C69403">
        <v>2345</v>
      </c>
      <c r="D69403">
        <v>2</v>
      </c>
      <c r="E69403">
        <v>487</v>
      </c>
      <c r="F69403">
        <v>74</v>
      </c>
      <c r="G69403">
        <v>0</v>
      </c>
      <c r="H69403" s="2" t="s">
        <v>181</v>
      </c>
      <c r="I69403" s="2" t="s">
        <v>237</v>
      </c>
      <c r="J69403">
        <v>3938</v>
      </c>
      <c r="K69403">
        <v>79</v>
      </c>
      <c r="L69403">
        <v>2780</v>
      </c>
      <c r="M69403">
        <v>1079</v>
      </c>
      <c r="O69403">
        <v>487</v>
      </c>
      <c r="P69403">
        <v>10</v>
      </c>
      <c r="Q69403">
        <v>116448</v>
      </c>
      <c r="R69403">
        <v>14394</v>
      </c>
      <c r="S69403">
        <v>8090305</v>
      </c>
    </row>
    <row r="69404" spans="1:19" x14ac:dyDescent="0.3">
      <c r="A69404" s="1">
        <v>44129</v>
      </c>
      <c r="B69404" s="2" t="s">
        <v>181</v>
      </c>
      <c r="C69404">
        <v>2346</v>
      </c>
      <c r="D69404">
        <v>1</v>
      </c>
      <c r="E69404">
        <v>485</v>
      </c>
      <c r="F69404">
        <v>74</v>
      </c>
      <c r="G69404">
        <v>0</v>
      </c>
      <c r="H69404" s="2" t="s">
        <v>181</v>
      </c>
      <c r="I69404" s="2" t="s">
        <v>237</v>
      </c>
      <c r="J69404">
        <v>3938</v>
      </c>
      <c r="K69404">
        <v>79</v>
      </c>
      <c r="L69404">
        <v>2780</v>
      </c>
      <c r="M69404">
        <v>1079</v>
      </c>
      <c r="O69404">
        <v>487</v>
      </c>
      <c r="P69404">
        <v>10</v>
      </c>
      <c r="Q69404">
        <v>116448</v>
      </c>
      <c r="R69404">
        <v>14394</v>
      </c>
      <c r="S69404">
        <v>8090305</v>
      </c>
    </row>
    <row r="69405" spans="1:19" x14ac:dyDescent="0.3">
      <c r="A69405" s="1">
        <v>44130</v>
      </c>
      <c r="B69405" s="2" t="s">
        <v>181</v>
      </c>
      <c r="C69405">
        <v>2346</v>
      </c>
      <c r="D69405">
        <v>0</v>
      </c>
      <c r="E69405">
        <v>485</v>
      </c>
      <c r="F69405">
        <v>74</v>
      </c>
      <c r="G69405">
        <v>0</v>
      </c>
      <c r="H69405" s="2" t="s">
        <v>181</v>
      </c>
      <c r="I69405" s="2" t="s">
        <v>237</v>
      </c>
      <c r="J69405">
        <v>3938</v>
      </c>
      <c r="K69405">
        <v>79</v>
      </c>
      <c r="L69405">
        <v>2780</v>
      </c>
      <c r="M69405">
        <v>1079</v>
      </c>
      <c r="O69405">
        <v>487</v>
      </c>
      <c r="P69405">
        <v>10</v>
      </c>
      <c r="Q69405">
        <v>116448</v>
      </c>
      <c r="R69405">
        <v>14394</v>
      </c>
      <c r="S69405">
        <v>8090305</v>
      </c>
    </row>
    <row r="69406" spans="1:19" x14ac:dyDescent="0.3">
      <c r="A69406" s="1">
        <v>44131</v>
      </c>
      <c r="B69406" s="2" t="s">
        <v>181</v>
      </c>
      <c r="C69406">
        <v>2350</v>
      </c>
      <c r="D69406">
        <v>4</v>
      </c>
      <c r="E69406">
        <v>486</v>
      </c>
      <c r="F69406">
        <v>74</v>
      </c>
      <c r="G69406">
        <v>0</v>
      </c>
      <c r="H69406" s="2" t="s">
        <v>181</v>
      </c>
      <c r="I69406" s="2" t="s">
        <v>237</v>
      </c>
      <c r="J69406">
        <v>3938</v>
      </c>
      <c r="K69406">
        <v>79</v>
      </c>
      <c r="L69406">
        <v>2780</v>
      </c>
      <c r="M69406">
        <v>1079</v>
      </c>
      <c r="O69406">
        <v>487</v>
      </c>
      <c r="P69406">
        <v>10</v>
      </c>
      <c r="Q69406">
        <v>116448</v>
      </c>
      <c r="R69406">
        <v>14394</v>
      </c>
      <c r="S69406">
        <v>8090305</v>
      </c>
    </row>
    <row r="69407" spans="1:19" x14ac:dyDescent="0.3">
      <c r="A69407" s="1">
        <v>44132</v>
      </c>
      <c r="B69407" s="2" t="s">
        <v>181</v>
      </c>
      <c r="C69407">
        <v>2354</v>
      </c>
      <c r="D69407">
        <v>4</v>
      </c>
      <c r="E69407">
        <v>488</v>
      </c>
      <c r="F69407">
        <v>74</v>
      </c>
      <c r="G69407">
        <v>0</v>
      </c>
      <c r="H69407" s="2" t="s">
        <v>181</v>
      </c>
      <c r="I69407" s="2" t="s">
        <v>237</v>
      </c>
      <c r="J69407">
        <v>3938</v>
      </c>
      <c r="K69407">
        <v>79</v>
      </c>
      <c r="L69407">
        <v>2780</v>
      </c>
      <c r="M69407">
        <v>1079</v>
      </c>
      <c r="O69407">
        <v>487</v>
      </c>
      <c r="P69407">
        <v>10</v>
      </c>
      <c r="Q69407">
        <v>116448</v>
      </c>
      <c r="R69407">
        <v>14394</v>
      </c>
      <c r="S69407">
        <v>8090305</v>
      </c>
    </row>
    <row r="69408" spans="1:19" x14ac:dyDescent="0.3">
      <c r="A69408" s="1">
        <v>44133</v>
      </c>
      <c r="B69408" s="2" t="s">
        <v>181</v>
      </c>
      <c r="C69408">
        <v>2362</v>
      </c>
      <c r="D69408">
        <v>8</v>
      </c>
      <c r="E69408">
        <v>493</v>
      </c>
      <c r="F69408">
        <v>74</v>
      </c>
      <c r="G69408">
        <v>0</v>
      </c>
      <c r="H69408" s="2" t="s">
        <v>181</v>
      </c>
      <c r="I69408" s="2" t="s">
        <v>237</v>
      </c>
      <c r="J69408">
        <v>3938</v>
      </c>
      <c r="K69408">
        <v>79</v>
      </c>
      <c r="L69408">
        <v>2780</v>
      </c>
      <c r="M69408">
        <v>1079</v>
      </c>
      <c r="O69408">
        <v>487</v>
      </c>
      <c r="P69408">
        <v>10</v>
      </c>
      <c r="Q69408">
        <v>116448</v>
      </c>
      <c r="R69408">
        <v>14394</v>
      </c>
      <c r="S69408">
        <v>8090305</v>
      </c>
    </row>
    <row r="69409" spans="1:19" x14ac:dyDescent="0.3">
      <c r="A69409" s="1">
        <v>44134</v>
      </c>
      <c r="B69409" s="2" t="s">
        <v>181</v>
      </c>
      <c r="C69409">
        <v>2365</v>
      </c>
      <c r="D69409">
        <v>3</v>
      </c>
      <c r="E69409">
        <v>493</v>
      </c>
      <c r="F69409">
        <v>74</v>
      </c>
      <c r="G69409">
        <v>0</v>
      </c>
      <c r="H69409" s="2" t="s">
        <v>181</v>
      </c>
      <c r="I69409" s="2" t="s">
        <v>237</v>
      </c>
      <c r="J69409">
        <v>3938</v>
      </c>
      <c r="K69409">
        <v>79</v>
      </c>
      <c r="L69409">
        <v>2780</v>
      </c>
      <c r="M69409">
        <v>1079</v>
      </c>
      <c r="O69409">
        <v>487</v>
      </c>
      <c r="P69409">
        <v>10</v>
      </c>
      <c r="Q69409">
        <v>116448</v>
      </c>
      <c r="R69409">
        <v>14394</v>
      </c>
      <c r="S69409">
        <v>8090305</v>
      </c>
    </row>
    <row r="69410" spans="1:19" x14ac:dyDescent="0.3">
      <c r="A69410" s="1">
        <v>44135</v>
      </c>
      <c r="B69410" s="2" t="s">
        <v>181</v>
      </c>
      <c r="C69410">
        <v>2366</v>
      </c>
      <c r="D69410">
        <v>1</v>
      </c>
      <c r="E69410">
        <v>492</v>
      </c>
      <c r="F69410">
        <v>74</v>
      </c>
      <c r="G69410">
        <v>0</v>
      </c>
      <c r="H69410" s="2" t="s">
        <v>181</v>
      </c>
      <c r="I69410" s="2" t="s">
        <v>237</v>
      </c>
      <c r="J69410">
        <v>3938</v>
      </c>
      <c r="K69410">
        <v>79</v>
      </c>
      <c r="L69410">
        <v>2780</v>
      </c>
      <c r="M69410">
        <v>1079</v>
      </c>
      <c r="O69410">
        <v>487</v>
      </c>
      <c r="P69410">
        <v>10</v>
      </c>
      <c r="Q69410">
        <v>116448</v>
      </c>
      <c r="R69410">
        <v>14394</v>
      </c>
      <c r="S69410">
        <v>8090305</v>
      </c>
    </row>
    <row r="69411" spans="1:19" x14ac:dyDescent="0.3">
      <c r="A69411" s="1">
        <v>44136</v>
      </c>
      <c r="B69411" s="2" t="s">
        <v>181</v>
      </c>
      <c r="C69411">
        <v>2366</v>
      </c>
      <c r="D69411">
        <v>0</v>
      </c>
      <c r="E69411">
        <v>490</v>
      </c>
      <c r="F69411">
        <v>74</v>
      </c>
      <c r="G69411">
        <v>0</v>
      </c>
      <c r="H69411" s="2" t="s">
        <v>181</v>
      </c>
      <c r="I69411" s="2" t="s">
        <v>237</v>
      </c>
      <c r="J69411">
        <v>3938</v>
      </c>
      <c r="K69411">
        <v>79</v>
      </c>
      <c r="L69411">
        <v>2780</v>
      </c>
      <c r="M69411">
        <v>1079</v>
      </c>
      <c r="O69411">
        <v>487</v>
      </c>
      <c r="P69411">
        <v>10</v>
      </c>
      <c r="Q69411">
        <v>116448</v>
      </c>
      <c r="R69411">
        <v>14394</v>
      </c>
      <c r="S69411">
        <v>8090305</v>
      </c>
    </row>
    <row r="69412" spans="1:19" x14ac:dyDescent="0.3">
      <c r="A69412" s="1">
        <v>44137</v>
      </c>
      <c r="B69412" s="2" t="s">
        <v>181</v>
      </c>
      <c r="C69412">
        <v>2366</v>
      </c>
      <c r="D69412">
        <v>0</v>
      </c>
      <c r="E69412">
        <v>490</v>
      </c>
      <c r="F69412">
        <v>74</v>
      </c>
      <c r="G69412">
        <v>0</v>
      </c>
      <c r="H69412" s="2" t="s">
        <v>181</v>
      </c>
      <c r="I69412" s="2" t="s">
        <v>237</v>
      </c>
      <c r="J69412">
        <v>3938</v>
      </c>
      <c r="K69412">
        <v>79</v>
      </c>
      <c r="L69412">
        <v>2780</v>
      </c>
      <c r="M69412">
        <v>1079</v>
      </c>
      <c r="O69412">
        <v>487</v>
      </c>
      <c r="P69412">
        <v>10</v>
      </c>
      <c r="Q69412">
        <v>116448</v>
      </c>
      <c r="R69412">
        <v>14394</v>
      </c>
      <c r="S69412">
        <v>8090305</v>
      </c>
    </row>
    <row r="69413" spans="1:19" x14ac:dyDescent="0.3">
      <c r="A69413" s="1">
        <v>44138</v>
      </c>
      <c r="B69413" s="2" t="s">
        <v>181</v>
      </c>
      <c r="C69413">
        <v>2368</v>
      </c>
      <c r="D69413">
        <v>2</v>
      </c>
      <c r="E69413">
        <v>491</v>
      </c>
      <c r="F69413">
        <v>74</v>
      </c>
      <c r="G69413">
        <v>0</v>
      </c>
      <c r="H69413" s="2" t="s">
        <v>181</v>
      </c>
      <c r="I69413" s="2" t="s">
        <v>237</v>
      </c>
      <c r="J69413">
        <v>3938</v>
      </c>
      <c r="K69413">
        <v>79</v>
      </c>
      <c r="L69413">
        <v>2780</v>
      </c>
      <c r="M69413">
        <v>1079</v>
      </c>
      <c r="O69413">
        <v>487</v>
      </c>
      <c r="P69413">
        <v>10</v>
      </c>
      <c r="Q69413">
        <v>116448</v>
      </c>
      <c r="R69413">
        <v>14394</v>
      </c>
      <c r="S69413">
        <v>8090305</v>
      </c>
    </row>
    <row r="69414" spans="1:19" x14ac:dyDescent="0.3">
      <c r="A69414" s="1">
        <v>44139</v>
      </c>
      <c r="B69414" s="2" t="s">
        <v>181</v>
      </c>
      <c r="C69414">
        <v>2369</v>
      </c>
      <c r="D69414">
        <v>1</v>
      </c>
      <c r="E69414">
        <v>490</v>
      </c>
      <c r="F69414">
        <v>74</v>
      </c>
      <c r="G69414">
        <v>0</v>
      </c>
      <c r="H69414" s="2" t="s">
        <v>181</v>
      </c>
      <c r="I69414" s="2" t="s">
        <v>237</v>
      </c>
      <c r="J69414">
        <v>3938</v>
      </c>
      <c r="K69414">
        <v>79</v>
      </c>
      <c r="L69414">
        <v>2780</v>
      </c>
      <c r="M69414">
        <v>1079</v>
      </c>
      <c r="O69414">
        <v>487</v>
      </c>
      <c r="P69414">
        <v>10</v>
      </c>
      <c r="Q69414">
        <v>116448</v>
      </c>
      <c r="R69414">
        <v>14394</v>
      </c>
      <c r="S69414">
        <v>8090305</v>
      </c>
    </row>
    <row r="69415" spans="1:19" x14ac:dyDescent="0.3">
      <c r="A69415" s="1">
        <v>44140</v>
      </c>
      <c r="B69415" s="2" t="s">
        <v>181</v>
      </c>
      <c r="C69415">
        <v>2371</v>
      </c>
      <c r="D69415">
        <v>2</v>
      </c>
      <c r="E69415">
        <v>492</v>
      </c>
      <c r="F69415">
        <v>74</v>
      </c>
      <c r="G69415">
        <v>0</v>
      </c>
      <c r="H69415" s="2" t="s">
        <v>181</v>
      </c>
      <c r="I69415" s="2" t="s">
        <v>237</v>
      </c>
      <c r="J69415">
        <v>3938</v>
      </c>
      <c r="K69415">
        <v>79</v>
      </c>
      <c r="L69415">
        <v>2780</v>
      </c>
      <c r="M69415">
        <v>1079</v>
      </c>
      <c r="O69415">
        <v>487</v>
      </c>
      <c r="P69415">
        <v>10</v>
      </c>
      <c r="Q69415">
        <v>116448</v>
      </c>
      <c r="R69415">
        <v>14394</v>
      </c>
      <c r="S69415">
        <v>8090305</v>
      </c>
    </row>
    <row r="69416" spans="1:19" x14ac:dyDescent="0.3">
      <c r="A69416" s="1">
        <v>44141</v>
      </c>
      <c r="B69416" s="2" t="s">
        <v>181</v>
      </c>
      <c r="C69416">
        <v>2373</v>
      </c>
      <c r="D69416">
        <v>2</v>
      </c>
      <c r="E69416">
        <v>492</v>
      </c>
      <c r="F69416">
        <v>74</v>
      </c>
      <c r="G69416">
        <v>0</v>
      </c>
      <c r="H69416" s="2" t="s">
        <v>181</v>
      </c>
      <c r="I69416" s="2" t="s">
        <v>237</v>
      </c>
      <c r="J69416">
        <v>3938</v>
      </c>
      <c r="K69416">
        <v>79</v>
      </c>
      <c r="L69416">
        <v>2780</v>
      </c>
      <c r="M69416">
        <v>1079</v>
      </c>
      <c r="O69416">
        <v>487</v>
      </c>
      <c r="P69416">
        <v>10</v>
      </c>
      <c r="Q69416">
        <v>116448</v>
      </c>
      <c r="R69416">
        <v>14394</v>
      </c>
      <c r="S69416">
        <v>8090305</v>
      </c>
    </row>
    <row r="69417" spans="1:19" x14ac:dyDescent="0.3">
      <c r="A69417" s="1">
        <v>44142</v>
      </c>
      <c r="B69417" s="2" t="s">
        <v>181</v>
      </c>
      <c r="C69417">
        <v>2381</v>
      </c>
      <c r="D69417">
        <v>8</v>
      </c>
      <c r="E69417">
        <v>495</v>
      </c>
      <c r="F69417">
        <v>74</v>
      </c>
      <c r="G69417">
        <v>0</v>
      </c>
      <c r="H69417" s="2" t="s">
        <v>181</v>
      </c>
      <c r="I69417" s="2" t="s">
        <v>237</v>
      </c>
      <c r="J69417">
        <v>3938</v>
      </c>
      <c r="K69417">
        <v>79</v>
      </c>
      <c r="L69417">
        <v>2780</v>
      </c>
      <c r="M69417">
        <v>1079</v>
      </c>
      <c r="O69417">
        <v>487</v>
      </c>
      <c r="P69417">
        <v>10</v>
      </c>
      <c r="Q69417">
        <v>116448</v>
      </c>
      <c r="R69417">
        <v>14394</v>
      </c>
      <c r="S69417">
        <v>8090305</v>
      </c>
    </row>
    <row r="69418" spans="1:19" x14ac:dyDescent="0.3">
      <c r="A69418" s="1">
        <v>44143</v>
      </c>
      <c r="B69418" s="2" t="s">
        <v>181</v>
      </c>
      <c r="C69418">
        <v>2381</v>
      </c>
      <c r="D69418">
        <v>0</v>
      </c>
      <c r="E69418">
        <v>495</v>
      </c>
      <c r="F69418">
        <v>74</v>
      </c>
      <c r="G69418">
        <v>0</v>
      </c>
      <c r="H69418" s="2" t="s">
        <v>181</v>
      </c>
      <c r="I69418" s="2" t="s">
        <v>237</v>
      </c>
      <c r="J69418">
        <v>3938</v>
      </c>
      <c r="K69418">
        <v>79</v>
      </c>
      <c r="L69418">
        <v>2780</v>
      </c>
      <c r="M69418">
        <v>1079</v>
      </c>
      <c r="O69418">
        <v>487</v>
      </c>
      <c r="P69418">
        <v>10</v>
      </c>
      <c r="Q69418">
        <v>116448</v>
      </c>
      <c r="R69418">
        <v>14394</v>
      </c>
      <c r="S69418">
        <v>8090305</v>
      </c>
    </row>
    <row r="69419" spans="1:19" x14ac:dyDescent="0.3">
      <c r="A69419" s="1">
        <v>44144</v>
      </c>
      <c r="B69419" s="2" t="s">
        <v>181</v>
      </c>
      <c r="C69419">
        <v>2385</v>
      </c>
      <c r="D69419">
        <v>4</v>
      </c>
      <c r="E69419">
        <v>498</v>
      </c>
      <c r="F69419">
        <v>74</v>
      </c>
      <c r="G69419">
        <v>0</v>
      </c>
      <c r="H69419" s="2" t="s">
        <v>181</v>
      </c>
      <c r="I69419" s="2" t="s">
        <v>237</v>
      </c>
      <c r="J69419">
        <v>3938</v>
      </c>
      <c r="K69419">
        <v>79</v>
      </c>
      <c r="L69419">
        <v>2780</v>
      </c>
      <c r="M69419">
        <v>1079</v>
      </c>
      <c r="O69419">
        <v>487</v>
      </c>
      <c r="P69419">
        <v>10</v>
      </c>
      <c r="Q69419">
        <v>116448</v>
      </c>
      <c r="R69419">
        <v>14394</v>
      </c>
      <c r="S69419">
        <v>8090305</v>
      </c>
    </row>
    <row r="69420" spans="1:19" x14ac:dyDescent="0.3">
      <c r="A69420" s="1">
        <v>44145</v>
      </c>
      <c r="B69420" s="2" t="s">
        <v>181</v>
      </c>
      <c r="C69420">
        <v>2386</v>
      </c>
      <c r="D69420">
        <v>1</v>
      </c>
      <c r="E69420">
        <v>499</v>
      </c>
      <c r="F69420">
        <v>74</v>
      </c>
      <c r="G69420">
        <v>0</v>
      </c>
      <c r="H69420" s="2" t="s">
        <v>181</v>
      </c>
      <c r="I69420" s="2" t="s">
        <v>237</v>
      </c>
      <c r="J69420">
        <v>3938</v>
      </c>
      <c r="K69420">
        <v>79</v>
      </c>
      <c r="L69420">
        <v>2780</v>
      </c>
      <c r="M69420">
        <v>1079</v>
      </c>
      <c r="O69420">
        <v>487</v>
      </c>
      <c r="P69420">
        <v>10</v>
      </c>
      <c r="Q69420">
        <v>116448</v>
      </c>
      <c r="R69420">
        <v>14394</v>
      </c>
      <c r="S69420">
        <v>8090305</v>
      </c>
    </row>
    <row r="69421" spans="1:19" x14ac:dyDescent="0.3">
      <c r="A69421" s="1">
        <v>44146</v>
      </c>
      <c r="B69421" s="2" t="s">
        <v>181</v>
      </c>
      <c r="C69421">
        <v>2386</v>
      </c>
      <c r="D69421">
        <v>0</v>
      </c>
      <c r="E69421">
        <v>499</v>
      </c>
      <c r="F69421">
        <v>74</v>
      </c>
      <c r="G69421">
        <v>0</v>
      </c>
      <c r="H69421" s="2" t="s">
        <v>181</v>
      </c>
      <c r="I69421" s="2" t="s">
        <v>237</v>
      </c>
      <c r="J69421">
        <v>3938</v>
      </c>
      <c r="K69421">
        <v>79</v>
      </c>
      <c r="L69421">
        <v>2780</v>
      </c>
      <c r="M69421">
        <v>1079</v>
      </c>
      <c r="O69421">
        <v>487</v>
      </c>
      <c r="P69421">
        <v>10</v>
      </c>
      <c r="Q69421">
        <v>116448</v>
      </c>
      <c r="R69421">
        <v>14394</v>
      </c>
      <c r="S69421">
        <v>8090305</v>
      </c>
    </row>
    <row r="69422" spans="1:19" x14ac:dyDescent="0.3">
      <c r="A69422" s="1">
        <v>44147</v>
      </c>
      <c r="B69422" s="2" t="s">
        <v>181</v>
      </c>
      <c r="C69422">
        <v>2387</v>
      </c>
      <c r="D69422">
        <v>1</v>
      </c>
      <c r="E69422">
        <v>497</v>
      </c>
      <c r="F69422">
        <v>74</v>
      </c>
      <c r="G69422">
        <v>0</v>
      </c>
      <c r="H69422" s="2" t="s">
        <v>181</v>
      </c>
      <c r="I69422" s="2" t="s">
        <v>237</v>
      </c>
      <c r="J69422">
        <v>3938</v>
      </c>
      <c r="K69422">
        <v>79</v>
      </c>
      <c r="L69422">
        <v>2780</v>
      </c>
      <c r="M69422">
        <v>1079</v>
      </c>
      <c r="O69422">
        <v>487</v>
      </c>
      <c r="P69422">
        <v>10</v>
      </c>
      <c r="Q69422">
        <v>116448</v>
      </c>
      <c r="R69422">
        <v>14394</v>
      </c>
      <c r="S69422">
        <v>8090305</v>
      </c>
    </row>
    <row r="69423" spans="1:19" x14ac:dyDescent="0.3">
      <c r="A69423" s="1">
        <v>44148</v>
      </c>
      <c r="B69423" s="2" t="s">
        <v>181</v>
      </c>
      <c r="C69423">
        <v>2389</v>
      </c>
      <c r="D69423">
        <v>2</v>
      </c>
      <c r="E69423">
        <v>499</v>
      </c>
      <c r="F69423">
        <v>74</v>
      </c>
      <c r="G69423">
        <v>0</v>
      </c>
      <c r="H69423" s="2" t="s">
        <v>181</v>
      </c>
      <c r="I69423" s="2" t="s">
        <v>237</v>
      </c>
      <c r="J69423">
        <v>3938</v>
      </c>
      <c r="K69423">
        <v>79</v>
      </c>
      <c r="L69423">
        <v>2780</v>
      </c>
      <c r="M69423">
        <v>1079</v>
      </c>
      <c r="O69423">
        <v>487</v>
      </c>
      <c r="P69423">
        <v>10</v>
      </c>
      <c r="Q69423">
        <v>116448</v>
      </c>
      <c r="R69423">
        <v>14394</v>
      </c>
      <c r="S69423">
        <v>8090305</v>
      </c>
    </row>
    <row r="69424" spans="1:19" x14ac:dyDescent="0.3">
      <c r="A69424" s="1">
        <v>44149</v>
      </c>
      <c r="B69424" s="2" t="s">
        <v>181</v>
      </c>
      <c r="C69424">
        <v>2391</v>
      </c>
      <c r="D69424">
        <v>2</v>
      </c>
      <c r="E69424">
        <v>501</v>
      </c>
      <c r="F69424">
        <v>74</v>
      </c>
      <c r="G69424">
        <v>0</v>
      </c>
      <c r="H69424" s="2" t="s">
        <v>181</v>
      </c>
      <c r="I69424" s="2" t="s">
        <v>237</v>
      </c>
      <c r="J69424">
        <v>3938</v>
      </c>
      <c r="K69424">
        <v>79</v>
      </c>
      <c r="L69424">
        <v>2780</v>
      </c>
      <c r="M69424">
        <v>1079</v>
      </c>
      <c r="O69424">
        <v>487</v>
      </c>
      <c r="P69424">
        <v>10</v>
      </c>
      <c r="Q69424">
        <v>116448</v>
      </c>
      <c r="R69424">
        <v>14394</v>
      </c>
      <c r="S69424">
        <v>8090305</v>
      </c>
    </row>
    <row r="69425" spans="1:19" x14ac:dyDescent="0.3">
      <c r="A69425" s="1">
        <v>44150</v>
      </c>
      <c r="B69425" s="2" t="s">
        <v>181</v>
      </c>
      <c r="C69425">
        <v>2391</v>
      </c>
      <c r="D69425">
        <v>0</v>
      </c>
      <c r="E69425">
        <v>497</v>
      </c>
      <c r="F69425">
        <v>74</v>
      </c>
      <c r="G69425">
        <v>0</v>
      </c>
      <c r="H69425" s="2" t="s">
        <v>181</v>
      </c>
      <c r="I69425" s="2" t="s">
        <v>237</v>
      </c>
      <c r="J69425">
        <v>3938</v>
      </c>
      <c r="K69425">
        <v>79</v>
      </c>
      <c r="L69425">
        <v>2780</v>
      </c>
      <c r="M69425">
        <v>1079</v>
      </c>
      <c r="O69425">
        <v>487</v>
      </c>
      <c r="P69425">
        <v>10</v>
      </c>
      <c r="Q69425">
        <v>116448</v>
      </c>
      <c r="R69425">
        <v>14394</v>
      </c>
      <c r="S69425">
        <v>8090305</v>
      </c>
    </row>
    <row r="69426" spans="1:19" x14ac:dyDescent="0.3">
      <c r="A69426" s="1">
        <v>44151</v>
      </c>
      <c r="B69426" s="2" t="s">
        <v>181</v>
      </c>
      <c r="C69426">
        <v>2391</v>
      </c>
      <c r="D69426">
        <v>0</v>
      </c>
      <c r="E69426">
        <v>495</v>
      </c>
      <c r="F69426">
        <v>74</v>
      </c>
      <c r="G69426">
        <v>0</v>
      </c>
      <c r="H69426" s="2" t="s">
        <v>181</v>
      </c>
      <c r="I69426" s="2" t="s">
        <v>237</v>
      </c>
      <c r="J69426">
        <v>3938</v>
      </c>
      <c r="K69426">
        <v>79</v>
      </c>
      <c r="L69426">
        <v>2780</v>
      </c>
      <c r="M69426">
        <v>1079</v>
      </c>
      <c r="O69426">
        <v>487</v>
      </c>
      <c r="P69426">
        <v>10</v>
      </c>
      <c r="Q69426">
        <v>116448</v>
      </c>
      <c r="R69426">
        <v>14394</v>
      </c>
      <c r="S69426">
        <v>8090305</v>
      </c>
    </row>
    <row r="69427" spans="1:19" x14ac:dyDescent="0.3">
      <c r="A69427" s="1">
        <v>44152</v>
      </c>
      <c r="B69427" s="2" t="s">
        <v>181</v>
      </c>
      <c r="C69427">
        <v>2392</v>
      </c>
      <c r="D69427">
        <v>1</v>
      </c>
      <c r="E69427">
        <v>495</v>
      </c>
      <c r="F69427">
        <v>74</v>
      </c>
      <c r="G69427">
        <v>0</v>
      </c>
      <c r="H69427" s="2" t="s">
        <v>181</v>
      </c>
      <c r="I69427" s="2" t="s">
        <v>237</v>
      </c>
      <c r="J69427">
        <v>3938</v>
      </c>
      <c r="K69427">
        <v>79</v>
      </c>
      <c r="L69427">
        <v>2780</v>
      </c>
      <c r="M69427">
        <v>1079</v>
      </c>
      <c r="O69427">
        <v>487</v>
      </c>
      <c r="P69427">
        <v>10</v>
      </c>
      <c r="Q69427">
        <v>116448</v>
      </c>
      <c r="R69427">
        <v>14394</v>
      </c>
      <c r="S69427">
        <v>8090305</v>
      </c>
    </row>
    <row r="69428" spans="1:19" x14ac:dyDescent="0.3">
      <c r="A69428" s="1">
        <v>44153</v>
      </c>
      <c r="B69428" s="2" t="s">
        <v>181</v>
      </c>
      <c r="C69428">
        <v>2397</v>
      </c>
      <c r="D69428">
        <v>5</v>
      </c>
      <c r="E69428">
        <v>500</v>
      </c>
      <c r="F69428">
        <v>74</v>
      </c>
      <c r="G69428">
        <v>0</v>
      </c>
      <c r="H69428" s="2" t="s">
        <v>181</v>
      </c>
      <c r="I69428" s="2" t="s">
        <v>237</v>
      </c>
      <c r="J69428">
        <v>3938</v>
      </c>
      <c r="K69428">
        <v>79</v>
      </c>
      <c r="L69428">
        <v>2780</v>
      </c>
      <c r="M69428">
        <v>1079</v>
      </c>
      <c r="O69428">
        <v>487</v>
      </c>
      <c r="P69428">
        <v>10</v>
      </c>
      <c r="Q69428">
        <v>116448</v>
      </c>
      <c r="R69428">
        <v>14394</v>
      </c>
      <c r="S69428">
        <v>8090305</v>
      </c>
    </row>
    <row r="69429" spans="1:19" x14ac:dyDescent="0.3">
      <c r="A69429" s="1">
        <v>44154</v>
      </c>
      <c r="B69429" s="2" t="s">
        <v>181</v>
      </c>
      <c r="C69429">
        <v>2397</v>
      </c>
      <c r="D69429">
        <v>0</v>
      </c>
      <c r="E69429">
        <v>500</v>
      </c>
      <c r="F69429">
        <v>74</v>
      </c>
      <c r="G69429">
        <v>0</v>
      </c>
      <c r="H69429" s="2" t="s">
        <v>181</v>
      </c>
      <c r="I69429" s="2" t="s">
        <v>237</v>
      </c>
      <c r="J69429">
        <v>3938</v>
      </c>
      <c r="K69429">
        <v>79</v>
      </c>
      <c r="L69429">
        <v>2780</v>
      </c>
      <c r="M69429">
        <v>1079</v>
      </c>
      <c r="O69429">
        <v>487</v>
      </c>
      <c r="P69429">
        <v>10</v>
      </c>
      <c r="Q69429">
        <v>116448</v>
      </c>
      <c r="R69429">
        <v>14394</v>
      </c>
      <c r="S69429">
        <v>8090305</v>
      </c>
    </row>
    <row r="69430" spans="1:19" x14ac:dyDescent="0.3">
      <c r="A69430" s="1">
        <v>44155</v>
      </c>
      <c r="B69430" s="2" t="s">
        <v>181</v>
      </c>
      <c r="C69430">
        <v>2399</v>
      </c>
      <c r="D69430">
        <v>2</v>
      </c>
      <c r="E69430">
        <v>498</v>
      </c>
      <c r="F69430">
        <v>74</v>
      </c>
      <c r="G69430">
        <v>0</v>
      </c>
      <c r="H69430" s="2" t="s">
        <v>181</v>
      </c>
      <c r="I69430" s="2" t="s">
        <v>237</v>
      </c>
      <c r="J69430">
        <v>3938</v>
      </c>
      <c r="K69430">
        <v>79</v>
      </c>
      <c r="L69430">
        <v>2780</v>
      </c>
      <c r="M69430">
        <v>1079</v>
      </c>
      <c r="O69430">
        <v>487</v>
      </c>
      <c r="P69430">
        <v>10</v>
      </c>
      <c r="Q69430">
        <v>116448</v>
      </c>
      <c r="R69430">
        <v>14394</v>
      </c>
      <c r="S69430">
        <v>8090305</v>
      </c>
    </row>
    <row r="69431" spans="1:19" x14ac:dyDescent="0.3">
      <c r="A69431" s="1">
        <v>44156</v>
      </c>
      <c r="B69431" s="2" t="s">
        <v>181</v>
      </c>
      <c r="C69431">
        <v>2405</v>
      </c>
      <c r="D69431">
        <v>6</v>
      </c>
      <c r="E69431">
        <v>504</v>
      </c>
      <c r="F69431">
        <v>74</v>
      </c>
      <c r="G69431">
        <v>0</v>
      </c>
      <c r="H69431" s="2" t="s">
        <v>181</v>
      </c>
      <c r="I69431" s="2" t="s">
        <v>237</v>
      </c>
      <c r="J69431">
        <v>3938</v>
      </c>
      <c r="K69431">
        <v>79</v>
      </c>
      <c r="L69431">
        <v>2780</v>
      </c>
      <c r="M69431">
        <v>1079</v>
      </c>
      <c r="O69431">
        <v>487</v>
      </c>
      <c r="P69431">
        <v>10</v>
      </c>
      <c r="Q69431">
        <v>116448</v>
      </c>
      <c r="R69431">
        <v>14394</v>
      </c>
      <c r="S69431">
        <v>8090305</v>
      </c>
    </row>
    <row r="69432" spans="1:19" x14ac:dyDescent="0.3">
      <c r="A69432" s="1">
        <v>44157</v>
      </c>
      <c r="B69432" s="2" t="s">
        <v>181</v>
      </c>
      <c r="C69432">
        <v>2405</v>
      </c>
      <c r="D69432">
        <v>0</v>
      </c>
      <c r="E69432">
        <v>503</v>
      </c>
      <c r="F69432">
        <v>74</v>
      </c>
      <c r="G69432">
        <v>0</v>
      </c>
      <c r="H69432" s="2" t="s">
        <v>181</v>
      </c>
      <c r="I69432" s="2" t="s">
        <v>237</v>
      </c>
      <c r="J69432">
        <v>3938</v>
      </c>
      <c r="K69432">
        <v>79</v>
      </c>
      <c r="L69432">
        <v>2780</v>
      </c>
      <c r="M69432">
        <v>1079</v>
      </c>
      <c r="O69432">
        <v>487</v>
      </c>
      <c r="P69432">
        <v>10</v>
      </c>
      <c r="Q69432">
        <v>116448</v>
      </c>
      <c r="R69432">
        <v>14394</v>
      </c>
      <c r="S69432">
        <v>8090305</v>
      </c>
    </row>
    <row r="69433" spans="1:19" x14ac:dyDescent="0.3">
      <c r="A69433" s="1">
        <v>44158</v>
      </c>
      <c r="B69433" s="2" t="s">
        <v>181</v>
      </c>
      <c r="C69433">
        <v>2406</v>
      </c>
      <c r="D69433">
        <v>1</v>
      </c>
      <c r="E69433">
        <v>504</v>
      </c>
      <c r="F69433">
        <v>74</v>
      </c>
      <c r="G69433">
        <v>0</v>
      </c>
      <c r="H69433" s="2" t="s">
        <v>181</v>
      </c>
      <c r="I69433" s="2" t="s">
        <v>237</v>
      </c>
      <c r="J69433">
        <v>3938</v>
      </c>
      <c r="K69433">
        <v>79</v>
      </c>
      <c r="L69433">
        <v>2780</v>
      </c>
      <c r="M69433">
        <v>1079</v>
      </c>
      <c r="O69433">
        <v>487</v>
      </c>
      <c r="P69433">
        <v>10</v>
      </c>
      <c r="Q69433">
        <v>116448</v>
      </c>
      <c r="R69433">
        <v>14394</v>
      </c>
      <c r="S69433">
        <v>8090305</v>
      </c>
    </row>
    <row r="69434" spans="1:19" x14ac:dyDescent="0.3">
      <c r="A69434" s="1">
        <v>44159</v>
      </c>
      <c r="B69434" s="2" t="s">
        <v>181</v>
      </c>
      <c r="C69434">
        <v>2406</v>
      </c>
      <c r="D69434">
        <v>0</v>
      </c>
      <c r="E69434">
        <v>503</v>
      </c>
      <c r="F69434">
        <v>74</v>
      </c>
      <c r="G69434">
        <v>0</v>
      </c>
      <c r="H69434" s="2" t="s">
        <v>181</v>
      </c>
      <c r="I69434" s="2" t="s">
        <v>237</v>
      </c>
      <c r="J69434">
        <v>3938</v>
      </c>
      <c r="K69434">
        <v>79</v>
      </c>
      <c r="L69434">
        <v>2780</v>
      </c>
      <c r="M69434">
        <v>1079</v>
      </c>
      <c r="O69434">
        <v>487</v>
      </c>
      <c r="P69434">
        <v>10</v>
      </c>
      <c r="Q69434">
        <v>116448</v>
      </c>
      <c r="R69434">
        <v>14394</v>
      </c>
      <c r="S69434">
        <v>8090305</v>
      </c>
    </row>
    <row r="69435" spans="1:19" x14ac:dyDescent="0.3">
      <c r="A69435" s="1">
        <v>44160</v>
      </c>
      <c r="B69435" s="2" t="s">
        <v>181</v>
      </c>
      <c r="C69435">
        <v>2408</v>
      </c>
      <c r="D69435">
        <v>2</v>
      </c>
      <c r="E69435">
        <v>505</v>
      </c>
      <c r="F69435">
        <v>74</v>
      </c>
      <c r="G69435">
        <v>0</v>
      </c>
      <c r="H69435" s="2" t="s">
        <v>181</v>
      </c>
      <c r="I69435" s="2" t="s">
        <v>237</v>
      </c>
      <c r="J69435">
        <v>3938</v>
      </c>
      <c r="K69435">
        <v>79</v>
      </c>
      <c r="L69435">
        <v>2780</v>
      </c>
      <c r="M69435">
        <v>1079</v>
      </c>
      <c r="O69435">
        <v>487</v>
      </c>
      <c r="P69435">
        <v>10</v>
      </c>
      <c r="Q69435">
        <v>116448</v>
      </c>
      <c r="R69435">
        <v>14394</v>
      </c>
      <c r="S69435">
        <v>8090305</v>
      </c>
    </row>
    <row r="69436" spans="1:19" x14ac:dyDescent="0.3">
      <c r="A69436" s="1">
        <v>44161</v>
      </c>
      <c r="B69436" s="2" t="s">
        <v>181</v>
      </c>
      <c r="C69436">
        <v>2409</v>
      </c>
      <c r="D69436">
        <v>1</v>
      </c>
      <c r="E69436">
        <v>504</v>
      </c>
      <c r="F69436">
        <v>74</v>
      </c>
      <c r="G69436">
        <v>0</v>
      </c>
      <c r="H69436" s="2" t="s">
        <v>181</v>
      </c>
      <c r="I69436" s="2" t="s">
        <v>237</v>
      </c>
      <c r="J69436">
        <v>3938</v>
      </c>
      <c r="K69436">
        <v>79</v>
      </c>
      <c r="L69436">
        <v>2780</v>
      </c>
      <c r="M69436">
        <v>1079</v>
      </c>
      <c r="O69436">
        <v>487</v>
      </c>
      <c r="P69436">
        <v>10</v>
      </c>
      <c r="Q69436">
        <v>116448</v>
      </c>
      <c r="R69436">
        <v>14394</v>
      </c>
      <c r="S69436">
        <v>8090305</v>
      </c>
    </row>
    <row r="69437" spans="1:19" x14ac:dyDescent="0.3">
      <c r="A69437" s="1">
        <v>44162</v>
      </c>
      <c r="B69437" s="2" t="s">
        <v>181</v>
      </c>
      <c r="C69437">
        <v>2410</v>
      </c>
      <c r="D69437">
        <v>1</v>
      </c>
      <c r="E69437">
        <v>503</v>
      </c>
      <c r="F69437">
        <v>74</v>
      </c>
      <c r="G69437">
        <v>0</v>
      </c>
      <c r="H69437" s="2" t="s">
        <v>181</v>
      </c>
      <c r="I69437" s="2" t="s">
        <v>237</v>
      </c>
      <c r="J69437">
        <v>3938</v>
      </c>
      <c r="K69437">
        <v>79</v>
      </c>
      <c r="L69437">
        <v>2780</v>
      </c>
      <c r="M69437">
        <v>1079</v>
      </c>
      <c r="O69437">
        <v>487</v>
      </c>
      <c r="P69437">
        <v>10</v>
      </c>
      <c r="Q69437">
        <v>116448</v>
      </c>
      <c r="R69437">
        <v>14394</v>
      </c>
      <c r="S69437">
        <v>8090305</v>
      </c>
    </row>
    <row r="69438" spans="1:19" x14ac:dyDescent="0.3">
      <c r="A69438" s="1">
        <v>44163</v>
      </c>
      <c r="B69438" s="2" t="s">
        <v>181</v>
      </c>
      <c r="C69438">
        <v>2410</v>
      </c>
      <c r="D69438">
        <v>0</v>
      </c>
      <c r="E69438">
        <v>502</v>
      </c>
      <c r="F69438">
        <v>74</v>
      </c>
      <c r="G69438">
        <v>0</v>
      </c>
      <c r="H69438" s="2" t="s">
        <v>181</v>
      </c>
      <c r="I69438" s="2" t="s">
        <v>237</v>
      </c>
      <c r="J69438">
        <v>3938</v>
      </c>
      <c r="K69438">
        <v>79</v>
      </c>
      <c r="L69438">
        <v>2780</v>
      </c>
      <c r="M69438">
        <v>1079</v>
      </c>
      <c r="O69438">
        <v>487</v>
      </c>
      <c r="P69438">
        <v>10</v>
      </c>
      <c r="Q69438">
        <v>116448</v>
      </c>
      <c r="R69438">
        <v>14394</v>
      </c>
      <c r="S69438">
        <v>8090305</v>
      </c>
    </row>
    <row r="69439" spans="1:19" x14ac:dyDescent="0.3">
      <c r="A69439" s="1">
        <v>44164</v>
      </c>
      <c r="B69439" s="2" t="s">
        <v>181</v>
      </c>
      <c r="C69439">
        <v>2411</v>
      </c>
      <c r="D69439">
        <v>1</v>
      </c>
      <c r="E69439">
        <v>501</v>
      </c>
      <c r="F69439">
        <v>74</v>
      </c>
      <c r="G69439">
        <v>0</v>
      </c>
      <c r="H69439" s="2" t="s">
        <v>181</v>
      </c>
      <c r="I69439" s="2" t="s">
        <v>237</v>
      </c>
      <c r="J69439">
        <v>3938</v>
      </c>
      <c r="K69439">
        <v>79</v>
      </c>
      <c r="L69439">
        <v>2780</v>
      </c>
      <c r="M69439">
        <v>1079</v>
      </c>
      <c r="O69439">
        <v>487</v>
      </c>
      <c r="P69439">
        <v>10</v>
      </c>
      <c r="Q69439">
        <v>116448</v>
      </c>
      <c r="R69439">
        <v>14394</v>
      </c>
      <c r="S69439">
        <v>8090305</v>
      </c>
    </row>
    <row r="69440" spans="1:19" x14ac:dyDescent="0.3">
      <c r="A69440" s="1">
        <v>44165</v>
      </c>
      <c r="B69440" s="2" t="s">
        <v>181</v>
      </c>
      <c r="C69440">
        <v>2412</v>
      </c>
      <c r="D69440">
        <v>1</v>
      </c>
      <c r="E69440">
        <v>502</v>
      </c>
      <c r="F69440">
        <v>74</v>
      </c>
      <c r="G69440">
        <v>0</v>
      </c>
      <c r="H69440" s="2" t="s">
        <v>181</v>
      </c>
      <c r="I69440" s="2" t="s">
        <v>237</v>
      </c>
      <c r="J69440">
        <v>3938</v>
      </c>
      <c r="K69440">
        <v>79</v>
      </c>
      <c r="L69440">
        <v>2780</v>
      </c>
      <c r="M69440">
        <v>1079</v>
      </c>
      <c r="O69440">
        <v>487</v>
      </c>
      <c r="P69440">
        <v>10</v>
      </c>
      <c r="Q69440">
        <v>116448</v>
      </c>
      <c r="R69440">
        <v>14394</v>
      </c>
      <c r="S69440">
        <v>8090305</v>
      </c>
    </row>
    <row r="69441" spans="1:19" x14ac:dyDescent="0.3">
      <c r="A69441" s="1">
        <v>44166</v>
      </c>
      <c r="B69441" s="2" t="s">
        <v>181</v>
      </c>
      <c r="C69441">
        <v>2413</v>
      </c>
      <c r="D69441">
        <v>1</v>
      </c>
      <c r="E69441">
        <v>501</v>
      </c>
      <c r="F69441">
        <v>74</v>
      </c>
      <c r="G69441">
        <v>0</v>
      </c>
      <c r="H69441" s="2" t="s">
        <v>181</v>
      </c>
      <c r="I69441" s="2" t="s">
        <v>237</v>
      </c>
      <c r="J69441">
        <v>3938</v>
      </c>
      <c r="K69441">
        <v>79</v>
      </c>
      <c r="L69441">
        <v>2780</v>
      </c>
      <c r="M69441">
        <v>1079</v>
      </c>
      <c r="O69441">
        <v>487</v>
      </c>
      <c r="P69441">
        <v>10</v>
      </c>
      <c r="Q69441">
        <v>116448</v>
      </c>
      <c r="R69441">
        <v>14394</v>
      </c>
      <c r="S69441">
        <v>8090305</v>
      </c>
    </row>
    <row r="69442" spans="1:19" x14ac:dyDescent="0.3">
      <c r="A69442" s="1">
        <v>44167</v>
      </c>
      <c r="B69442" s="2" t="s">
        <v>181</v>
      </c>
      <c r="C69442">
        <v>2416</v>
      </c>
      <c r="D69442">
        <v>3</v>
      </c>
      <c r="E69442">
        <v>504</v>
      </c>
      <c r="F69442">
        <v>74</v>
      </c>
      <c r="G69442">
        <v>0</v>
      </c>
      <c r="H69442" s="2" t="s">
        <v>181</v>
      </c>
      <c r="I69442" s="2" t="s">
        <v>237</v>
      </c>
      <c r="J69442">
        <v>3938</v>
      </c>
      <c r="K69442">
        <v>79</v>
      </c>
      <c r="L69442">
        <v>2780</v>
      </c>
      <c r="M69442">
        <v>1079</v>
      </c>
      <c r="O69442">
        <v>487</v>
      </c>
      <c r="P69442">
        <v>10</v>
      </c>
      <c r="Q69442">
        <v>116448</v>
      </c>
      <c r="R69442">
        <v>14394</v>
      </c>
      <c r="S69442">
        <v>8090305</v>
      </c>
    </row>
    <row r="69443" spans="1:19" x14ac:dyDescent="0.3">
      <c r="A69443" s="1">
        <v>44168</v>
      </c>
      <c r="B69443" s="2" t="s">
        <v>181</v>
      </c>
      <c r="C69443">
        <v>2416</v>
      </c>
      <c r="D69443">
        <v>0</v>
      </c>
      <c r="E69443">
        <v>502</v>
      </c>
      <c r="F69443">
        <v>74</v>
      </c>
      <c r="G69443">
        <v>0</v>
      </c>
      <c r="H69443" s="2" t="s">
        <v>181</v>
      </c>
      <c r="I69443" s="2" t="s">
        <v>237</v>
      </c>
      <c r="J69443">
        <v>3938</v>
      </c>
      <c r="K69443">
        <v>79</v>
      </c>
      <c r="L69443">
        <v>2780</v>
      </c>
      <c r="M69443">
        <v>1079</v>
      </c>
      <c r="O69443">
        <v>487</v>
      </c>
      <c r="P69443">
        <v>10</v>
      </c>
      <c r="Q69443">
        <v>116448</v>
      </c>
      <c r="R69443">
        <v>14394</v>
      </c>
      <c r="S69443">
        <v>8090305</v>
      </c>
    </row>
    <row r="69444" spans="1:19" x14ac:dyDescent="0.3">
      <c r="A69444" s="1">
        <v>44169</v>
      </c>
      <c r="B69444" s="2" t="s">
        <v>181</v>
      </c>
      <c r="C69444">
        <v>2420</v>
      </c>
      <c r="D69444">
        <v>4</v>
      </c>
      <c r="E69444">
        <v>504</v>
      </c>
      <c r="F69444">
        <v>74</v>
      </c>
      <c r="G69444">
        <v>0</v>
      </c>
      <c r="H69444" s="2" t="s">
        <v>181</v>
      </c>
      <c r="I69444" s="2" t="s">
        <v>237</v>
      </c>
      <c r="J69444">
        <v>3938</v>
      </c>
      <c r="K69444">
        <v>79</v>
      </c>
      <c r="L69444">
        <v>2780</v>
      </c>
      <c r="M69444">
        <v>1079</v>
      </c>
      <c r="O69444">
        <v>487</v>
      </c>
      <c r="P69444">
        <v>10</v>
      </c>
      <c r="Q69444">
        <v>116448</v>
      </c>
      <c r="R69444">
        <v>14394</v>
      </c>
      <c r="S69444">
        <v>8090305</v>
      </c>
    </row>
    <row r="69445" spans="1:19" x14ac:dyDescent="0.3">
      <c r="A69445" s="1">
        <v>44170</v>
      </c>
      <c r="B69445" s="2" t="s">
        <v>181</v>
      </c>
      <c r="C69445">
        <v>2420</v>
      </c>
      <c r="D69445">
        <v>0</v>
      </c>
      <c r="E69445">
        <v>503</v>
      </c>
      <c r="F69445">
        <v>74</v>
      </c>
      <c r="G69445">
        <v>0</v>
      </c>
      <c r="H69445" s="2" t="s">
        <v>181</v>
      </c>
      <c r="I69445" s="2" t="s">
        <v>237</v>
      </c>
      <c r="J69445">
        <v>3938</v>
      </c>
      <c r="K69445">
        <v>79</v>
      </c>
      <c r="L69445">
        <v>2780</v>
      </c>
      <c r="M69445">
        <v>1079</v>
      </c>
      <c r="O69445">
        <v>487</v>
      </c>
      <c r="P69445">
        <v>10</v>
      </c>
      <c r="Q69445">
        <v>116448</v>
      </c>
      <c r="R69445">
        <v>14394</v>
      </c>
      <c r="S69445">
        <v>8090305</v>
      </c>
    </row>
    <row r="69446" spans="1:19" x14ac:dyDescent="0.3">
      <c r="A69446" s="1">
        <v>44171</v>
      </c>
      <c r="B69446" s="2" t="s">
        <v>181</v>
      </c>
      <c r="C69446">
        <v>2426</v>
      </c>
      <c r="D69446">
        <v>6</v>
      </c>
      <c r="E69446">
        <v>506</v>
      </c>
      <c r="F69446">
        <v>74</v>
      </c>
      <c r="G69446">
        <v>0</v>
      </c>
      <c r="H69446" s="2" t="s">
        <v>181</v>
      </c>
      <c r="I69446" s="2" t="s">
        <v>237</v>
      </c>
      <c r="J69446">
        <v>3938</v>
      </c>
      <c r="K69446">
        <v>79</v>
      </c>
      <c r="L69446">
        <v>2780</v>
      </c>
      <c r="M69446">
        <v>1079</v>
      </c>
      <c r="O69446">
        <v>487</v>
      </c>
      <c r="P69446">
        <v>10</v>
      </c>
      <c r="Q69446">
        <v>116448</v>
      </c>
      <c r="R69446">
        <v>14394</v>
      </c>
      <c r="S69446">
        <v>8090305</v>
      </c>
    </row>
    <row r="69447" spans="1:19" x14ac:dyDescent="0.3">
      <c r="A69447" s="1">
        <v>44172</v>
      </c>
      <c r="B69447" s="2" t="s">
        <v>181</v>
      </c>
      <c r="C69447">
        <v>2428</v>
      </c>
      <c r="D69447">
        <v>2</v>
      </c>
      <c r="E69447">
        <v>508</v>
      </c>
      <c r="F69447">
        <v>74</v>
      </c>
      <c r="G69447">
        <v>0</v>
      </c>
      <c r="H69447" s="2" t="s">
        <v>181</v>
      </c>
      <c r="I69447" s="2" t="s">
        <v>237</v>
      </c>
      <c r="J69447">
        <v>3938</v>
      </c>
      <c r="K69447">
        <v>79</v>
      </c>
      <c r="L69447">
        <v>2780</v>
      </c>
      <c r="M69447">
        <v>1079</v>
      </c>
      <c r="O69447">
        <v>487</v>
      </c>
      <c r="P69447">
        <v>10</v>
      </c>
      <c r="Q69447">
        <v>116448</v>
      </c>
      <c r="R69447">
        <v>14394</v>
      </c>
      <c r="S69447">
        <v>8090305</v>
      </c>
    </row>
    <row r="69448" spans="1:19" x14ac:dyDescent="0.3">
      <c r="A69448" s="1">
        <v>44173</v>
      </c>
      <c r="B69448" s="2" t="s">
        <v>181</v>
      </c>
      <c r="C69448">
        <v>2428</v>
      </c>
      <c r="D69448">
        <v>0</v>
      </c>
      <c r="E69448">
        <v>508</v>
      </c>
      <c r="F69448">
        <v>74</v>
      </c>
      <c r="G69448">
        <v>0</v>
      </c>
      <c r="H69448" s="2" t="s">
        <v>181</v>
      </c>
      <c r="I69448" s="2" t="s">
        <v>237</v>
      </c>
      <c r="J69448">
        <v>3938</v>
      </c>
      <c r="K69448">
        <v>79</v>
      </c>
      <c r="L69448">
        <v>2780</v>
      </c>
      <c r="M69448">
        <v>1079</v>
      </c>
      <c r="O69448">
        <v>487</v>
      </c>
      <c r="P69448">
        <v>10</v>
      </c>
      <c r="Q69448">
        <v>116448</v>
      </c>
      <c r="R69448">
        <v>14394</v>
      </c>
      <c r="S69448">
        <v>8090305</v>
      </c>
    </row>
    <row r="69449" spans="1:19" x14ac:dyDescent="0.3">
      <c r="A69449" s="1">
        <v>44174</v>
      </c>
      <c r="B69449" s="2" t="s">
        <v>181</v>
      </c>
      <c r="C69449">
        <v>2434</v>
      </c>
      <c r="D69449">
        <v>6</v>
      </c>
      <c r="E69449">
        <v>513</v>
      </c>
      <c r="F69449">
        <v>74</v>
      </c>
      <c r="G69449">
        <v>0</v>
      </c>
      <c r="H69449" s="2" t="s">
        <v>181</v>
      </c>
      <c r="I69449" s="2" t="s">
        <v>237</v>
      </c>
      <c r="J69449">
        <v>3938</v>
      </c>
      <c r="K69449">
        <v>79</v>
      </c>
      <c r="L69449">
        <v>2780</v>
      </c>
      <c r="M69449">
        <v>1079</v>
      </c>
      <c r="O69449">
        <v>487</v>
      </c>
      <c r="P69449">
        <v>10</v>
      </c>
      <c r="Q69449">
        <v>116448</v>
      </c>
      <c r="R69449">
        <v>14394</v>
      </c>
      <c r="S69449">
        <v>8090305</v>
      </c>
    </row>
    <row r="69450" spans="1:19" x14ac:dyDescent="0.3">
      <c r="A69450" s="1">
        <v>44175</v>
      </c>
      <c r="B69450" s="2" t="s">
        <v>181</v>
      </c>
      <c r="C69450">
        <v>2435</v>
      </c>
      <c r="D69450">
        <v>1</v>
      </c>
      <c r="E69450">
        <v>514</v>
      </c>
      <c r="F69450">
        <v>74</v>
      </c>
      <c r="G69450">
        <v>0</v>
      </c>
      <c r="H69450" s="2" t="s">
        <v>181</v>
      </c>
      <c r="I69450" s="2" t="s">
        <v>237</v>
      </c>
      <c r="J69450">
        <v>3938</v>
      </c>
      <c r="K69450">
        <v>79</v>
      </c>
      <c r="L69450">
        <v>2780</v>
      </c>
      <c r="M69450">
        <v>1079</v>
      </c>
      <c r="O69450">
        <v>487</v>
      </c>
      <c r="P69450">
        <v>10</v>
      </c>
      <c r="Q69450">
        <v>116448</v>
      </c>
      <c r="R69450">
        <v>14394</v>
      </c>
      <c r="S69450">
        <v>8090305</v>
      </c>
    </row>
    <row r="69451" spans="1:19" x14ac:dyDescent="0.3">
      <c r="A69451" s="1">
        <v>44176</v>
      </c>
      <c r="B69451" s="2" t="s">
        <v>181</v>
      </c>
      <c r="C69451">
        <v>2438</v>
      </c>
      <c r="D69451">
        <v>3</v>
      </c>
      <c r="E69451">
        <v>513</v>
      </c>
      <c r="F69451">
        <v>75</v>
      </c>
      <c r="G69451">
        <v>1</v>
      </c>
      <c r="H69451" s="2" t="s">
        <v>181</v>
      </c>
      <c r="I69451" s="2" t="s">
        <v>237</v>
      </c>
      <c r="J69451">
        <v>3938</v>
      </c>
      <c r="K69451">
        <v>79</v>
      </c>
      <c r="L69451">
        <v>2780</v>
      </c>
      <c r="M69451">
        <v>1079</v>
      </c>
      <c r="O69451">
        <v>487</v>
      </c>
      <c r="P69451">
        <v>10</v>
      </c>
      <c r="Q69451">
        <v>116448</v>
      </c>
      <c r="R69451">
        <v>14394</v>
      </c>
      <c r="S69451">
        <v>8090305</v>
      </c>
    </row>
    <row r="69452" spans="1:19" x14ac:dyDescent="0.3">
      <c r="A69452" s="1">
        <v>44177</v>
      </c>
      <c r="B69452" s="2" t="s">
        <v>181</v>
      </c>
      <c r="C69452">
        <v>2440</v>
      </c>
      <c r="D69452">
        <v>2</v>
      </c>
      <c r="E69452">
        <v>515</v>
      </c>
      <c r="F69452">
        <v>75</v>
      </c>
      <c r="G69452">
        <v>0</v>
      </c>
      <c r="H69452" s="2" t="s">
        <v>181</v>
      </c>
      <c r="I69452" s="2" t="s">
        <v>237</v>
      </c>
      <c r="J69452">
        <v>3938</v>
      </c>
      <c r="K69452">
        <v>79</v>
      </c>
      <c r="L69452">
        <v>2780</v>
      </c>
      <c r="M69452">
        <v>1079</v>
      </c>
      <c r="O69452">
        <v>487</v>
      </c>
      <c r="P69452">
        <v>10</v>
      </c>
      <c r="Q69452">
        <v>116448</v>
      </c>
      <c r="R69452">
        <v>14394</v>
      </c>
      <c r="S69452">
        <v>8090305</v>
      </c>
    </row>
    <row r="69453" spans="1:19" x14ac:dyDescent="0.3">
      <c r="A69453" s="1">
        <v>44178</v>
      </c>
      <c r="B69453" s="2" t="s">
        <v>181</v>
      </c>
      <c r="C69453">
        <v>2440</v>
      </c>
      <c r="D69453">
        <v>0</v>
      </c>
      <c r="E69453">
        <v>515</v>
      </c>
      <c r="F69453">
        <v>75</v>
      </c>
      <c r="G69453">
        <v>0</v>
      </c>
      <c r="H69453" s="2" t="s">
        <v>181</v>
      </c>
      <c r="I69453" s="2" t="s">
        <v>237</v>
      </c>
      <c r="J69453">
        <v>3938</v>
      </c>
      <c r="K69453">
        <v>79</v>
      </c>
      <c r="L69453">
        <v>2780</v>
      </c>
      <c r="M69453">
        <v>1079</v>
      </c>
      <c r="O69453">
        <v>487</v>
      </c>
      <c r="P69453">
        <v>10</v>
      </c>
      <c r="Q69453">
        <v>116448</v>
      </c>
      <c r="R69453">
        <v>14394</v>
      </c>
      <c r="S69453">
        <v>8090305</v>
      </c>
    </row>
    <row r="69454" spans="1:19" x14ac:dyDescent="0.3">
      <c r="A69454" s="1">
        <v>44179</v>
      </c>
      <c r="B69454" s="2" t="s">
        <v>181</v>
      </c>
      <c r="C69454">
        <v>2445</v>
      </c>
      <c r="D69454">
        <v>5</v>
      </c>
      <c r="E69454">
        <v>519</v>
      </c>
      <c r="F69454">
        <v>75</v>
      </c>
      <c r="G69454">
        <v>0</v>
      </c>
      <c r="H69454" s="2" t="s">
        <v>181</v>
      </c>
      <c r="I69454" s="2" t="s">
        <v>237</v>
      </c>
      <c r="J69454">
        <v>3938</v>
      </c>
      <c r="K69454">
        <v>79</v>
      </c>
      <c r="L69454">
        <v>2780</v>
      </c>
      <c r="M69454">
        <v>1079</v>
      </c>
      <c r="O69454">
        <v>487</v>
      </c>
      <c r="P69454">
        <v>10</v>
      </c>
      <c r="Q69454">
        <v>116448</v>
      </c>
      <c r="R69454">
        <v>14394</v>
      </c>
      <c r="S69454">
        <v>8090305</v>
      </c>
    </row>
    <row r="69455" spans="1:19" x14ac:dyDescent="0.3">
      <c r="A69455" s="1">
        <v>44180</v>
      </c>
      <c r="B69455" s="2" t="s">
        <v>181</v>
      </c>
      <c r="C69455">
        <v>2451</v>
      </c>
      <c r="D69455">
        <v>6</v>
      </c>
      <c r="E69455">
        <v>523</v>
      </c>
      <c r="F69455">
        <v>75</v>
      </c>
      <c r="G69455">
        <v>0</v>
      </c>
      <c r="H69455" s="2" t="s">
        <v>181</v>
      </c>
      <c r="I69455" s="2" t="s">
        <v>237</v>
      </c>
      <c r="J69455">
        <v>3938</v>
      </c>
      <c r="K69455">
        <v>79</v>
      </c>
      <c r="L69455">
        <v>2780</v>
      </c>
      <c r="M69455">
        <v>1079</v>
      </c>
      <c r="O69455">
        <v>487</v>
      </c>
      <c r="P69455">
        <v>10</v>
      </c>
      <c r="Q69455">
        <v>116448</v>
      </c>
      <c r="R69455">
        <v>14394</v>
      </c>
      <c r="S69455">
        <v>8090305</v>
      </c>
    </row>
    <row r="69456" spans="1:19" x14ac:dyDescent="0.3">
      <c r="A69456" s="1">
        <v>44181</v>
      </c>
      <c r="B69456" s="2" t="s">
        <v>181</v>
      </c>
      <c r="C69456">
        <v>2460</v>
      </c>
      <c r="D69456">
        <v>9</v>
      </c>
      <c r="E69456">
        <v>531</v>
      </c>
      <c r="F69456">
        <v>75</v>
      </c>
      <c r="G69456">
        <v>0</v>
      </c>
      <c r="H69456" s="2" t="s">
        <v>181</v>
      </c>
      <c r="I69456" s="2" t="s">
        <v>237</v>
      </c>
      <c r="J69456">
        <v>3938</v>
      </c>
      <c r="K69456">
        <v>79</v>
      </c>
      <c r="L69456">
        <v>2780</v>
      </c>
      <c r="M69456">
        <v>1079</v>
      </c>
      <c r="O69456">
        <v>487</v>
      </c>
      <c r="P69456">
        <v>10</v>
      </c>
      <c r="Q69456">
        <v>116448</v>
      </c>
      <c r="R69456">
        <v>14394</v>
      </c>
      <c r="S69456">
        <v>8090305</v>
      </c>
    </row>
    <row r="69457" spans="1:19" x14ac:dyDescent="0.3">
      <c r="A69457" s="1">
        <v>44182</v>
      </c>
      <c r="B69457" s="2" t="s">
        <v>181</v>
      </c>
      <c r="C69457">
        <v>2464</v>
      </c>
      <c r="D69457">
        <v>4</v>
      </c>
      <c r="E69457">
        <v>535</v>
      </c>
      <c r="F69457">
        <v>75</v>
      </c>
      <c r="G69457">
        <v>0</v>
      </c>
      <c r="H69457" s="2" t="s">
        <v>181</v>
      </c>
      <c r="I69457" s="2" t="s">
        <v>237</v>
      </c>
      <c r="J69457">
        <v>3938</v>
      </c>
      <c r="K69457">
        <v>79</v>
      </c>
      <c r="L69457">
        <v>2780</v>
      </c>
      <c r="M69457">
        <v>1079</v>
      </c>
      <c r="O69457">
        <v>487</v>
      </c>
      <c r="P69457">
        <v>10</v>
      </c>
      <c r="Q69457">
        <v>116448</v>
      </c>
      <c r="R69457">
        <v>14394</v>
      </c>
      <c r="S69457">
        <v>8090305</v>
      </c>
    </row>
    <row r="69458" spans="1:19" x14ac:dyDescent="0.3">
      <c r="A69458" s="1">
        <v>44183</v>
      </c>
      <c r="B69458" s="2" t="s">
        <v>181</v>
      </c>
      <c r="C69458">
        <v>2486</v>
      </c>
      <c r="D69458">
        <v>22</v>
      </c>
      <c r="E69458">
        <v>557</v>
      </c>
      <c r="F69458">
        <v>75</v>
      </c>
      <c r="G69458">
        <v>0</v>
      </c>
      <c r="H69458" s="2" t="s">
        <v>181</v>
      </c>
      <c r="I69458" s="2" t="s">
        <v>237</v>
      </c>
      <c r="J69458">
        <v>3938</v>
      </c>
      <c r="K69458">
        <v>79</v>
      </c>
      <c r="L69458">
        <v>2780</v>
      </c>
      <c r="M69458">
        <v>1079</v>
      </c>
      <c r="O69458">
        <v>487</v>
      </c>
      <c r="P69458">
        <v>10</v>
      </c>
      <c r="Q69458">
        <v>116448</v>
      </c>
      <c r="R69458">
        <v>14394</v>
      </c>
      <c r="S69458">
        <v>8090305</v>
      </c>
    </row>
    <row r="69459" spans="1:19" x14ac:dyDescent="0.3">
      <c r="A69459" s="1">
        <v>44184</v>
      </c>
      <c r="B69459" s="2" t="s">
        <v>181</v>
      </c>
      <c r="C69459">
        <v>2497</v>
      </c>
      <c r="D69459">
        <v>11</v>
      </c>
      <c r="E69459">
        <v>568</v>
      </c>
      <c r="F69459">
        <v>75</v>
      </c>
      <c r="G69459">
        <v>0</v>
      </c>
      <c r="H69459" s="2" t="s">
        <v>181</v>
      </c>
      <c r="I69459" s="2" t="s">
        <v>237</v>
      </c>
      <c r="J69459">
        <v>3938</v>
      </c>
      <c r="K69459">
        <v>79</v>
      </c>
      <c r="L69459">
        <v>2780</v>
      </c>
      <c r="M69459">
        <v>1079</v>
      </c>
      <c r="O69459">
        <v>487</v>
      </c>
      <c r="P69459">
        <v>10</v>
      </c>
      <c r="Q69459">
        <v>116448</v>
      </c>
      <c r="R69459">
        <v>14394</v>
      </c>
      <c r="S69459">
        <v>8090305</v>
      </c>
    </row>
    <row r="69460" spans="1:19" x14ac:dyDescent="0.3">
      <c r="A69460" s="1">
        <v>44185</v>
      </c>
      <c r="B69460" s="2" t="s">
        <v>181</v>
      </c>
      <c r="C69460">
        <v>2509</v>
      </c>
      <c r="D69460">
        <v>12</v>
      </c>
      <c r="E69460">
        <v>578</v>
      </c>
      <c r="F69460">
        <v>75</v>
      </c>
      <c r="G69460">
        <v>0</v>
      </c>
      <c r="H69460" s="2" t="s">
        <v>181</v>
      </c>
      <c r="I69460" s="2" t="s">
        <v>237</v>
      </c>
      <c r="J69460">
        <v>3938</v>
      </c>
      <c r="K69460">
        <v>79</v>
      </c>
      <c r="L69460">
        <v>2780</v>
      </c>
      <c r="M69460">
        <v>1079</v>
      </c>
      <c r="O69460">
        <v>487</v>
      </c>
      <c r="P69460">
        <v>10</v>
      </c>
      <c r="Q69460">
        <v>116448</v>
      </c>
      <c r="R69460">
        <v>14394</v>
      </c>
      <c r="S69460">
        <v>8090305</v>
      </c>
    </row>
    <row r="69461" spans="1:19" x14ac:dyDescent="0.3">
      <c r="A69461" s="1">
        <v>44186</v>
      </c>
      <c r="B69461" s="2" t="s">
        <v>181</v>
      </c>
      <c r="C69461">
        <v>2509</v>
      </c>
      <c r="D69461">
        <v>0</v>
      </c>
      <c r="E69461">
        <v>578</v>
      </c>
      <c r="F69461">
        <v>75</v>
      </c>
      <c r="G69461">
        <v>0</v>
      </c>
      <c r="H69461" s="2" t="s">
        <v>181</v>
      </c>
      <c r="I69461" s="2" t="s">
        <v>237</v>
      </c>
      <c r="J69461">
        <v>3938</v>
      </c>
      <c r="K69461">
        <v>79</v>
      </c>
      <c r="L69461">
        <v>2780</v>
      </c>
      <c r="M69461">
        <v>1079</v>
      </c>
      <c r="O69461">
        <v>487</v>
      </c>
      <c r="P69461">
        <v>10</v>
      </c>
      <c r="Q69461">
        <v>116448</v>
      </c>
      <c r="R69461">
        <v>14394</v>
      </c>
      <c r="S69461">
        <v>8090305</v>
      </c>
    </row>
    <row r="69462" spans="1:19" x14ac:dyDescent="0.3">
      <c r="A69462" s="1">
        <v>44187</v>
      </c>
      <c r="B69462" s="2" t="s">
        <v>181</v>
      </c>
      <c r="C69462">
        <v>2518</v>
      </c>
      <c r="D69462">
        <v>9</v>
      </c>
      <c r="E69462">
        <v>583</v>
      </c>
      <c r="F69462">
        <v>75</v>
      </c>
      <c r="G69462">
        <v>0</v>
      </c>
      <c r="H69462" s="2" t="s">
        <v>181</v>
      </c>
      <c r="I69462" s="2" t="s">
        <v>237</v>
      </c>
      <c r="J69462">
        <v>3938</v>
      </c>
      <c r="K69462">
        <v>79</v>
      </c>
      <c r="L69462">
        <v>2780</v>
      </c>
      <c r="M69462">
        <v>1079</v>
      </c>
      <c r="O69462">
        <v>487</v>
      </c>
      <c r="P69462">
        <v>10</v>
      </c>
      <c r="Q69462">
        <v>116448</v>
      </c>
      <c r="R69462">
        <v>14394</v>
      </c>
      <c r="S69462">
        <v>8090305</v>
      </c>
    </row>
    <row r="69463" spans="1:19" x14ac:dyDescent="0.3">
      <c r="A69463" s="1">
        <v>44188</v>
      </c>
      <c r="B69463" s="2" t="s">
        <v>181</v>
      </c>
      <c r="C69463">
        <v>2524</v>
      </c>
      <c r="D69463">
        <v>6</v>
      </c>
      <c r="E69463">
        <v>582</v>
      </c>
      <c r="F69463">
        <v>76</v>
      </c>
      <c r="G69463">
        <v>1</v>
      </c>
      <c r="H69463" s="2" t="s">
        <v>181</v>
      </c>
      <c r="I69463" s="2" t="s">
        <v>237</v>
      </c>
      <c r="J69463">
        <v>3938</v>
      </c>
      <c r="K69463">
        <v>79</v>
      </c>
      <c r="L69463">
        <v>2780</v>
      </c>
      <c r="M69463">
        <v>1079</v>
      </c>
      <c r="O69463">
        <v>487</v>
      </c>
      <c r="P69463">
        <v>10</v>
      </c>
      <c r="Q69463">
        <v>116448</v>
      </c>
      <c r="R69463">
        <v>14394</v>
      </c>
      <c r="S69463">
        <v>8090305</v>
      </c>
    </row>
    <row r="69464" spans="1:19" x14ac:dyDescent="0.3">
      <c r="A69464" s="1">
        <v>44189</v>
      </c>
      <c r="B69464" s="2" t="s">
        <v>181</v>
      </c>
      <c r="C69464">
        <v>2531</v>
      </c>
      <c r="D69464">
        <v>7</v>
      </c>
      <c r="E69464">
        <v>589</v>
      </c>
      <c r="F69464">
        <v>76</v>
      </c>
      <c r="G69464">
        <v>0</v>
      </c>
      <c r="H69464" s="2" t="s">
        <v>181</v>
      </c>
      <c r="I69464" s="2" t="s">
        <v>237</v>
      </c>
      <c r="J69464">
        <v>3938</v>
      </c>
      <c r="K69464">
        <v>79</v>
      </c>
      <c r="L69464">
        <v>2780</v>
      </c>
      <c r="M69464">
        <v>1079</v>
      </c>
      <c r="O69464">
        <v>487</v>
      </c>
      <c r="P69464">
        <v>10</v>
      </c>
      <c r="Q69464">
        <v>116448</v>
      </c>
      <c r="R69464">
        <v>14394</v>
      </c>
      <c r="S69464">
        <v>8090305</v>
      </c>
    </row>
    <row r="69465" spans="1:19" x14ac:dyDescent="0.3">
      <c r="A69465" s="1">
        <v>44190</v>
      </c>
      <c r="B69465" s="2" t="s">
        <v>181</v>
      </c>
      <c r="C69465">
        <v>2549</v>
      </c>
      <c r="D69465">
        <v>18</v>
      </c>
      <c r="E69465">
        <v>607</v>
      </c>
      <c r="F69465">
        <v>76</v>
      </c>
      <c r="G69465">
        <v>0</v>
      </c>
      <c r="H69465" s="2" t="s">
        <v>181</v>
      </c>
      <c r="I69465" s="2" t="s">
        <v>237</v>
      </c>
      <c r="J69465">
        <v>3938</v>
      </c>
      <c r="K69465">
        <v>79</v>
      </c>
      <c r="L69465">
        <v>2780</v>
      </c>
      <c r="M69465">
        <v>1079</v>
      </c>
      <c r="O69465">
        <v>487</v>
      </c>
      <c r="P69465">
        <v>10</v>
      </c>
      <c r="Q69465">
        <v>116448</v>
      </c>
      <c r="R69465">
        <v>14394</v>
      </c>
      <c r="S69465">
        <v>8090305</v>
      </c>
    </row>
    <row r="69466" spans="1:19" x14ac:dyDescent="0.3">
      <c r="A69466" s="1">
        <v>44191</v>
      </c>
      <c r="B69466" s="2" t="s">
        <v>181</v>
      </c>
      <c r="C69466">
        <v>2549</v>
      </c>
      <c r="D69466">
        <v>0</v>
      </c>
      <c r="E69466">
        <v>603</v>
      </c>
      <c r="F69466">
        <v>76</v>
      </c>
      <c r="G69466">
        <v>0</v>
      </c>
      <c r="H69466" s="2" t="s">
        <v>181</v>
      </c>
      <c r="I69466" s="2" t="s">
        <v>237</v>
      </c>
      <c r="J69466">
        <v>3938</v>
      </c>
      <c r="K69466">
        <v>79</v>
      </c>
      <c r="L69466">
        <v>2780</v>
      </c>
      <c r="M69466">
        <v>1079</v>
      </c>
      <c r="O69466">
        <v>487</v>
      </c>
      <c r="P69466">
        <v>10</v>
      </c>
      <c r="Q69466">
        <v>116448</v>
      </c>
      <c r="R69466">
        <v>14394</v>
      </c>
      <c r="S69466">
        <v>8090305</v>
      </c>
    </row>
    <row r="69467" spans="1:19" x14ac:dyDescent="0.3">
      <c r="A69467" s="1">
        <v>44192</v>
      </c>
      <c r="B69467" s="2" t="s">
        <v>181</v>
      </c>
      <c r="C69467">
        <v>2560</v>
      </c>
      <c r="D69467">
        <v>11</v>
      </c>
      <c r="E69467">
        <v>612</v>
      </c>
      <c r="F69467">
        <v>76</v>
      </c>
      <c r="G69467">
        <v>0</v>
      </c>
      <c r="H69467" s="2" t="s">
        <v>181</v>
      </c>
      <c r="I69467" s="2" t="s">
        <v>237</v>
      </c>
      <c r="J69467">
        <v>3938</v>
      </c>
      <c r="K69467">
        <v>79</v>
      </c>
      <c r="L69467">
        <v>2780</v>
      </c>
      <c r="M69467">
        <v>1079</v>
      </c>
      <c r="O69467">
        <v>487</v>
      </c>
      <c r="P69467">
        <v>10</v>
      </c>
      <c r="Q69467">
        <v>116448</v>
      </c>
      <c r="R69467">
        <v>14394</v>
      </c>
      <c r="S69467">
        <v>8090305</v>
      </c>
    </row>
    <row r="69468" spans="1:19" x14ac:dyDescent="0.3">
      <c r="A69468" s="1">
        <v>44193</v>
      </c>
      <c r="B69468" s="2" t="s">
        <v>181</v>
      </c>
      <c r="C69468">
        <v>2560</v>
      </c>
      <c r="D69468">
        <v>0</v>
      </c>
      <c r="E69468">
        <v>612</v>
      </c>
      <c r="F69468">
        <v>76</v>
      </c>
      <c r="G69468">
        <v>0</v>
      </c>
      <c r="H69468" s="2" t="s">
        <v>181</v>
      </c>
      <c r="I69468" s="2" t="s">
        <v>237</v>
      </c>
      <c r="J69468">
        <v>3938</v>
      </c>
      <c r="K69468">
        <v>79</v>
      </c>
      <c r="L69468">
        <v>2780</v>
      </c>
      <c r="M69468">
        <v>1079</v>
      </c>
      <c r="O69468">
        <v>487</v>
      </c>
      <c r="P69468">
        <v>10</v>
      </c>
      <c r="Q69468">
        <v>116448</v>
      </c>
      <c r="R69468">
        <v>14394</v>
      </c>
      <c r="S69468">
        <v>8090305</v>
      </c>
    </row>
    <row r="69469" spans="1:19" x14ac:dyDescent="0.3">
      <c r="A69469" s="1">
        <v>44194</v>
      </c>
      <c r="B69469" s="2" t="s">
        <v>181</v>
      </c>
      <c r="C69469">
        <v>2569</v>
      </c>
      <c r="D69469">
        <v>9</v>
      </c>
      <c r="E69469">
        <v>618</v>
      </c>
      <c r="F69469">
        <v>76</v>
      </c>
      <c r="G69469">
        <v>0</v>
      </c>
      <c r="H69469" s="2" t="s">
        <v>181</v>
      </c>
      <c r="I69469" s="2" t="s">
        <v>237</v>
      </c>
      <c r="J69469">
        <v>3938</v>
      </c>
      <c r="K69469">
        <v>79</v>
      </c>
      <c r="L69469">
        <v>2780</v>
      </c>
      <c r="M69469">
        <v>1079</v>
      </c>
      <c r="O69469">
        <v>487</v>
      </c>
      <c r="P69469">
        <v>10</v>
      </c>
      <c r="Q69469">
        <v>116448</v>
      </c>
      <c r="R69469">
        <v>14394</v>
      </c>
      <c r="S69469">
        <v>8090305</v>
      </c>
    </row>
    <row r="69470" spans="1:19" x14ac:dyDescent="0.3">
      <c r="A69470" s="1">
        <v>44195</v>
      </c>
      <c r="B69470" s="2" t="s">
        <v>181</v>
      </c>
      <c r="C69470">
        <v>2583</v>
      </c>
      <c r="D69470">
        <v>14</v>
      </c>
      <c r="E69470">
        <v>616</v>
      </c>
      <c r="F69470">
        <v>76</v>
      </c>
      <c r="G69470">
        <v>0</v>
      </c>
      <c r="H69470" s="2" t="s">
        <v>181</v>
      </c>
      <c r="I69470" s="2" t="s">
        <v>237</v>
      </c>
      <c r="J69470">
        <v>3938</v>
      </c>
      <c r="K69470">
        <v>79</v>
      </c>
      <c r="L69470">
        <v>2780</v>
      </c>
      <c r="M69470">
        <v>1079</v>
      </c>
      <c r="O69470">
        <v>487</v>
      </c>
      <c r="P69470">
        <v>10</v>
      </c>
      <c r="Q69470">
        <v>116448</v>
      </c>
      <c r="R69470">
        <v>14394</v>
      </c>
      <c r="S69470">
        <v>8090305</v>
      </c>
    </row>
    <row r="69471" spans="1:19" x14ac:dyDescent="0.3">
      <c r="A69471" s="1">
        <v>44196</v>
      </c>
      <c r="B69471" s="2" t="s">
        <v>181</v>
      </c>
      <c r="C69471">
        <v>2611</v>
      </c>
      <c r="D69471">
        <v>28</v>
      </c>
      <c r="E69471">
        <v>643</v>
      </c>
      <c r="F69471">
        <v>76</v>
      </c>
      <c r="G69471">
        <v>0</v>
      </c>
      <c r="H69471" s="2" t="s">
        <v>181</v>
      </c>
      <c r="I69471" s="2" t="s">
        <v>237</v>
      </c>
      <c r="J69471">
        <v>3938</v>
      </c>
      <c r="K69471">
        <v>79</v>
      </c>
      <c r="L69471">
        <v>2780</v>
      </c>
      <c r="M69471">
        <v>1079</v>
      </c>
      <c r="O69471">
        <v>487</v>
      </c>
      <c r="P69471">
        <v>10</v>
      </c>
      <c r="Q69471">
        <v>116448</v>
      </c>
      <c r="R69471">
        <v>14394</v>
      </c>
      <c r="S69471">
        <v>8090305</v>
      </c>
    </row>
    <row r="69472" spans="1:19" x14ac:dyDescent="0.3">
      <c r="A69472" s="1">
        <v>44197</v>
      </c>
      <c r="B69472" s="2" t="s">
        <v>181</v>
      </c>
      <c r="C69472">
        <v>2635</v>
      </c>
      <c r="D69472">
        <v>24</v>
      </c>
      <c r="E69472">
        <v>653</v>
      </c>
      <c r="F69472">
        <v>76</v>
      </c>
      <c r="G69472">
        <v>0</v>
      </c>
      <c r="H69472" s="2" t="s">
        <v>181</v>
      </c>
      <c r="I69472" s="2" t="s">
        <v>237</v>
      </c>
      <c r="J69472">
        <v>3938</v>
      </c>
      <c r="K69472">
        <v>79</v>
      </c>
      <c r="L69472">
        <v>2780</v>
      </c>
      <c r="M69472">
        <v>1079</v>
      </c>
      <c r="O69472">
        <v>487</v>
      </c>
      <c r="P69472">
        <v>10</v>
      </c>
      <c r="Q69472">
        <v>116448</v>
      </c>
      <c r="R69472">
        <v>14394</v>
      </c>
      <c r="S69472">
        <v>8090305</v>
      </c>
    </row>
    <row r="69473" spans="1:19" x14ac:dyDescent="0.3">
      <c r="A69473" s="1">
        <v>44198</v>
      </c>
      <c r="B69473" s="2" t="s">
        <v>181</v>
      </c>
      <c r="C69473">
        <v>2646</v>
      </c>
      <c r="D69473">
        <v>11</v>
      </c>
      <c r="E69473">
        <v>660</v>
      </c>
      <c r="F69473">
        <v>76</v>
      </c>
      <c r="G69473">
        <v>0</v>
      </c>
      <c r="H69473" s="2" t="s">
        <v>181</v>
      </c>
      <c r="I69473" s="2" t="s">
        <v>237</v>
      </c>
      <c r="J69473">
        <v>3938</v>
      </c>
      <c r="K69473">
        <v>79</v>
      </c>
      <c r="L69473">
        <v>2780</v>
      </c>
      <c r="M69473">
        <v>1079</v>
      </c>
      <c r="O69473">
        <v>487</v>
      </c>
      <c r="P69473">
        <v>10</v>
      </c>
      <c r="Q69473">
        <v>116448</v>
      </c>
      <c r="R69473">
        <v>14394</v>
      </c>
      <c r="S69473">
        <v>8090305</v>
      </c>
    </row>
    <row r="69474" spans="1:19" x14ac:dyDescent="0.3">
      <c r="A69474" s="1">
        <v>44199</v>
      </c>
      <c r="B69474" s="2" t="s">
        <v>181</v>
      </c>
      <c r="C69474">
        <v>2673</v>
      </c>
      <c r="D69474">
        <v>27</v>
      </c>
      <c r="E69474">
        <v>687</v>
      </c>
      <c r="F69474">
        <v>76</v>
      </c>
      <c r="G69474">
        <v>0</v>
      </c>
      <c r="H69474" s="2" t="s">
        <v>181</v>
      </c>
      <c r="I69474" s="2" t="s">
        <v>237</v>
      </c>
      <c r="J69474">
        <v>3938</v>
      </c>
      <c r="K69474">
        <v>79</v>
      </c>
      <c r="L69474">
        <v>2780</v>
      </c>
      <c r="M69474">
        <v>1079</v>
      </c>
      <c r="O69474">
        <v>487</v>
      </c>
      <c r="P69474">
        <v>10</v>
      </c>
      <c r="Q69474">
        <v>116448</v>
      </c>
      <c r="R69474">
        <v>14394</v>
      </c>
      <c r="S69474">
        <v>8090305</v>
      </c>
    </row>
    <row r="69475" spans="1:19" x14ac:dyDescent="0.3">
      <c r="A69475" s="1">
        <v>44200</v>
      </c>
      <c r="B69475" s="2" t="s">
        <v>181</v>
      </c>
      <c r="C69475">
        <v>2673</v>
      </c>
      <c r="D69475">
        <v>0</v>
      </c>
      <c r="E69475">
        <v>687</v>
      </c>
      <c r="F69475">
        <v>76</v>
      </c>
      <c r="G69475">
        <v>0</v>
      </c>
      <c r="H69475" s="2" t="s">
        <v>181</v>
      </c>
      <c r="I69475" s="2" t="s">
        <v>237</v>
      </c>
      <c r="J69475">
        <v>3938</v>
      </c>
      <c r="K69475">
        <v>79</v>
      </c>
      <c r="L69475">
        <v>2780</v>
      </c>
      <c r="M69475">
        <v>1079</v>
      </c>
      <c r="O69475">
        <v>487</v>
      </c>
      <c r="P69475">
        <v>10</v>
      </c>
      <c r="Q69475">
        <v>116448</v>
      </c>
      <c r="R69475">
        <v>14394</v>
      </c>
      <c r="S69475">
        <v>8090305</v>
      </c>
    </row>
    <row r="69476" spans="1:19" x14ac:dyDescent="0.3">
      <c r="A69476" s="1">
        <v>44201</v>
      </c>
      <c r="B69476" s="2" t="s">
        <v>181</v>
      </c>
      <c r="C69476">
        <v>2724</v>
      </c>
      <c r="D69476">
        <v>51</v>
      </c>
      <c r="E69476">
        <v>724</v>
      </c>
      <c r="F69476">
        <v>76</v>
      </c>
      <c r="G69476">
        <v>0</v>
      </c>
      <c r="H69476" s="2" t="s">
        <v>181</v>
      </c>
      <c r="I69476" s="2" t="s">
        <v>237</v>
      </c>
      <c r="J69476">
        <v>3938</v>
      </c>
      <c r="K69476">
        <v>79</v>
      </c>
      <c r="L69476">
        <v>2780</v>
      </c>
      <c r="M69476">
        <v>1079</v>
      </c>
      <c r="O69476">
        <v>487</v>
      </c>
      <c r="P69476">
        <v>10</v>
      </c>
      <c r="Q69476">
        <v>116448</v>
      </c>
      <c r="R69476">
        <v>14394</v>
      </c>
      <c r="S69476">
        <v>8090305</v>
      </c>
    </row>
    <row r="69477" spans="1:19" x14ac:dyDescent="0.3">
      <c r="A69477" s="1">
        <v>44202</v>
      </c>
      <c r="B69477" s="2" t="s">
        <v>181</v>
      </c>
      <c r="C69477">
        <v>2739</v>
      </c>
      <c r="D69477">
        <v>15</v>
      </c>
      <c r="E69477">
        <v>734</v>
      </c>
      <c r="F69477">
        <v>76</v>
      </c>
      <c r="G69477">
        <v>0</v>
      </c>
      <c r="H69477" s="2" t="s">
        <v>181</v>
      </c>
      <c r="I69477" s="2" t="s">
        <v>237</v>
      </c>
      <c r="J69477">
        <v>3938</v>
      </c>
      <c r="K69477">
        <v>79</v>
      </c>
      <c r="L69477">
        <v>2780</v>
      </c>
      <c r="M69477">
        <v>1079</v>
      </c>
      <c r="O69477">
        <v>487</v>
      </c>
      <c r="P69477">
        <v>10</v>
      </c>
      <c r="Q69477">
        <v>116448</v>
      </c>
      <c r="R69477">
        <v>14394</v>
      </c>
      <c r="S69477">
        <v>8090305</v>
      </c>
    </row>
    <row r="69478" spans="1:19" x14ac:dyDescent="0.3">
      <c r="A69478" s="1">
        <v>44203</v>
      </c>
      <c r="B69478" s="2" t="s">
        <v>181</v>
      </c>
      <c r="C69478">
        <v>2757</v>
      </c>
      <c r="D69478">
        <v>18</v>
      </c>
      <c r="E69478">
        <v>707</v>
      </c>
      <c r="F69478">
        <v>77</v>
      </c>
      <c r="G69478">
        <v>1</v>
      </c>
      <c r="H69478" s="2" t="s">
        <v>181</v>
      </c>
      <c r="I69478" s="2" t="s">
        <v>237</v>
      </c>
      <c r="J69478">
        <v>3938</v>
      </c>
      <c r="K69478">
        <v>79</v>
      </c>
      <c r="L69478">
        <v>2780</v>
      </c>
      <c r="M69478">
        <v>1079</v>
      </c>
      <c r="O69478">
        <v>487</v>
      </c>
      <c r="P69478">
        <v>10</v>
      </c>
      <c r="Q69478">
        <v>116448</v>
      </c>
      <c r="R69478">
        <v>14394</v>
      </c>
      <c r="S69478">
        <v>8090305</v>
      </c>
    </row>
    <row r="69479" spans="1:19" x14ac:dyDescent="0.3">
      <c r="A69479" s="1">
        <v>44204</v>
      </c>
      <c r="B69479" s="2" t="s">
        <v>181</v>
      </c>
      <c r="C69479">
        <v>2782</v>
      </c>
      <c r="D69479">
        <v>25</v>
      </c>
      <c r="E69479">
        <v>729</v>
      </c>
      <c r="F69479">
        <v>77</v>
      </c>
      <c r="G69479">
        <v>0</v>
      </c>
      <c r="H69479" s="2" t="s">
        <v>181</v>
      </c>
      <c r="I69479" s="2" t="s">
        <v>237</v>
      </c>
      <c r="J69479">
        <v>3938</v>
      </c>
      <c r="K69479">
        <v>79</v>
      </c>
      <c r="L69479">
        <v>2780</v>
      </c>
      <c r="M69479">
        <v>1079</v>
      </c>
      <c r="O69479">
        <v>487</v>
      </c>
      <c r="P69479">
        <v>10</v>
      </c>
      <c r="Q69479">
        <v>116448</v>
      </c>
      <c r="R69479">
        <v>14394</v>
      </c>
      <c r="S69479">
        <v>8090305</v>
      </c>
    </row>
    <row r="69480" spans="1:19" x14ac:dyDescent="0.3">
      <c r="A69480" s="1">
        <v>44205</v>
      </c>
      <c r="B69480" s="2" t="s">
        <v>181</v>
      </c>
      <c r="C69480">
        <v>2803</v>
      </c>
      <c r="D69480">
        <v>21</v>
      </c>
      <c r="E69480">
        <v>747</v>
      </c>
      <c r="F69480">
        <v>77</v>
      </c>
      <c r="G69480">
        <v>0</v>
      </c>
      <c r="H69480" s="2" t="s">
        <v>181</v>
      </c>
      <c r="I69480" s="2" t="s">
        <v>237</v>
      </c>
      <c r="J69480">
        <v>3938</v>
      </c>
      <c r="K69480">
        <v>79</v>
      </c>
      <c r="L69480">
        <v>2780</v>
      </c>
      <c r="M69480">
        <v>1079</v>
      </c>
      <c r="O69480">
        <v>487</v>
      </c>
      <c r="P69480">
        <v>10</v>
      </c>
      <c r="Q69480">
        <v>116448</v>
      </c>
      <c r="R69480">
        <v>14394</v>
      </c>
      <c r="S69480">
        <v>8090305</v>
      </c>
    </row>
    <row r="69481" spans="1:19" x14ac:dyDescent="0.3">
      <c r="A69481" s="1">
        <v>44206</v>
      </c>
      <c r="B69481" s="2" t="s">
        <v>181</v>
      </c>
      <c r="C69481">
        <v>2834</v>
      </c>
      <c r="D69481">
        <v>31</v>
      </c>
      <c r="E69481">
        <v>774</v>
      </c>
      <c r="F69481">
        <v>77</v>
      </c>
      <c r="G69481">
        <v>0</v>
      </c>
      <c r="H69481" s="2" t="s">
        <v>181</v>
      </c>
      <c r="I69481" s="2" t="s">
        <v>237</v>
      </c>
      <c r="J69481">
        <v>3938</v>
      </c>
      <c r="K69481">
        <v>79</v>
      </c>
      <c r="L69481">
        <v>2780</v>
      </c>
      <c r="M69481">
        <v>1079</v>
      </c>
      <c r="O69481">
        <v>487</v>
      </c>
      <c r="P69481">
        <v>10</v>
      </c>
      <c r="Q69481">
        <v>116448</v>
      </c>
      <c r="R69481">
        <v>14394</v>
      </c>
      <c r="S69481">
        <v>8090305</v>
      </c>
    </row>
    <row r="69482" spans="1:19" x14ac:dyDescent="0.3">
      <c r="A69482" s="1">
        <v>44207</v>
      </c>
      <c r="B69482" s="2" t="s">
        <v>181</v>
      </c>
      <c r="C69482">
        <v>2846</v>
      </c>
      <c r="D69482">
        <v>12</v>
      </c>
      <c r="E69482">
        <v>777</v>
      </c>
      <c r="F69482">
        <v>77</v>
      </c>
      <c r="G69482">
        <v>0</v>
      </c>
      <c r="H69482" s="2" t="s">
        <v>181</v>
      </c>
      <c r="I69482" s="2" t="s">
        <v>237</v>
      </c>
      <c r="J69482">
        <v>3938</v>
      </c>
      <c r="K69482">
        <v>79</v>
      </c>
      <c r="L69482">
        <v>2780</v>
      </c>
      <c r="M69482">
        <v>1079</v>
      </c>
      <c r="O69482">
        <v>487</v>
      </c>
      <c r="P69482">
        <v>10</v>
      </c>
      <c r="Q69482">
        <v>116448</v>
      </c>
      <c r="R69482">
        <v>14394</v>
      </c>
      <c r="S69482">
        <v>8090305</v>
      </c>
    </row>
    <row r="69483" spans="1:19" x14ac:dyDescent="0.3">
      <c r="A69483" s="1">
        <v>44208</v>
      </c>
      <c r="B69483" s="2" t="s">
        <v>181</v>
      </c>
      <c r="C69483">
        <v>2864</v>
      </c>
      <c r="D69483">
        <v>18</v>
      </c>
      <c r="E69483">
        <v>781</v>
      </c>
      <c r="F69483">
        <v>77</v>
      </c>
      <c r="G69483">
        <v>0</v>
      </c>
      <c r="H69483" s="2" t="s">
        <v>181</v>
      </c>
      <c r="I69483" s="2" t="s">
        <v>237</v>
      </c>
      <c r="J69483">
        <v>3938</v>
      </c>
      <c r="K69483">
        <v>79</v>
      </c>
      <c r="L69483">
        <v>2780</v>
      </c>
      <c r="M69483">
        <v>1079</v>
      </c>
      <c r="O69483">
        <v>487</v>
      </c>
      <c r="P69483">
        <v>10</v>
      </c>
      <c r="Q69483">
        <v>116448</v>
      </c>
      <c r="R69483">
        <v>14394</v>
      </c>
      <c r="S69483">
        <v>8090305</v>
      </c>
    </row>
    <row r="69484" spans="1:19" x14ac:dyDescent="0.3">
      <c r="A69484" s="1">
        <v>44209</v>
      </c>
      <c r="B69484" s="2" t="s">
        <v>181</v>
      </c>
      <c r="C69484">
        <v>2887</v>
      </c>
      <c r="D69484">
        <v>23</v>
      </c>
      <c r="E69484">
        <v>797</v>
      </c>
      <c r="F69484">
        <v>77</v>
      </c>
      <c r="G69484">
        <v>0</v>
      </c>
      <c r="H69484" s="2" t="s">
        <v>181</v>
      </c>
      <c r="I69484" s="2" t="s">
        <v>237</v>
      </c>
      <c r="J69484">
        <v>3938</v>
      </c>
      <c r="K69484">
        <v>79</v>
      </c>
      <c r="L69484">
        <v>2780</v>
      </c>
      <c r="M69484">
        <v>1079</v>
      </c>
      <c r="O69484">
        <v>487</v>
      </c>
      <c r="P69484">
        <v>10</v>
      </c>
      <c r="Q69484">
        <v>116448</v>
      </c>
      <c r="R69484">
        <v>14394</v>
      </c>
      <c r="S69484">
        <v>8090305</v>
      </c>
    </row>
    <row r="69485" spans="1:19" x14ac:dyDescent="0.3">
      <c r="A69485" s="1">
        <v>44210</v>
      </c>
      <c r="B69485" s="2" t="s">
        <v>181</v>
      </c>
      <c r="C69485">
        <v>2933</v>
      </c>
      <c r="D69485">
        <v>46</v>
      </c>
      <c r="E69485">
        <v>831</v>
      </c>
      <c r="F69485">
        <v>77</v>
      </c>
      <c r="G69485">
        <v>0</v>
      </c>
      <c r="H69485" s="2" t="s">
        <v>181</v>
      </c>
      <c r="I69485" s="2" t="s">
        <v>237</v>
      </c>
      <c r="J69485">
        <v>3938</v>
      </c>
      <c r="K69485">
        <v>79</v>
      </c>
      <c r="L69485">
        <v>2780</v>
      </c>
      <c r="M69485">
        <v>1079</v>
      </c>
      <c r="O69485">
        <v>487</v>
      </c>
      <c r="P69485">
        <v>10</v>
      </c>
      <c r="Q69485">
        <v>116448</v>
      </c>
      <c r="R69485">
        <v>14394</v>
      </c>
      <c r="S69485">
        <v>8090305</v>
      </c>
    </row>
    <row r="69486" spans="1:19" x14ac:dyDescent="0.3">
      <c r="A69486" s="1">
        <v>44211</v>
      </c>
      <c r="B69486" s="2" t="s">
        <v>181</v>
      </c>
      <c r="C69486">
        <v>2959</v>
      </c>
      <c r="D69486">
        <v>26</v>
      </c>
      <c r="E69486">
        <v>857</v>
      </c>
      <c r="F69486">
        <v>77</v>
      </c>
      <c r="G69486">
        <v>0</v>
      </c>
      <c r="H69486" s="2" t="s">
        <v>181</v>
      </c>
      <c r="I69486" s="2" t="s">
        <v>237</v>
      </c>
      <c r="J69486">
        <v>3938</v>
      </c>
      <c r="K69486">
        <v>79</v>
      </c>
      <c r="L69486">
        <v>2780</v>
      </c>
      <c r="M69486">
        <v>1079</v>
      </c>
      <c r="O69486">
        <v>487</v>
      </c>
      <c r="P69486">
        <v>10</v>
      </c>
      <c r="Q69486">
        <v>116448</v>
      </c>
      <c r="R69486">
        <v>14394</v>
      </c>
      <c r="S69486">
        <v>8090305</v>
      </c>
    </row>
    <row r="69487" spans="1:19" x14ac:dyDescent="0.3">
      <c r="A69487" s="1">
        <v>44212</v>
      </c>
      <c r="B69487" s="2" t="s">
        <v>181</v>
      </c>
      <c r="C69487">
        <v>2970</v>
      </c>
      <c r="D69487">
        <v>11</v>
      </c>
      <c r="E69487">
        <v>868</v>
      </c>
      <c r="F69487">
        <v>77</v>
      </c>
      <c r="G69487">
        <v>0</v>
      </c>
      <c r="H69487" s="2" t="s">
        <v>181</v>
      </c>
      <c r="I69487" s="2" t="s">
        <v>237</v>
      </c>
      <c r="J69487">
        <v>3938</v>
      </c>
      <c r="K69487">
        <v>79</v>
      </c>
      <c r="L69487">
        <v>2780</v>
      </c>
      <c r="M69487">
        <v>1079</v>
      </c>
      <c r="O69487">
        <v>487</v>
      </c>
      <c r="P69487">
        <v>10</v>
      </c>
      <c r="Q69487">
        <v>116448</v>
      </c>
      <c r="R69487">
        <v>14394</v>
      </c>
      <c r="S69487">
        <v>8090305</v>
      </c>
    </row>
    <row r="69488" spans="1:19" x14ac:dyDescent="0.3">
      <c r="A69488" s="1">
        <v>44213</v>
      </c>
      <c r="B69488" s="2" t="s">
        <v>181</v>
      </c>
      <c r="C69488">
        <v>3006</v>
      </c>
      <c r="D69488">
        <v>36</v>
      </c>
      <c r="E69488">
        <v>847</v>
      </c>
      <c r="F69488">
        <v>77</v>
      </c>
      <c r="G69488">
        <v>0</v>
      </c>
      <c r="H69488" s="2" t="s">
        <v>181</v>
      </c>
      <c r="I69488" s="2" t="s">
        <v>237</v>
      </c>
      <c r="J69488">
        <v>3938</v>
      </c>
      <c r="K69488">
        <v>79</v>
      </c>
      <c r="L69488">
        <v>2780</v>
      </c>
      <c r="M69488">
        <v>1079</v>
      </c>
      <c r="O69488">
        <v>487</v>
      </c>
      <c r="P69488">
        <v>10</v>
      </c>
      <c r="Q69488">
        <v>116448</v>
      </c>
      <c r="R69488">
        <v>14394</v>
      </c>
      <c r="S69488">
        <v>8090305</v>
      </c>
    </row>
    <row r="69489" spans="1:19" x14ac:dyDescent="0.3">
      <c r="A69489" s="1">
        <v>44214</v>
      </c>
      <c r="B69489" s="2" t="s">
        <v>181</v>
      </c>
      <c r="C69489">
        <v>3014</v>
      </c>
      <c r="D69489">
        <v>8</v>
      </c>
      <c r="E69489">
        <v>830</v>
      </c>
      <c r="F69489">
        <v>77</v>
      </c>
      <c r="G69489">
        <v>0</v>
      </c>
      <c r="H69489" s="2" t="s">
        <v>181</v>
      </c>
      <c r="I69489" s="2" t="s">
        <v>237</v>
      </c>
      <c r="J69489">
        <v>3938</v>
      </c>
      <c r="K69489">
        <v>79</v>
      </c>
      <c r="L69489">
        <v>2780</v>
      </c>
      <c r="M69489">
        <v>1079</v>
      </c>
      <c r="O69489">
        <v>487</v>
      </c>
      <c r="P69489">
        <v>10</v>
      </c>
      <c r="Q69489">
        <v>116448</v>
      </c>
      <c r="R69489">
        <v>14394</v>
      </c>
      <c r="S69489">
        <v>8090305</v>
      </c>
    </row>
    <row r="69490" spans="1:19" x14ac:dyDescent="0.3">
      <c r="A69490" s="1">
        <v>44215</v>
      </c>
      <c r="B69490" s="2" t="s">
        <v>181</v>
      </c>
      <c r="C69490">
        <v>3030</v>
      </c>
      <c r="D69490">
        <v>16</v>
      </c>
      <c r="E69490">
        <v>844</v>
      </c>
      <c r="F69490">
        <v>77</v>
      </c>
      <c r="G69490">
        <v>0</v>
      </c>
      <c r="H69490" s="2" t="s">
        <v>181</v>
      </c>
      <c r="I69490" s="2" t="s">
        <v>237</v>
      </c>
      <c r="J69490">
        <v>3938</v>
      </c>
      <c r="K69490">
        <v>79</v>
      </c>
      <c r="L69490">
        <v>2780</v>
      </c>
      <c r="M69490">
        <v>1079</v>
      </c>
      <c r="O69490">
        <v>487</v>
      </c>
      <c r="P69490">
        <v>10</v>
      </c>
      <c r="Q69490">
        <v>116448</v>
      </c>
      <c r="R69490">
        <v>14394</v>
      </c>
      <c r="S69490">
        <v>8090305</v>
      </c>
    </row>
    <row r="69491" spans="1:19" x14ac:dyDescent="0.3">
      <c r="A69491" s="1">
        <v>44216</v>
      </c>
      <c r="B69491" s="2" t="s">
        <v>181</v>
      </c>
      <c r="C69491">
        <v>3030</v>
      </c>
      <c r="D69491">
        <v>0</v>
      </c>
      <c r="E69491">
        <v>844</v>
      </c>
      <c r="F69491">
        <v>77</v>
      </c>
      <c r="G69491">
        <v>0</v>
      </c>
      <c r="H69491" s="2" t="s">
        <v>181</v>
      </c>
      <c r="I69491" s="2" t="s">
        <v>237</v>
      </c>
      <c r="J69491">
        <v>3938</v>
      </c>
      <c r="K69491">
        <v>79</v>
      </c>
      <c r="L69491">
        <v>2780</v>
      </c>
      <c r="M69491">
        <v>1079</v>
      </c>
      <c r="O69491">
        <v>487</v>
      </c>
      <c r="P69491">
        <v>10</v>
      </c>
      <c r="Q69491">
        <v>116448</v>
      </c>
      <c r="R69491">
        <v>14394</v>
      </c>
      <c r="S69491">
        <v>8090305</v>
      </c>
    </row>
    <row r="69492" spans="1:19" x14ac:dyDescent="0.3">
      <c r="A69492" s="1">
        <v>44217</v>
      </c>
      <c r="B69492" s="2" t="s">
        <v>181</v>
      </c>
      <c r="C69492">
        <v>3081</v>
      </c>
      <c r="D69492">
        <v>51</v>
      </c>
      <c r="E69492">
        <v>861</v>
      </c>
      <c r="F69492">
        <v>77</v>
      </c>
      <c r="G69492">
        <v>0</v>
      </c>
      <c r="H69492" s="2" t="s">
        <v>181</v>
      </c>
      <c r="I69492" s="2" t="s">
        <v>237</v>
      </c>
      <c r="J69492">
        <v>3938</v>
      </c>
      <c r="K69492">
        <v>79</v>
      </c>
      <c r="L69492">
        <v>2780</v>
      </c>
      <c r="M69492">
        <v>1079</v>
      </c>
      <c r="O69492">
        <v>487</v>
      </c>
      <c r="P69492">
        <v>10</v>
      </c>
      <c r="Q69492">
        <v>116448</v>
      </c>
      <c r="R69492">
        <v>14394</v>
      </c>
      <c r="S69492">
        <v>8090305</v>
      </c>
    </row>
    <row r="69493" spans="1:19" x14ac:dyDescent="0.3">
      <c r="A69493" s="1">
        <v>44218</v>
      </c>
      <c r="B69493" s="2" t="s">
        <v>181</v>
      </c>
      <c r="C69493">
        <v>3093</v>
      </c>
      <c r="D69493">
        <v>12</v>
      </c>
      <c r="E69493">
        <v>850</v>
      </c>
      <c r="F69493">
        <v>77</v>
      </c>
      <c r="G69493">
        <v>0</v>
      </c>
      <c r="H69493" s="2" t="s">
        <v>181</v>
      </c>
      <c r="I69493" s="2" t="s">
        <v>237</v>
      </c>
      <c r="J69493">
        <v>3938</v>
      </c>
      <c r="K69493">
        <v>79</v>
      </c>
      <c r="L69493">
        <v>2780</v>
      </c>
      <c r="M69493">
        <v>1079</v>
      </c>
      <c r="O69493">
        <v>487</v>
      </c>
      <c r="P69493">
        <v>10</v>
      </c>
      <c r="Q69493">
        <v>116448</v>
      </c>
      <c r="R69493">
        <v>14394</v>
      </c>
      <c r="S69493">
        <v>8090305</v>
      </c>
    </row>
    <row r="69494" spans="1:19" x14ac:dyDescent="0.3">
      <c r="A69494" s="1">
        <v>44219</v>
      </c>
      <c r="B69494" s="2" t="s">
        <v>181</v>
      </c>
      <c r="C69494">
        <v>3120</v>
      </c>
      <c r="D69494">
        <v>27</v>
      </c>
      <c r="E69494">
        <v>856</v>
      </c>
      <c r="F69494">
        <v>77</v>
      </c>
      <c r="G69494">
        <v>0</v>
      </c>
      <c r="H69494" s="2" t="s">
        <v>181</v>
      </c>
      <c r="I69494" s="2" t="s">
        <v>237</v>
      </c>
      <c r="J69494">
        <v>3938</v>
      </c>
      <c r="K69494">
        <v>79</v>
      </c>
      <c r="L69494">
        <v>2780</v>
      </c>
      <c r="M69494">
        <v>1079</v>
      </c>
      <c r="O69494">
        <v>487</v>
      </c>
      <c r="P69494">
        <v>10</v>
      </c>
      <c r="Q69494">
        <v>116448</v>
      </c>
      <c r="R69494">
        <v>14394</v>
      </c>
      <c r="S69494">
        <v>8090305</v>
      </c>
    </row>
    <row r="69495" spans="1:19" x14ac:dyDescent="0.3">
      <c r="A69495" s="1">
        <v>44220</v>
      </c>
      <c r="B69495" s="2" t="s">
        <v>181</v>
      </c>
      <c r="C69495">
        <v>3139</v>
      </c>
      <c r="D69495">
        <v>19</v>
      </c>
      <c r="E69495">
        <v>852</v>
      </c>
      <c r="F69495">
        <v>77</v>
      </c>
      <c r="G69495">
        <v>0</v>
      </c>
      <c r="H69495" s="2" t="s">
        <v>181</v>
      </c>
      <c r="I69495" s="2" t="s">
        <v>237</v>
      </c>
      <c r="J69495">
        <v>3938</v>
      </c>
      <c r="K69495">
        <v>79</v>
      </c>
      <c r="L69495">
        <v>2780</v>
      </c>
      <c r="M69495">
        <v>1079</v>
      </c>
      <c r="O69495">
        <v>487</v>
      </c>
      <c r="P69495">
        <v>10</v>
      </c>
      <c r="Q69495">
        <v>116448</v>
      </c>
      <c r="R69495">
        <v>14394</v>
      </c>
      <c r="S69495">
        <v>8090305</v>
      </c>
    </row>
    <row r="69496" spans="1:19" x14ac:dyDescent="0.3">
      <c r="A69496" s="1">
        <v>44221</v>
      </c>
      <c r="B69496" s="2" t="s">
        <v>181</v>
      </c>
      <c r="C69496">
        <v>3173</v>
      </c>
      <c r="D69496">
        <v>34</v>
      </c>
      <c r="E69496">
        <v>874</v>
      </c>
      <c r="F69496">
        <v>77</v>
      </c>
      <c r="G69496">
        <v>0</v>
      </c>
      <c r="H69496" s="2" t="s">
        <v>181</v>
      </c>
      <c r="I69496" s="2" t="s">
        <v>237</v>
      </c>
      <c r="J69496">
        <v>3938</v>
      </c>
      <c r="K69496">
        <v>79</v>
      </c>
      <c r="L69496">
        <v>2780</v>
      </c>
      <c r="M69496">
        <v>1079</v>
      </c>
      <c r="O69496">
        <v>487</v>
      </c>
      <c r="P69496">
        <v>10</v>
      </c>
      <c r="Q69496">
        <v>116448</v>
      </c>
      <c r="R69496">
        <v>14394</v>
      </c>
      <c r="S69496">
        <v>8090305</v>
      </c>
    </row>
    <row r="69497" spans="1:19" x14ac:dyDescent="0.3">
      <c r="A69497" s="1">
        <v>44222</v>
      </c>
      <c r="B69497" s="2" t="s">
        <v>181</v>
      </c>
      <c r="C69497">
        <v>3194</v>
      </c>
      <c r="D69497">
        <v>21</v>
      </c>
      <c r="E69497">
        <v>885</v>
      </c>
      <c r="F69497">
        <v>77</v>
      </c>
      <c r="G69497">
        <v>0</v>
      </c>
      <c r="H69497" s="2" t="s">
        <v>181</v>
      </c>
      <c r="I69497" s="2" t="s">
        <v>237</v>
      </c>
      <c r="J69497">
        <v>3938</v>
      </c>
      <c r="K69497">
        <v>79</v>
      </c>
      <c r="L69497">
        <v>2780</v>
      </c>
      <c r="M69497">
        <v>1079</v>
      </c>
      <c r="O69497">
        <v>487</v>
      </c>
      <c r="P69497">
        <v>10</v>
      </c>
      <c r="Q69497">
        <v>116448</v>
      </c>
      <c r="R69497">
        <v>14394</v>
      </c>
      <c r="S69497">
        <v>8090305</v>
      </c>
    </row>
    <row r="69498" spans="1:19" x14ac:dyDescent="0.3">
      <c r="A69498" s="1">
        <v>44223</v>
      </c>
      <c r="B69498" s="2" t="s">
        <v>181</v>
      </c>
      <c r="C69498">
        <v>3236</v>
      </c>
      <c r="D69498">
        <v>42</v>
      </c>
      <c r="E69498">
        <v>922</v>
      </c>
      <c r="F69498">
        <v>77</v>
      </c>
      <c r="G69498">
        <v>0</v>
      </c>
      <c r="H69498" s="2" t="s">
        <v>181</v>
      </c>
      <c r="I69498" s="2" t="s">
        <v>237</v>
      </c>
      <c r="J69498">
        <v>3938</v>
      </c>
      <c r="K69498">
        <v>79</v>
      </c>
      <c r="L69498">
        <v>2780</v>
      </c>
      <c r="M69498">
        <v>1079</v>
      </c>
      <c r="O69498">
        <v>487</v>
      </c>
      <c r="P69498">
        <v>10</v>
      </c>
      <c r="Q69498">
        <v>116448</v>
      </c>
      <c r="R69498">
        <v>14394</v>
      </c>
      <c r="S69498">
        <v>8090305</v>
      </c>
    </row>
    <row r="69499" spans="1:19" x14ac:dyDescent="0.3">
      <c r="A69499" s="1">
        <v>44224</v>
      </c>
      <c r="B69499" s="2" t="s">
        <v>181</v>
      </c>
      <c r="C69499">
        <v>3282</v>
      </c>
      <c r="D69499">
        <v>46</v>
      </c>
      <c r="E69499">
        <v>945</v>
      </c>
      <c r="F69499">
        <v>77</v>
      </c>
      <c r="G69499">
        <v>0</v>
      </c>
      <c r="H69499" s="2" t="s">
        <v>181</v>
      </c>
      <c r="I69499" s="2" t="s">
        <v>237</v>
      </c>
      <c r="J69499">
        <v>3938</v>
      </c>
      <c r="K69499">
        <v>79</v>
      </c>
      <c r="L69499">
        <v>2780</v>
      </c>
      <c r="M69499">
        <v>1079</v>
      </c>
      <c r="O69499">
        <v>487</v>
      </c>
      <c r="P69499">
        <v>10</v>
      </c>
      <c r="Q69499">
        <v>116448</v>
      </c>
      <c r="R69499">
        <v>14394</v>
      </c>
      <c r="S69499">
        <v>8090305</v>
      </c>
    </row>
    <row r="69500" spans="1:19" x14ac:dyDescent="0.3">
      <c r="A69500" s="1">
        <v>44225</v>
      </c>
      <c r="B69500" s="2" t="s">
        <v>181</v>
      </c>
      <c r="C69500">
        <v>3382</v>
      </c>
      <c r="D69500">
        <v>100</v>
      </c>
      <c r="E69500">
        <v>1035</v>
      </c>
      <c r="F69500">
        <v>79</v>
      </c>
      <c r="G69500">
        <v>2</v>
      </c>
      <c r="H69500" s="2" t="s">
        <v>181</v>
      </c>
      <c r="I69500" s="2" t="s">
        <v>237</v>
      </c>
      <c r="J69500">
        <v>3938</v>
      </c>
      <c r="K69500">
        <v>79</v>
      </c>
      <c r="L69500">
        <v>2780</v>
      </c>
      <c r="M69500">
        <v>1079</v>
      </c>
      <c r="O69500">
        <v>487</v>
      </c>
      <c r="P69500">
        <v>10</v>
      </c>
      <c r="Q69500">
        <v>116448</v>
      </c>
      <c r="R69500">
        <v>14394</v>
      </c>
      <c r="S69500">
        <v>8090305</v>
      </c>
    </row>
    <row r="69501" spans="1:19" x14ac:dyDescent="0.3">
      <c r="A69501" s="1">
        <v>44226</v>
      </c>
      <c r="B69501" s="2" t="s">
        <v>181</v>
      </c>
      <c r="C69501">
        <v>3528</v>
      </c>
      <c r="D69501">
        <v>146</v>
      </c>
      <c r="E69501">
        <v>1171</v>
      </c>
      <c r="F69501">
        <v>79</v>
      </c>
      <c r="G69501">
        <v>0</v>
      </c>
      <c r="H69501" s="2" t="s">
        <v>181</v>
      </c>
      <c r="I69501" s="2" t="s">
        <v>237</v>
      </c>
      <c r="J69501">
        <v>3938</v>
      </c>
      <c r="K69501">
        <v>79</v>
      </c>
      <c r="L69501">
        <v>2780</v>
      </c>
      <c r="M69501">
        <v>1079</v>
      </c>
      <c r="O69501">
        <v>487</v>
      </c>
      <c r="P69501">
        <v>10</v>
      </c>
      <c r="Q69501">
        <v>116448</v>
      </c>
      <c r="R69501">
        <v>14394</v>
      </c>
      <c r="S69501">
        <v>8090305</v>
      </c>
    </row>
    <row r="69502" spans="1:19" x14ac:dyDescent="0.3">
      <c r="A69502" s="1">
        <v>44227</v>
      </c>
      <c r="B69502" s="2" t="s">
        <v>181</v>
      </c>
      <c r="C69502">
        <v>3593</v>
      </c>
      <c r="D69502">
        <v>65</v>
      </c>
      <c r="E69502">
        <v>1232</v>
      </c>
      <c r="F69502">
        <v>79</v>
      </c>
      <c r="G69502">
        <v>0</v>
      </c>
      <c r="H69502" s="2" t="s">
        <v>181</v>
      </c>
      <c r="I69502" s="2" t="s">
        <v>237</v>
      </c>
      <c r="J69502">
        <v>3938</v>
      </c>
      <c r="K69502">
        <v>79</v>
      </c>
      <c r="L69502">
        <v>2780</v>
      </c>
      <c r="M69502">
        <v>1079</v>
      </c>
      <c r="O69502">
        <v>487</v>
      </c>
      <c r="P69502">
        <v>10</v>
      </c>
      <c r="Q69502">
        <v>116448</v>
      </c>
      <c r="R69502">
        <v>14394</v>
      </c>
      <c r="S69502">
        <v>8090305</v>
      </c>
    </row>
    <row r="69503" spans="1:19" x14ac:dyDescent="0.3">
      <c r="A69503" s="1">
        <v>44228</v>
      </c>
      <c r="B69503" s="2" t="s">
        <v>181</v>
      </c>
      <c r="C69503">
        <v>3634</v>
      </c>
      <c r="D69503">
        <v>41</v>
      </c>
      <c r="E69503">
        <v>1226</v>
      </c>
      <c r="F69503">
        <v>79</v>
      </c>
      <c r="G69503">
        <v>0</v>
      </c>
      <c r="H69503" s="2" t="s">
        <v>181</v>
      </c>
      <c r="I69503" s="2" t="s">
        <v>237</v>
      </c>
      <c r="J69503">
        <v>3938</v>
      </c>
      <c r="K69503">
        <v>79</v>
      </c>
      <c r="L69503">
        <v>2780</v>
      </c>
      <c r="M69503">
        <v>1079</v>
      </c>
      <c r="O69503">
        <v>487</v>
      </c>
      <c r="P69503">
        <v>10</v>
      </c>
      <c r="Q69503">
        <v>116448</v>
      </c>
      <c r="R69503">
        <v>14394</v>
      </c>
      <c r="S69503">
        <v>8090305</v>
      </c>
    </row>
    <row r="69504" spans="1:19" x14ac:dyDescent="0.3">
      <c r="A69504" s="1">
        <v>44229</v>
      </c>
      <c r="B69504" s="2" t="s">
        <v>181</v>
      </c>
      <c r="C69504">
        <v>3660</v>
      </c>
      <c r="D69504">
        <v>26</v>
      </c>
      <c r="E69504">
        <v>1241</v>
      </c>
      <c r="F69504">
        <v>79</v>
      </c>
      <c r="G69504">
        <v>0</v>
      </c>
      <c r="H69504" s="2" t="s">
        <v>181</v>
      </c>
      <c r="I69504" s="2" t="s">
        <v>237</v>
      </c>
      <c r="J69504">
        <v>3938</v>
      </c>
      <c r="K69504">
        <v>79</v>
      </c>
      <c r="L69504">
        <v>2780</v>
      </c>
      <c r="M69504">
        <v>1079</v>
      </c>
      <c r="O69504">
        <v>487</v>
      </c>
      <c r="P69504">
        <v>10</v>
      </c>
      <c r="Q69504">
        <v>116448</v>
      </c>
      <c r="R69504">
        <v>14394</v>
      </c>
      <c r="S69504">
        <v>8090305</v>
      </c>
    </row>
    <row r="69505" spans="1:19" x14ac:dyDescent="0.3">
      <c r="A69505" s="1">
        <v>44230</v>
      </c>
      <c r="B69505" s="2" t="s">
        <v>181</v>
      </c>
      <c r="C69505">
        <v>3699</v>
      </c>
      <c r="D69505">
        <v>39</v>
      </c>
      <c r="E69505">
        <v>1243</v>
      </c>
      <c r="F69505">
        <v>79</v>
      </c>
      <c r="G69505">
        <v>0</v>
      </c>
      <c r="H69505" s="2" t="s">
        <v>181</v>
      </c>
      <c r="I69505" s="2" t="s">
        <v>237</v>
      </c>
      <c r="J69505">
        <v>3938</v>
      </c>
      <c r="K69505">
        <v>79</v>
      </c>
      <c r="L69505">
        <v>2780</v>
      </c>
      <c r="M69505">
        <v>1079</v>
      </c>
      <c r="O69505">
        <v>487</v>
      </c>
      <c r="P69505">
        <v>10</v>
      </c>
      <c r="Q69505">
        <v>116448</v>
      </c>
      <c r="R69505">
        <v>14394</v>
      </c>
      <c r="S69505">
        <v>8090305</v>
      </c>
    </row>
    <row r="69506" spans="1:19" x14ac:dyDescent="0.3">
      <c r="A69506" s="1">
        <v>44231</v>
      </c>
      <c r="B69506" s="2" t="s">
        <v>181</v>
      </c>
      <c r="C69506">
        <v>3728</v>
      </c>
      <c r="D69506">
        <v>29</v>
      </c>
      <c r="E69506">
        <v>1252</v>
      </c>
      <c r="F69506">
        <v>79</v>
      </c>
      <c r="G69506">
        <v>0</v>
      </c>
      <c r="H69506" s="2" t="s">
        <v>181</v>
      </c>
      <c r="I69506" s="2" t="s">
        <v>237</v>
      </c>
      <c r="J69506">
        <v>3938</v>
      </c>
      <c r="K69506">
        <v>79</v>
      </c>
      <c r="L69506">
        <v>2780</v>
      </c>
      <c r="M69506">
        <v>1079</v>
      </c>
      <c r="O69506">
        <v>487</v>
      </c>
      <c r="P69506">
        <v>10</v>
      </c>
      <c r="Q69506">
        <v>116448</v>
      </c>
      <c r="R69506">
        <v>14394</v>
      </c>
      <c r="S69506">
        <v>8090305</v>
      </c>
    </row>
    <row r="69507" spans="1:19" x14ac:dyDescent="0.3">
      <c r="A69507" s="1">
        <v>44232</v>
      </c>
      <c r="B69507" s="2" t="s">
        <v>181</v>
      </c>
      <c r="C69507">
        <v>3759</v>
      </c>
      <c r="D69507">
        <v>31</v>
      </c>
      <c r="E69507">
        <v>1265</v>
      </c>
      <c r="F69507">
        <v>79</v>
      </c>
      <c r="G69507">
        <v>0</v>
      </c>
      <c r="H69507" s="2" t="s">
        <v>181</v>
      </c>
      <c r="I69507" s="2" t="s">
        <v>237</v>
      </c>
      <c r="J69507">
        <v>3938</v>
      </c>
      <c r="K69507">
        <v>79</v>
      </c>
      <c r="L69507">
        <v>2780</v>
      </c>
      <c r="M69507">
        <v>1079</v>
      </c>
      <c r="O69507">
        <v>487</v>
      </c>
      <c r="P69507">
        <v>10</v>
      </c>
      <c r="Q69507">
        <v>116448</v>
      </c>
      <c r="R69507">
        <v>14394</v>
      </c>
      <c r="S69507">
        <v>8090305</v>
      </c>
    </row>
    <row r="69508" spans="1:19" x14ac:dyDescent="0.3">
      <c r="A69508" s="1">
        <v>44233</v>
      </c>
      <c r="B69508" s="2" t="s">
        <v>181</v>
      </c>
      <c r="C69508">
        <v>3772</v>
      </c>
      <c r="D69508">
        <v>13</v>
      </c>
      <c r="E69508">
        <v>1241</v>
      </c>
      <c r="F69508">
        <v>79</v>
      </c>
      <c r="G69508">
        <v>0</v>
      </c>
      <c r="H69508" s="2" t="s">
        <v>181</v>
      </c>
      <c r="I69508" s="2" t="s">
        <v>237</v>
      </c>
      <c r="J69508">
        <v>3938</v>
      </c>
      <c r="K69508">
        <v>79</v>
      </c>
      <c r="L69508">
        <v>2780</v>
      </c>
      <c r="M69508">
        <v>1079</v>
      </c>
      <c r="O69508">
        <v>487</v>
      </c>
      <c r="P69508">
        <v>10</v>
      </c>
      <c r="Q69508">
        <v>116448</v>
      </c>
      <c r="R69508">
        <v>14394</v>
      </c>
      <c r="S69508">
        <v>8090305</v>
      </c>
    </row>
    <row r="69509" spans="1:19" x14ac:dyDescent="0.3">
      <c r="A69509" s="1">
        <v>44234</v>
      </c>
      <c r="B69509" s="2" t="s">
        <v>181</v>
      </c>
      <c r="C69509">
        <v>3785</v>
      </c>
      <c r="D69509">
        <v>13</v>
      </c>
      <c r="E69509">
        <v>1240</v>
      </c>
      <c r="F69509">
        <v>79</v>
      </c>
      <c r="G69509">
        <v>0</v>
      </c>
      <c r="H69509" s="2" t="s">
        <v>181</v>
      </c>
      <c r="I69509" s="2" t="s">
        <v>237</v>
      </c>
      <c r="J69509">
        <v>3938</v>
      </c>
      <c r="K69509">
        <v>79</v>
      </c>
      <c r="L69509">
        <v>2780</v>
      </c>
      <c r="M69509">
        <v>1079</v>
      </c>
      <c r="O69509">
        <v>487</v>
      </c>
      <c r="P69509">
        <v>10</v>
      </c>
      <c r="Q69509">
        <v>116448</v>
      </c>
      <c r="R69509">
        <v>14394</v>
      </c>
      <c r="S69509">
        <v>8090305</v>
      </c>
    </row>
    <row r="69510" spans="1:19" x14ac:dyDescent="0.3">
      <c r="A69510" s="1">
        <v>44235</v>
      </c>
      <c r="B69510" s="2" t="s">
        <v>181</v>
      </c>
      <c r="C69510">
        <v>3789</v>
      </c>
      <c r="D69510">
        <v>4</v>
      </c>
      <c r="E69510">
        <v>1235</v>
      </c>
      <c r="F69510">
        <v>79</v>
      </c>
      <c r="G69510">
        <v>0</v>
      </c>
      <c r="H69510" s="2" t="s">
        <v>181</v>
      </c>
      <c r="I69510" s="2" t="s">
        <v>237</v>
      </c>
      <c r="J69510">
        <v>3938</v>
      </c>
      <c r="K69510">
        <v>79</v>
      </c>
      <c r="L69510">
        <v>2780</v>
      </c>
      <c r="M69510">
        <v>1079</v>
      </c>
      <c r="O69510">
        <v>487</v>
      </c>
      <c r="P69510">
        <v>10</v>
      </c>
      <c r="Q69510">
        <v>116448</v>
      </c>
      <c r="R69510">
        <v>14394</v>
      </c>
      <c r="S69510">
        <v>8090305</v>
      </c>
    </row>
    <row r="69511" spans="1:19" x14ac:dyDescent="0.3">
      <c r="A69511" s="1">
        <v>44236</v>
      </c>
      <c r="B69511" s="2" t="s">
        <v>181</v>
      </c>
      <c r="C69511">
        <v>3801</v>
      </c>
      <c r="D69511">
        <v>12</v>
      </c>
      <c r="E69511">
        <v>1228</v>
      </c>
      <c r="F69511">
        <v>79</v>
      </c>
      <c r="G69511">
        <v>0</v>
      </c>
      <c r="H69511" s="2" t="s">
        <v>181</v>
      </c>
      <c r="I69511" s="2" t="s">
        <v>237</v>
      </c>
      <c r="J69511">
        <v>3938</v>
      </c>
      <c r="K69511">
        <v>79</v>
      </c>
      <c r="L69511">
        <v>2780</v>
      </c>
      <c r="M69511">
        <v>1079</v>
      </c>
      <c r="O69511">
        <v>487</v>
      </c>
      <c r="P69511">
        <v>10</v>
      </c>
      <c r="Q69511">
        <v>116448</v>
      </c>
      <c r="R69511">
        <v>14394</v>
      </c>
      <c r="S69511">
        <v>8090305</v>
      </c>
    </row>
    <row r="69512" spans="1:19" x14ac:dyDescent="0.3">
      <c r="A69512" s="1">
        <v>44237</v>
      </c>
      <c r="B69512" s="2" t="s">
        <v>181</v>
      </c>
      <c r="C69512">
        <v>3803</v>
      </c>
      <c r="D69512">
        <v>2</v>
      </c>
      <c r="E69512">
        <v>1216</v>
      </c>
      <c r="F69512">
        <v>79</v>
      </c>
      <c r="G69512">
        <v>0</v>
      </c>
      <c r="H69512" s="2" t="s">
        <v>181</v>
      </c>
      <c r="I69512" s="2" t="s">
        <v>237</v>
      </c>
      <c r="J69512">
        <v>3938</v>
      </c>
      <c r="K69512">
        <v>79</v>
      </c>
      <c r="L69512">
        <v>2780</v>
      </c>
      <c r="M69512">
        <v>1079</v>
      </c>
      <c r="O69512">
        <v>487</v>
      </c>
      <c r="P69512">
        <v>10</v>
      </c>
      <c r="Q69512">
        <v>116448</v>
      </c>
      <c r="R69512">
        <v>14394</v>
      </c>
      <c r="S69512">
        <v>8090305</v>
      </c>
    </row>
    <row r="69513" spans="1:19" x14ac:dyDescent="0.3">
      <c r="A69513" s="1">
        <v>44238</v>
      </c>
      <c r="B69513" s="2" t="s">
        <v>181</v>
      </c>
      <c r="C69513">
        <v>3813</v>
      </c>
      <c r="D69513">
        <v>10</v>
      </c>
      <c r="E69513">
        <v>1215</v>
      </c>
      <c r="F69513">
        <v>79</v>
      </c>
      <c r="G69513">
        <v>0</v>
      </c>
      <c r="H69513" s="2" t="s">
        <v>181</v>
      </c>
      <c r="I69513" s="2" t="s">
        <v>237</v>
      </c>
      <c r="J69513">
        <v>3938</v>
      </c>
      <c r="K69513">
        <v>79</v>
      </c>
      <c r="L69513">
        <v>2780</v>
      </c>
      <c r="M69513">
        <v>1079</v>
      </c>
      <c r="O69513">
        <v>487</v>
      </c>
      <c r="P69513">
        <v>10</v>
      </c>
      <c r="Q69513">
        <v>116448</v>
      </c>
      <c r="R69513">
        <v>14394</v>
      </c>
      <c r="S69513">
        <v>8090305</v>
      </c>
    </row>
    <row r="69514" spans="1:19" x14ac:dyDescent="0.3">
      <c r="A69514" s="1">
        <v>44239</v>
      </c>
      <c r="B69514" s="2" t="s">
        <v>181</v>
      </c>
      <c r="C69514">
        <v>3817</v>
      </c>
      <c r="D69514">
        <v>4</v>
      </c>
      <c r="E69514">
        <v>1203</v>
      </c>
      <c r="F69514">
        <v>79</v>
      </c>
      <c r="G69514">
        <v>0</v>
      </c>
      <c r="H69514" s="2" t="s">
        <v>181</v>
      </c>
      <c r="I69514" s="2" t="s">
        <v>237</v>
      </c>
      <c r="J69514">
        <v>3938</v>
      </c>
      <c r="K69514">
        <v>79</v>
      </c>
      <c r="L69514">
        <v>2780</v>
      </c>
      <c r="M69514">
        <v>1079</v>
      </c>
      <c r="O69514">
        <v>487</v>
      </c>
      <c r="P69514">
        <v>10</v>
      </c>
      <c r="Q69514">
        <v>116448</v>
      </c>
      <c r="R69514">
        <v>14394</v>
      </c>
      <c r="S69514">
        <v>8090305</v>
      </c>
    </row>
    <row r="69515" spans="1:19" x14ac:dyDescent="0.3">
      <c r="A69515" s="1">
        <v>44240</v>
      </c>
      <c r="B69515" s="2" t="s">
        <v>181</v>
      </c>
      <c r="C69515">
        <v>3821</v>
      </c>
      <c r="D69515">
        <v>4</v>
      </c>
      <c r="E69515">
        <v>1183</v>
      </c>
      <c r="F69515">
        <v>79</v>
      </c>
      <c r="G69515">
        <v>0</v>
      </c>
      <c r="H69515" s="2" t="s">
        <v>181</v>
      </c>
      <c r="I69515" s="2" t="s">
        <v>237</v>
      </c>
      <c r="J69515">
        <v>3938</v>
      </c>
      <c r="K69515">
        <v>79</v>
      </c>
      <c r="L69515">
        <v>2780</v>
      </c>
      <c r="M69515">
        <v>1079</v>
      </c>
      <c r="O69515">
        <v>487</v>
      </c>
      <c r="P69515">
        <v>10</v>
      </c>
      <c r="Q69515">
        <v>116448</v>
      </c>
      <c r="R69515">
        <v>14394</v>
      </c>
      <c r="S69515">
        <v>8090305</v>
      </c>
    </row>
    <row r="69516" spans="1:19" x14ac:dyDescent="0.3">
      <c r="A69516" s="1">
        <v>44241</v>
      </c>
      <c r="B69516" s="2" t="s">
        <v>181</v>
      </c>
      <c r="C69516">
        <v>3823</v>
      </c>
      <c r="D69516">
        <v>2</v>
      </c>
      <c r="E69516">
        <v>1185</v>
      </c>
      <c r="F69516">
        <v>79</v>
      </c>
      <c r="G69516">
        <v>0</v>
      </c>
      <c r="H69516" s="2" t="s">
        <v>181</v>
      </c>
      <c r="I69516" s="2" t="s">
        <v>237</v>
      </c>
      <c r="J69516">
        <v>3938</v>
      </c>
      <c r="K69516">
        <v>79</v>
      </c>
      <c r="L69516">
        <v>2780</v>
      </c>
      <c r="M69516">
        <v>1079</v>
      </c>
      <c r="O69516">
        <v>487</v>
      </c>
      <c r="P69516">
        <v>10</v>
      </c>
      <c r="Q69516">
        <v>116448</v>
      </c>
      <c r="R69516">
        <v>14394</v>
      </c>
      <c r="S69516">
        <v>8090305</v>
      </c>
    </row>
    <row r="69517" spans="1:19" x14ac:dyDescent="0.3">
      <c r="A69517" s="1">
        <v>44242</v>
      </c>
      <c r="B69517" s="2" t="s">
        <v>181</v>
      </c>
      <c r="C69517">
        <v>3823</v>
      </c>
      <c r="D69517">
        <v>0</v>
      </c>
      <c r="E69517">
        <v>1166</v>
      </c>
      <c r="F69517">
        <v>79</v>
      </c>
      <c r="G69517">
        <v>0</v>
      </c>
      <c r="H69517" s="2" t="s">
        <v>181</v>
      </c>
      <c r="I69517" s="2" t="s">
        <v>237</v>
      </c>
      <c r="J69517">
        <v>3938</v>
      </c>
      <c r="K69517">
        <v>79</v>
      </c>
      <c r="L69517">
        <v>2780</v>
      </c>
      <c r="M69517">
        <v>1079</v>
      </c>
      <c r="O69517">
        <v>487</v>
      </c>
      <c r="P69517">
        <v>10</v>
      </c>
      <c r="Q69517">
        <v>116448</v>
      </c>
      <c r="R69517">
        <v>14394</v>
      </c>
      <c r="S69517">
        <v>8090305</v>
      </c>
    </row>
    <row r="69518" spans="1:19" x14ac:dyDescent="0.3">
      <c r="A69518" s="1">
        <v>44243</v>
      </c>
      <c r="B69518" s="2" t="s">
        <v>181</v>
      </c>
      <c r="C69518">
        <v>3825</v>
      </c>
      <c r="D69518">
        <v>2</v>
      </c>
      <c r="E69518">
        <v>1163</v>
      </c>
      <c r="F69518">
        <v>79</v>
      </c>
      <c r="G69518">
        <v>0</v>
      </c>
      <c r="H69518" s="2" t="s">
        <v>181</v>
      </c>
      <c r="I69518" s="2" t="s">
        <v>237</v>
      </c>
      <c r="J69518">
        <v>3938</v>
      </c>
      <c r="K69518">
        <v>79</v>
      </c>
      <c r="L69518">
        <v>2780</v>
      </c>
      <c r="M69518">
        <v>1079</v>
      </c>
      <c r="O69518">
        <v>487</v>
      </c>
      <c r="P69518">
        <v>10</v>
      </c>
      <c r="Q69518">
        <v>116448</v>
      </c>
      <c r="R69518">
        <v>14394</v>
      </c>
      <c r="S69518">
        <v>8090305</v>
      </c>
    </row>
    <row r="69519" spans="1:19" x14ac:dyDescent="0.3">
      <c r="A69519" s="1">
        <v>44244</v>
      </c>
      <c r="B69519" s="2" t="s">
        <v>181</v>
      </c>
      <c r="C69519">
        <v>3825</v>
      </c>
      <c r="D69519">
        <v>0</v>
      </c>
      <c r="E69519">
        <v>1163</v>
      </c>
      <c r="F69519">
        <v>79</v>
      </c>
      <c r="G69519">
        <v>0</v>
      </c>
      <c r="H69519" s="2" t="s">
        <v>181</v>
      </c>
      <c r="I69519" s="2" t="s">
        <v>237</v>
      </c>
      <c r="J69519">
        <v>3938</v>
      </c>
      <c r="K69519">
        <v>79</v>
      </c>
      <c r="L69519">
        <v>2780</v>
      </c>
      <c r="M69519">
        <v>1079</v>
      </c>
      <c r="O69519">
        <v>487</v>
      </c>
      <c r="P69519">
        <v>10</v>
      </c>
      <c r="Q69519">
        <v>116448</v>
      </c>
      <c r="R69519">
        <v>14394</v>
      </c>
      <c r="S69519">
        <v>8090305</v>
      </c>
    </row>
    <row r="69520" spans="1:19" x14ac:dyDescent="0.3">
      <c r="A69520" s="1">
        <v>44245</v>
      </c>
      <c r="B69520" s="2" t="s">
        <v>181</v>
      </c>
      <c r="C69520">
        <v>3829</v>
      </c>
      <c r="D69520">
        <v>4</v>
      </c>
      <c r="E69520">
        <v>1153</v>
      </c>
      <c r="F69520">
        <v>79</v>
      </c>
      <c r="G69520">
        <v>0</v>
      </c>
      <c r="H69520" s="2" t="s">
        <v>181</v>
      </c>
      <c r="I69520" s="2" t="s">
        <v>237</v>
      </c>
      <c r="J69520">
        <v>3938</v>
      </c>
      <c r="K69520">
        <v>79</v>
      </c>
      <c r="L69520">
        <v>2780</v>
      </c>
      <c r="M69520">
        <v>1079</v>
      </c>
      <c r="O69520">
        <v>487</v>
      </c>
      <c r="P69520">
        <v>10</v>
      </c>
      <c r="Q69520">
        <v>116448</v>
      </c>
      <c r="R69520">
        <v>14394</v>
      </c>
      <c r="S69520">
        <v>8090305</v>
      </c>
    </row>
    <row r="69521" spans="1:19" x14ac:dyDescent="0.3">
      <c r="A69521" s="1">
        <v>44246</v>
      </c>
      <c r="B69521" s="2" t="s">
        <v>181</v>
      </c>
      <c r="C69521">
        <v>3841</v>
      </c>
      <c r="D69521">
        <v>12</v>
      </c>
      <c r="E69521">
        <v>1165</v>
      </c>
      <c r="F69521">
        <v>79</v>
      </c>
      <c r="G69521">
        <v>0</v>
      </c>
      <c r="H69521" s="2" t="s">
        <v>181</v>
      </c>
      <c r="I69521" s="2" t="s">
        <v>237</v>
      </c>
      <c r="J69521">
        <v>3938</v>
      </c>
      <c r="K69521">
        <v>79</v>
      </c>
      <c r="L69521">
        <v>2780</v>
      </c>
      <c r="M69521">
        <v>1079</v>
      </c>
      <c r="O69521">
        <v>487</v>
      </c>
      <c r="P69521">
        <v>10</v>
      </c>
      <c r="Q69521">
        <v>116448</v>
      </c>
      <c r="R69521">
        <v>14394</v>
      </c>
      <c r="S69521">
        <v>8090305</v>
      </c>
    </row>
    <row r="69522" spans="1:19" x14ac:dyDescent="0.3">
      <c r="A69522" s="1">
        <v>44247</v>
      </c>
      <c r="B69522" s="2" t="s">
        <v>181</v>
      </c>
      <c r="C69522">
        <v>3849</v>
      </c>
      <c r="D69522">
        <v>8</v>
      </c>
      <c r="E69522">
        <v>1167</v>
      </c>
      <c r="F69522">
        <v>79</v>
      </c>
      <c r="G69522">
        <v>0</v>
      </c>
      <c r="H69522" s="2" t="s">
        <v>181</v>
      </c>
      <c r="I69522" s="2" t="s">
        <v>237</v>
      </c>
      <c r="J69522">
        <v>3938</v>
      </c>
      <c r="K69522">
        <v>79</v>
      </c>
      <c r="L69522">
        <v>2780</v>
      </c>
      <c r="M69522">
        <v>1079</v>
      </c>
      <c r="O69522">
        <v>487</v>
      </c>
      <c r="P69522">
        <v>10</v>
      </c>
      <c r="Q69522">
        <v>116448</v>
      </c>
      <c r="R69522">
        <v>14394</v>
      </c>
      <c r="S69522">
        <v>8090305</v>
      </c>
    </row>
    <row r="69523" spans="1:19" x14ac:dyDescent="0.3">
      <c r="A69523" s="1">
        <v>44248</v>
      </c>
      <c r="B69523" s="2" t="s">
        <v>181</v>
      </c>
      <c r="C69523">
        <v>3855</v>
      </c>
      <c r="D69523">
        <v>6</v>
      </c>
      <c r="E69523">
        <v>1169</v>
      </c>
      <c r="F69523">
        <v>79</v>
      </c>
      <c r="G69523">
        <v>0</v>
      </c>
      <c r="H69523" s="2" t="s">
        <v>181</v>
      </c>
      <c r="I69523" s="2" t="s">
        <v>237</v>
      </c>
      <c r="J69523">
        <v>3938</v>
      </c>
      <c r="K69523">
        <v>79</v>
      </c>
      <c r="L69523">
        <v>2780</v>
      </c>
      <c r="M69523">
        <v>1079</v>
      </c>
      <c r="O69523">
        <v>487</v>
      </c>
      <c r="P69523">
        <v>10</v>
      </c>
      <c r="Q69523">
        <v>116448</v>
      </c>
      <c r="R69523">
        <v>14394</v>
      </c>
      <c r="S69523">
        <v>8090305</v>
      </c>
    </row>
    <row r="69524" spans="1:19" x14ac:dyDescent="0.3">
      <c r="A69524" s="1">
        <v>44249</v>
      </c>
      <c r="B69524" s="2" t="s">
        <v>181</v>
      </c>
      <c r="C69524">
        <v>3857</v>
      </c>
      <c r="D69524">
        <v>2</v>
      </c>
      <c r="E69524">
        <v>1169</v>
      </c>
      <c r="F69524">
        <v>79</v>
      </c>
      <c r="G69524">
        <v>0</v>
      </c>
      <c r="H69524" s="2" t="s">
        <v>181</v>
      </c>
      <c r="I69524" s="2" t="s">
        <v>237</v>
      </c>
      <c r="J69524">
        <v>3938</v>
      </c>
      <c r="K69524">
        <v>79</v>
      </c>
      <c r="L69524">
        <v>2780</v>
      </c>
      <c r="M69524">
        <v>1079</v>
      </c>
      <c r="O69524">
        <v>487</v>
      </c>
      <c r="P69524">
        <v>10</v>
      </c>
      <c r="Q69524">
        <v>116448</v>
      </c>
      <c r="R69524">
        <v>14394</v>
      </c>
      <c r="S69524">
        <v>8090305</v>
      </c>
    </row>
    <row r="69525" spans="1:19" x14ac:dyDescent="0.3">
      <c r="A69525" s="1">
        <v>44250</v>
      </c>
      <c r="B69525" s="2" t="s">
        <v>181</v>
      </c>
      <c r="C69525">
        <v>3862</v>
      </c>
      <c r="D69525">
        <v>5</v>
      </c>
      <c r="E69525">
        <v>1174</v>
      </c>
      <c r="F69525">
        <v>79</v>
      </c>
      <c r="G69525">
        <v>0</v>
      </c>
      <c r="H69525" s="2" t="s">
        <v>181</v>
      </c>
      <c r="I69525" s="2" t="s">
        <v>237</v>
      </c>
      <c r="J69525">
        <v>3938</v>
      </c>
      <c r="K69525">
        <v>79</v>
      </c>
      <c r="L69525">
        <v>2780</v>
      </c>
      <c r="M69525">
        <v>1079</v>
      </c>
      <c r="O69525">
        <v>487</v>
      </c>
      <c r="P69525">
        <v>10</v>
      </c>
      <c r="Q69525">
        <v>116448</v>
      </c>
      <c r="R69525">
        <v>14394</v>
      </c>
      <c r="S69525">
        <v>8090305</v>
      </c>
    </row>
    <row r="69526" spans="1:19" x14ac:dyDescent="0.3">
      <c r="A69526" s="1">
        <v>44251</v>
      </c>
      <c r="B69526" s="2" t="s">
        <v>181</v>
      </c>
      <c r="C69526">
        <v>3880</v>
      </c>
      <c r="D69526">
        <v>18</v>
      </c>
      <c r="E69526">
        <v>1189</v>
      </c>
      <c r="F69526">
        <v>79</v>
      </c>
      <c r="G69526">
        <v>0</v>
      </c>
      <c r="H69526" s="2" t="s">
        <v>181</v>
      </c>
      <c r="I69526" s="2" t="s">
        <v>237</v>
      </c>
      <c r="J69526">
        <v>3938</v>
      </c>
      <c r="K69526">
        <v>79</v>
      </c>
      <c r="L69526">
        <v>2780</v>
      </c>
      <c r="M69526">
        <v>1079</v>
      </c>
      <c r="O69526">
        <v>487</v>
      </c>
      <c r="P69526">
        <v>10</v>
      </c>
      <c r="Q69526">
        <v>116448</v>
      </c>
      <c r="R69526">
        <v>14394</v>
      </c>
      <c r="S69526">
        <v>8090305</v>
      </c>
    </row>
    <row r="69527" spans="1:19" x14ac:dyDescent="0.3">
      <c r="A69527" s="1">
        <v>44252</v>
      </c>
      <c r="B69527" s="2" t="s">
        <v>181</v>
      </c>
      <c r="C69527">
        <v>3884</v>
      </c>
      <c r="D69527">
        <v>4</v>
      </c>
      <c r="E69527">
        <v>1193</v>
      </c>
      <c r="F69527">
        <v>79</v>
      </c>
      <c r="G69527">
        <v>0</v>
      </c>
      <c r="H69527" s="2" t="s">
        <v>181</v>
      </c>
      <c r="I69527" s="2" t="s">
        <v>237</v>
      </c>
      <c r="J69527">
        <v>3938</v>
      </c>
      <c r="K69527">
        <v>79</v>
      </c>
      <c r="L69527">
        <v>2780</v>
      </c>
      <c r="M69527">
        <v>1079</v>
      </c>
      <c r="O69527">
        <v>487</v>
      </c>
      <c r="P69527">
        <v>10</v>
      </c>
      <c r="Q69527">
        <v>116448</v>
      </c>
      <c r="R69527">
        <v>14394</v>
      </c>
      <c r="S69527">
        <v>8090305</v>
      </c>
    </row>
    <row r="69528" spans="1:19" x14ac:dyDescent="0.3">
      <c r="A69528" s="1">
        <v>44253</v>
      </c>
      <c r="B69528" s="2" t="s">
        <v>181</v>
      </c>
      <c r="C69528">
        <v>3884</v>
      </c>
      <c r="D69528">
        <v>0</v>
      </c>
      <c r="E69528">
        <v>1193</v>
      </c>
      <c r="F69528">
        <v>79</v>
      </c>
      <c r="G69528">
        <v>0</v>
      </c>
      <c r="H69528" s="2" t="s">
        <v>181</v>
      </c>
      <c r="I69528" s="2" t="s">
        <v>237</v>
      </c>
      <c r="J69528">
        <v>3938</v>
      </c>
      <c r="K69528">
        <v>79</v>
      </c>
      <c r="L69528">
        <v>2780</v>
      </c>
      <c r="M69528">
        <v>1079</v>
      </c>
      <c r="O69528">
        <v>487</v>
      </c>
      <c r="P69528">
        <v>10</v>
      </c>
      <c r="Q69528">
        <v>116448</v>
      </c>
      <c r="R69528">
        <v>14394</v>
      </c>
      <c r="S69528">
        <v>8090305</v>
      </c>
    </row>
    <row r="69529" spans="1:19" x14ac:dyDescent="0.3">
      <c r="A69529" s="1">
        <v>44254</v>
      </c>
      <c r="B69529" s="2" t="s">
        <v>181</v>
      </c>
      <c r="C69529">
        <v>3887</v>
      </c>
      <c r="D69529">
        <v>3</v>
      </c>
      <c r="E69529">
        <v>1187</v>
      </c>
      <c r="F69529">
        <v>79</v>
      </c>
      <c r="G69529">
        <v>0</v>
      </c>
      <c r="H69529" s="2" t="s">
        <v>181</v>
      </c>
      <c r="I69529" s="2" t="s">
        <v>237</v>
      </c>
      <c r="J69529">
        <v>3938</v>
      </c>
      <c r="K69529">
        <v>79</v>
      </c>
      <c r="L69529">
        <v>2780</v>
      </c>
      <c r="M69529">
        <v>1079</v>
      </c>
      <c r="O69529">
        <v>487</v>
      </c>
      <c r="P69529">
        <v>10</v>
      </c>
      <c r="Q69529">
        <v>116448</v>
      </c>
      <c r="R69529">
        <v>14394</v>
      </c>
      <c r="S69529">
        <v>8090305</v>
      </c>
    </row>
    <row r="69530" spans="1:19" x14ac:dyDescent="0.3">
      <c r="A69530" s="1">
        <v>44255</v>
      </c>
      <c r="B69530" s="2" t="s">
        <v>181</v>
      </c>
      <c r="C69530">
        <v>3887</v>
      </c>
      <c r="D69530">
        <v>0</v>
      </c>
      <c r="E69530">
        <v>1187</v>
      </c>
      <c r="F69530">
        <v>79</v>
      </c>
      <c r="G69530">
        <v>0</v>
      </c>
      <c r="H69530" s="2" t="s">
        <v>181</v>
      </c>
      <c r="I69530" s="2" t="s">
        <v>237</v>
      </c>
      <c r="J69530">
        <v>3938</v>
      </c>
      <c r="K69530">
        <v>79</v>
      </c>
      <c r="L69530">
        <v>2780</v>
      </c>
      <c r="M69530">
        <v>1079</v>
      </c>
      <c r="O69530">
        <v>487</v>
      </c>
      <c r="P69530">
        <v>10</v>
      </c>
      <c r="Q69530">
        <v>116448</v>
      </c>
      <c r="R69530">
        <v>14394</v>
      </c>
      <c r="S69530">
        <v>8090305</v>
      </c>
    </row>
    <row r="69531" spans="1:19" x14ac:dyDescent="0.3">
      <c r="A69531" s="1">
        <v>44256</v>
      </c>
      <c r="B69531" s="2" t="s">
        <v>181</v>
      </c>
      <c r="C69531">
        <v>3887</v>
      </c>
      <c r="D69531">
        <v>0</v>
      </c>
      <c r="E69531">
        <v>1187</v>
      </c>
      <c r="F69531">
        <v>79</v>
      </c>
      <c r="G69531">
        <v>0</v>
      </c>
      <c r="H69531" s="2" t="s">
        <v>181</v>
      </c>
      <c r="I69531" s="2" t="s">
        <v>237</v>
      </c>
      <c r="J69531">
        <v>3938</v>
      </c>
      <c r="K69531">
        <v>79</v>
      </c>
      <c r="L69531">
        <v>2780</v>
      </c>
      <c r="M69531">
        <v>1079</v>
      </c>
      <c r="O69531">
        <v>487</v>
      </c>
      <c r="P69531">
        <v>10</v>
      </c>
      <c r="Q69531">
        <v>116448</v>
      </c>
      <c r="R69531">
        <v>14394</v>
      </c>
      <c r="S69531">
        <v>8090305</v>
      </c>
    </row>
    <row r="69532" spans="1:19" x14ac:dyDescent="0.3">
      <c r="A69532" s="1">
        <v>44257</v>
      </c>
      <c r="B69532" s="2" t="s">
        <v>181</v>
      </c>
      <c r="C69532">
        <v>3889</v>
      </c>
      <c r="D69532">
        <v>2</v>
      </c>
      <c r="E69532">
        <v>1182</v>
      </c>
      <c r="F69532">
        <v>79</v>
      </c>
      <c r="G69532">
        <v>0</v>
      </c>
      <c r="H69532" s="2" t="s">
        <v>181</v>
      </c>
      <c r="I69532" s="2" t="s">
        <v>237</v>
      </c>
      <c r="J69532">
        <v>3938</v>
      </c>
      <c r="K69532">
        <v>79</v>
      </c>
      <c r="L69532">
        <v>2780</v>
      </c>
      <c r="M69532">
        <v>1079</v>
      </c>
      <c r="O69532">
        <v>487</v>
      </c>
      <c r="P69532">
        <v>10</v>
      </c>
      <c r="Q69532">
        <v>116448</v>
      </c>
      <c r="R69532">
        <v>14394</v>
      </c>
      <c r="S69532">
        <v>8090305</v>
      </c>
    </row>
    <row r="69533" spans="1:19" x14ac:dyDescent="0.3">
      <c r="A69533" s="1">
        <v>44258</v>
      </c>
      <c r="B69533" s="2" t="s">
        <v>181</v>
      </c>
      <c r="C69533">
        <v>3900</v>
      </c>
      <c r="D69533">
        <v>11</v>
      </c>
      <c r="E69533">
        <v>1169</v>
      </c>
      <c r="F69533">
        <v>79</v>
      </c>
      <c r="G69533">
        <v>0</v>
      </c>
      <c r="H69533" s="2" t="s">
        <v>181</v>
      </c>
      <c r="I69533" s="2" t="s">
        <v>237</v>
      </c>
      <c r="J69533">
        <v>3938</v>
      </c>
      <c r="K69533">
        <v>79</v>
      </c>
      <c r="L69533">
        <v>2780</v>
      </c>
      <c r="M69533">
        <v>1079</v>
      </c>
      <c r="O69533">
        <v>487</v>
      </c>
      <c r="P69533">
        <v>10</v>
      </c>
      <c r="Q69533">
        <v>116448</v>
      </c>
      <c r="R69533">
        <v>14394</v>
      </c>
      <c r="S69533">
        <v>8090305</v>
      </c>
    </row>
    <row r="69534" spans="1:19" x14ac:dyDescent="0.3">
      <c r="A69534" s="1">
        <v>44259</v>
      </c>
      <c r="B69534" s="2" t="s">
        <v>181</v>
      </c>
      <c r="C69534">
        <v>3900</v>
      </c>
      <c r="D69534">
        <v>0</v>
      </c>
      <c r="E69534">
        <v>1169</v>
      </c>
      <c r="F69534">
        <v>79</v>
      </c>
      <c r="G69534">
        <v>0</v>
      </c>
      <c r="H69534" s="2" t="s">
        <v>181</v>
      </c>
      <c r="I69534" s="2" t="s">
        <v>237</v>
      </c>
      <c r="J69534">
        <v>3938</v>
      </c>
      <c r="K69534">
        <v>79</v>
      </c>
      <c r="L69534">
        <v>2780</v>
      </c>
      <c r="M69534">
        <v>1079</v>
      </c>
      <c r="O69534">
        <v>487</v>
      </c>
      <c r="P69534">
        <v>10</v>
      </c>
      <c r="Q69534">
        <v>116448</v>
      </c>
      <c r="R69534">
        <v>14394</v>
      </c>
      <c r="S69534">
        <v>8090305</v>
      </c>
    </row>
    <row r="69535" spans="1:19" x14ac:dyDescent="0.3">
      <c r="A69535" s="1">
        <v>44260</v>
      </c>
      <c r="B69535" s="2" t="s">
        <v>181</v>
      </c>
      <c r="C69535">
        <v>3909</v>
      </c>
      <c r="D69535">
        <v>9</v>
      </c>
      <c r="E69535">
        <v>1172</v>
      </c>
      <c r="F69535">
        <v>79</v>
      </c>
      <c r="G69535">
        <v>0</v>
      </c>
      <c r="H69535" s="2" t="s">
        <v>181</v>
      </c>
      <c r="I69535" s="2" t="s">
        <v>237</v>
      </c>
      <c r="J69535">
        <v>3938</v>
      </c>
      <c r="K69535">
        <v>79</v>
      </c>
      <c r="L69535">
        <v>2780</v>
      </c>
      <c r="M69535">
        <v>1079</v>
      </c>
      <c r="O69535">
        <v>487</v>
      </c>
      <c r="P69535">
        <v>10</v>
      </c>
      <c r="Q69535">
        <v>116448</v>
      </c>
      <c r="R69535">
        <v>14394</v>
      </c>
      <c r="S69535">
        <v>8090305</v>
      </c>
    </row>
    <row r="69536" spans="1:19" x14ac:dyDescent="0.3">
      <c r="A69536" s="1">
        <v>44261</v>
      </c>
      <c r="B69536" s="2" t="s">
        <v>181</v>
      </c>
      <c r="C69536">
        <v>3918</v>
      </c>
      <c r="D69536">
        <v>9</v>
      </c>
      <c r="E69536">
        <v>1161</v>
      </c>
      <c r="F69536">
        <v>79</v>
      </c>
      <c r="G69536">
        <v>0</v>
      </c>
      <c r="H69536" s="2" t="s">
        <v>181</v>
      </c>
      <c r="I69536" s="2" t="s">
        <v>237</v>
      </c>
      <c r="J69536">
        <v>3938</v>
      </c>
      <c r="K69536">
        <v>79</v>
      </c>
      <c r="L69536">
        <v>2780</v>
      </c>
      <c r="M69536">
        <v>1079</v>
      </c>
      <c r="O69536">
        <v>487</v>
      </c>
      <c r="P69536">
        <v>10</v>
      </c>
      <c r="Q69536">
        <v>116448</v>
      </c>
      <c r="R69536">
        <v>14394</v>
      </c>
      <c r="S69536">
        <v>8090305</v>
      </c>
    </row>
    <row r="69537" spans="1:19" x14ac:dyDescent="0.3">
      <c r="A69537" s="1">
        <v>44262</v>
      </c>
      <c r="B69537" s="2" t="s">
        <v>181</v>
      </c>
      <c r="C69537">
        <v>3920</v>
      </c>
      <c r="D69537">
        <v>2</v>
      </c>
      <c r="E69537">
        <v>1141</v>
      </c>
      <c r="F69537">
        <v>79</v>
      </c>
      <c r="G69537">
        <v>0</v>
      </c>
      <c r="H69537" s="2" t="s">
        <v>181</v>
      </c>
      <c r="I69537" s="2" t="s">
        <v>237</v>
      </c>
      <c r="J69537">
        <v>3938</v>
      </c>
      <c r="K69537">
        <v>79</v>
      </c>
      <c r="L69537">
        <v>2780</v>
      </c>
      <c r="M69537">
        <v>1079</v>
      </c>
      <c r="O69537">
        <v>487</v>
      </c>
      <c r="P69537">
        <v>10</v>
      </c>
      <c r="Q69537">
        <v>116448</v>
      </c>
      <c r="R69537">
        <v>14394</v>
      </c>
      <c r="S69537">
        <v>8090305</v>
      </c>
    </row>
    <row r="69538" spans="1:19" x14ac:dyDescent="0.3">
      <c r="A69538" s="1">
        <v>44263</v>
      </c>
      <c r="B69538" s="2" t="s">
        <v>181</v>
      </c>
      <c r="C69538">
        <v>3921</v>
      </c>
      <c r="D69538">
        <v>1</v>
      </c>
      <c r="E69538">
        <v>1121</v>
      </c>
      <c r="F69538">
        <v>79</v>
      </c>
      <c r="G69538">
        <v>0</v>
      </c>
      <c r="H69538" s="2" t="s">
        <v>181</v>
      </c>
      <c r="I69538" s="2" t="s">
        <v>237</v>
      </c>
      <c r="J69538">
        <v>3938</v>
      </c>
      <c r="K69538">
        <v>79</v>
      </c>
      <c r="L69538">
        <v>2780</v>
      </c>
      <c r="M69538">
        <v>1079</v>
      </c>
      <c r="O69538">
        <v>487</v>
      </c>
      <c r="P69538">
        <v>10</v>
      </c>
      <c r="Q69538">
        <v>116448</v>
      </c>
      <c r="R69538">
        <v>14394</v>
      </c>
      <c r="S69538">
        <v>8090305</v>
      </c>
    </row>
    <row r="69539" spans="1:19" x14ac:dyDescent="0.3">
      <c r="A69539" s="1">
        <v>44264</v>
      </c>
      <c r="B69539" s="2" t="s">
        <v>181</v>
      </c>
      <c r="C69539">
        <v>3922</v>
      </c>
      <c r="D69539">
        <v>1</v>
      </c>
      <c r="E69539">
        <v>1102</v>
      </c>
      <c r="F69539">
        <v>79</v>
      </c>
      <c r="G69539">
        <v>0</v>
      </c>
      <c r="H69539" s="2" t="s">
        <v>181</v>
      </c>
      <c r="I69539" s="2" t="s">
        <v>237</v>
      </c>
      <c r="J69539">
        <v>3938</v>
      </c>
      <c r="K69539">
        <v>79</v>
      </c>
      <c r="L69539">
        <v>2780</v>
      </c>
      <c r="M69539">
        <v>1079</v>
      </c>
      <c r="O69539">
        <v>487</v>
      </c>
      <c r="P69539">
        <v>10</v>
      </c>
      <c r="Q69539">
        <v>116448</v>
      </c>
      <c r="R69539">
        <v>14394</v>
      </c>
      <c r="S69539">
        <v>8090305</v>
      </c>
    </row>
    <row r="69540" spans="1:19" x14ac:dyDescent="0.3">
      <c r="A69540" s="1">
        <v>44265</v>
      </c>
      <c r="B69540" s="2" t="s">
        <v>181</v>
      </c>
      <c r="C69540">
        <v>3928</v>
      </c>
      <c r="D69540">
        <v>6</v>
      </c>
      <c r="E69540">
        <v>1080</v>
      </c>
      <c r="F69540">
        <v>79</v>
      </c>
      <c r="G69540">
        <v>0</v>
      </c>
      <c r="H69540" s="2" t="s">
        <v>181</v>
      </c>
      <c r="I69540" s="2" t="s">
        <v>237</v>
      </c>
      <c r="J69540">
        <v>3938</v>
      </c>
      <c r="K69540">
        <v>79</v>
      </c>
      <c r="L69540">
        <v>2780</v>
      </c>
      <c r="M69540">
        <v>1079</v>
      </c>
      <c r="O69540">
        <v>487</v>
      </c>
      <c r="P69540">
        <v>10</v>
      </c>
      <c r="Q69540">
        <v>116448</v>
      </c>
      <c r="R69540">
        <v>14394</v>
      </c>
      <c r="S69540">
        <v>8090305</v>
      </c>
    </row>
    <row r="69541" spans="1:19" x14ac:dyDescent="0.3">
      <c r="A69541" s="1">
        <v>44266</v>
      </c>
      <c r="B69541" s="2" t="s">
        <v>181</v>
      </c>
      <c r="C69541">
        <v>3932</v>
      </c>
      <c r="D69541">
        <v>4</v>
      </c>
      <c r="E69541">
        <v>1081</v>
      </c>
      <c r="F69541">
        <v>79</v>
      </c>
      <c r="G69541">
        <v>0</v>
      </c>
      <c r="H69541" s="2" t="s">
        <v>181</v>
      </c>
      <c r="I69541" s="2" t="s">
        <v>237</v>
      </c>
      <c r="J69541">
        <v>3938</v>
      </c>
      <c r="K69541">
        <v>79</v>
      </c>
      <c r="L69541">
        <v>2780</v>
      </c>
      <c r="M69541">
        <v>1079</v>
      </c>
      <c r="O69541">
        <v>487</v>
      </c>
      <c r="P69541">
        <v>10</v>
      </c>
      <c r="Q69541">
        <v>116448</v>
      </c>
      <c r="R69541">
        <v>14394</v>
      </c>
      <c r="S69541">
        <v>8090305</v>
      </c>
    </row>
    <row r="69542" spans="1:19" x14ac:dyDescent="0.3">
      <c r="A69542" s="1">
        <v>44267</v>
      </c>
      <c r="B69542" s="2" t="s">
        <v>181</v>
      </c>
      <c r="C69542">
        <v>3934</v>
      </c>
      <c r="D69542">
        <v>2</v>
      </c>
      <c r="E69542">
        <v>1079</v>
      </c>
      <c r="F69542">
        <v>79</v>
      </c>
      <c r="G69542">
        <v>0</v>
      </c>
      <c r="H69542" s="2" t="s">
        <v>181</v>
      </c>
      <c r="I69542" s="2" t="s">
        <v>237</v>
      </c>
      <c r="J69542">
        <v>3938</v>
      </c>
      <c r="K69542">
        <v>79</v>
      </c>
      <c r="L69542">
        <v>2780</v>
      </c>
      <c r="M69542">
        <v>1079</v>
      </c>
      <c r="O69542">
        <v>487</v>
      </c>
      <c r="P69542">
        <v>10</v>
      </c>
      <c r="Q69542">
        <v>116448</v>
      </c>
      <c r="R69542">
        <v>14394</v>
      </c>
      <c r="S69542">
        <v>8090305</v>
      </c>
    </row>
    <row r="69543" spans="1:19" x14ac:dyDescent="0.3">
      <c r="A69543" s="1">
        <v>44268</v>
      </c>
      <c r="B69543" s="2" t="s">
        <v>181</v>
      </c>
      <c r="C69543">
        <v>3937</v>
      </c>
      <c r="D69543">
        <v>3</v>
      </c>
      <c r="E69543">
        <v>1079</v>
      </c>
      <c r="F69543">
        <v>79</v>
      </c>
      <c r="G69543">
        <v>0</v>
      </c>
      <c r="H69543" s="2" t="s">
        <v>181</v>
      </c>
      <c r="I69543" s="2" t="s">
        <v>237</v>
      </c>
      <c r="J69543">
        <v>3938</v>
      </c>
      <c r="K69543">
        <v>79</v>
      </c>
      <c r="L69543">
        <v>2780</v>
      </c>
      <c r="M69543">
        <v>1079</v>
      </c>
      <c r="O69543">
        <v>487</v>
      </c>
      <c r="P69543">
        <v>10</v>
      </c>
      <c r="Q69543">
        <v>116448</v>
      </c>
      <c r="R69543">
        <v>14394</v>
      </c>
      <c r="S69543">
        <v>8090305</v>
      </c>
    </row>
    <row r="69544" spans="1:19" x14ac:dyDescent="0.3">
      <c r="A69544" s="1">
        <v>44269</v>
      </c>
      <c r="B69544" s="2" t="s">
        <v>181</v>
      </c>
      <c r="C69544">
        <v>3937</v>
      </c>
      <c r="D69544">
        <v>0</v>
      </c>
      <c r="E69544">
        <v>1079</v>
      </c>
      <c r="F69544">
        <v>79</v>
      </c>
      <c r="G69544">
        <v>0</v>
      </c>
      <c r="H69544" s="2" t="s">
        <v>181</v>
      </c>
      <c r="I69544" s="2" t="s">
        <v>237</v>
      </c>
      <c r="J69544">
        <v>3938</v>
      </c>
      <c r="K69544">
        <v>79</v>
      </c>
      <c r="L69544">
        <v>2780</v>
      </c>
      <c r="M69544">
        <v>1079</v>
      </c>
      <c r="O69544">
        <v>487</v>
      </c>
      <c r="P69544">
        <v>10</v>
      </c>
      <c r="Q69544">
        <v>116448</v>
      </c>
      <c r="R69544">
        <v>14394</v>
      </c>
      <c r="S69544">
        <v>8090305</v>
      </c>
    </row>
    <row r="69545" spans="1:19" x14ac:dyDescent="0.3">
      <c r="A69545" s="1">
        <v>44270</v>
      </c>
      <c r="B69545" s="2" t="s">
        <v>181</v>
      </c>
      <c r="C69545">
        <v>3938</v>
      </c>
      <c r="D69545">
        <v>1</v>
      </c>
      <c r="E69545">
        <v>1079</v>
      </c>
      <c r="F69545">
        <v>79</v>
      </c>
      <c r="G69545">
        <v>0</v>
      </c>
      <c r="H69545" s="2" t="s">
        <v>181</v>
      </c>
      <c r="I69545" s="2" t="s">
        <v>237</v>
      </c>
      <c r="J69545">
        <v>3938</v>
      </c>
      <c r="K69545">
        <v>79</v>
      </c>
      <c r="L69545">
        <v>2780</v>
      </c>
      <c r="M69545">
        <v>1079</v>
      </c>
      <c r="O69545">
        <v>487</v>
      </c>
      <c r="P69545">
        <v>10</v>
      </c>
      <c r="Q69545">
        <v>116448</v>
      </c>
      <c r="R69545">
        <v>14394</v>
      </c>
      <c r="S69545">
        <v>8090305</v>
      </c>
    </row>
    <row r="69546" spans="1:19" x14ac:dyDescent="0.3">
      <c r="A69546" s="1">
        <v>43876</v>
      </c>
      <c r="B69546" s="2" t="s">
        <v>182</v>
      </c>
      <c r="C69546">
        <v>72</v>
      </c>
      <c r="E69546">
        <v>54</v>
      </c>
      <c r="F69546">
        <v>0</v>
      </c>
      <c r="H69546" s="2" t="s">
        <v>182</v>
      </c>
      <c r="I69546" s="2" t="s">
        <v>235</v>
      </c>
      <c r="J69546">
        <v>60128</v>
      </c>
      <c r="K69546">
        <v>30</v>
      </c>
      <c r="L69546">
        <v>59974</v>
      </c>
      <c r="M69546">
        <v>124</v>
      </c>
      <c r="O69546">
        <v>10221</v>
      </c>
      <c r="P69546">
        <v>5</v>
      </c>
      <c r="Q69546">
        <v>7805264</v>
      </c>
      <c r="R69546">
        <v>1326822</v>
      </c>
      <c r="S69546">
        <v>5882677</v>
      </c>
    </row>
    <row r="69547" spans="1:19" x14ac:dyDescent="0.3">
      <c r="A69547" s="1">
        <v>43877</v>
      </c>
      <c r="B69547" s="2" t="s">
        <v>182</v>
      </c>
      <c r="C69547">
        <v>75</v>
      </c>
      <c r="D69547">
        <v>3</v>
      </c>
      <c r="E69547">
        <v>56</v>
      </c>
      <c r="F69547">
        <v>0</v>
      </c>
      <c r="H69547" s="2" t="s">
        <v>182</v>
      </c>
      <c r="I69547" s="2" t="s">
        <v>235</v>
      </c>
      <c r="J69547">
        <v>60128</v>
      </c>
      <c r="K69547">
        <v>30</v>
      </c>
      <c r="L69547">
        <v>59974</v>
      </c>
      <c r="M69547">
        <v>124</v>
      </c>
      <c r="O69547">
        <v>10221</v>
      </c>
      <c r="P69547">
        <v>5</v>
      </c>
      <c r="Q69547">
        <v>7805264</v>
      </c>
      <c r="R69547">
        <v>1326822</v>
      </c>
      <c r="S69547">
        <v>5882677</v>
      </c>
    </row>
    <row r="69548" spans="1:19" x14ac:dyDescent="0.3">
      <c r="A69548" s="1">
        <v>43878</v>
      </c>
      <c r="B69548" s="2" t="s">
        <v>182</v>
      </c>
      <c r="C69548">
        <v>77</v>
      </c>
      <c r="D69548">
        <v>2</v>
      </c>
      <c r="E69548">
        <v>53</v>
      </c>
      <c r="F69548">
        <v>0</v>
      </c>
      <c r="H69548" s="2" t="s">
        <v>182</v>
      </c>
      <c r="I69548" s="2" t="s">
        <v>235</v>
      </c>
      <c r="J69548">
        <v>60128</v>
      </c>
      <c r="K69548">
        <v>30</v>
      </c>
      <c r="L69548">
        <v>59974</v>
      </c>
      <c r="M69548">
        <v>124</v>
      </c>
      <c r="O69548">
        <v>10221</v>
      </c>
      <c r="P69548">
        <v>5</v>
      </c>
      <c r="Q69548">
        <v>7805264</v>
      </c>
      <c r="R69548">
        <v>1326822</v>
      </c>
      <c r="S69548">
        <v>5882677</v>
      </c>
    </row>
    <row r="69549" spans="1:19" x14ac:dyDescent="0.3">
      <c r="A69549" s="1">
        <v>43879</v>
      </c>
      <c r="B69549" s="2" t="s">
        <v>182</v>
      </c>
      <c r="C69549">
        <v>81</v>
      </c>
      <c r="D69549">
        <v>4</v>
      </c>
      <c r="E69549">
        <v>52</v>
      </c>
      <c r="F69549">
        <v>0</v>
      </c>
      <c r="H69549" s="2" t="s">
        <v>182</v>
      </c>
      <c r="I69549" s="2" t="s">
        <v>235</v>
      </c>
      <c r="J69549">
        <v>60128</v>
      </c>
      <c r="K69549">
        <v>30</v>
      </c>
      <c r="L69549">
        <v>59974</v>
      </c>
      <c r="M69549">
        <v>124</v>
      </c>
      <c r="O69549">
        <v>10221</v>
      </c>
      <c r="P69549">
        <v>5</v>
      </c>
      <c r="Q69549">
        <v>7805264</v>
      </c>
      <c r="R69549">
        <v>1326822</v>
      </c>
      <c r="S69549">
        <v>5882677</v>
      </c>
    </row>
    <row r="69550" spans="1:19" x14ac:dyDescent="0.3">
      <c r="A69550" s="1">
        <v>43880</v>
      </c>
      <c r="B69550" s="2" t="s">
        <v>182</v>
      </c>
      <c r="C69550">
        <v>84</v>
      </c>
      <c r="D69550">
        <v>3</v>
      </c>
      <c r="E69550">
        <v>50</v>
      </c>
      <c r="F69550">
        <v>0</v>
      </c>
      <c r="H69550" s="2" t="s">
        <v>182</v>
      </c>
      <c r="I69550" s="2" t="s">
        <v>235</v>
      </c>
      <c r="J69550">
        <v>60128</v>
      </c>
      <c r="K69550">
        <v>30</v>
      </c>
      <c r="L69550">
        <v>59974</v>
      </c>
      <c r="M69550">
        <v>124</v>
      </c>
      <c r="O69550">
        <v>10221</v>
      </c>
      <c r="P69550">
        <v>5</v>
      </c>
      <c r="Q69550">
        <v>7805264</v>
      </c>
      <c r="R69550">
        <v>1326822</v>
      </c>
      <c r="S69550">
        <v>5882677</v>
      </c>
    </row>
    <row r="69551" spans="1:19" x14ac:dyDescent="0.3">
      <c r="A69551" s="1">
        <v>43881</v>
      </c>
      <c r="B69551" s="2" t="s">
        <v>182</v>
      </c>
      <c r="C69551">
        <v>85</v>
      </c>
      <c r="D69551">
        <v>1</v>
      </c>
      <c r="E69551">
        <v>48</v>
      </c>
      <c r="F69551">
        <v>0</v>
      </c>
      <c r="G69551">
        <v>0</v>
      </c>
      <c r="H69551" s="2" t="s">
        <v>182</v>
      </c>
      <c r="I69551" s="2" t="s">
        <v>235</v>
      </c>
      <c r="J69551">
        <v>60128</v>
      </c>
      <c r="K69551">
        <v>30</v>
      </c>
      <c r="L69551">
        <v>59974</v>
      </c>
      <c r="M69551">
        <v>124</v>
      </c>
      <c r="O69551">
        <v>10221</v>
      </c>
      <c r="P69551">
        <v>5</v>
      </c>
      <c r="Q69551">
        <v>7805264</v>
      </c>
      <c r="R69551">
        <v>1326822</v>
      </c>
      <c r="S69551">
        <v>5882677</v>
      </c>
    </row>
    <row r="69552" spans="1:19" x14ac:dyDescent="0.3">
      <c r="A69552" s="1">
        <v>43882</v>
      </c>
      <c r="B69552" s="2" t="s">
        <v>182</v>
      </c>
      <c r="C69552">
        <v>86</v>
      </c>
      <c r="D69552">
        <v>1</v>
      </c>
      <c r="E69552">
        <v>39</v>
      </c>
      <c r="F69552">
        <v>0</v>
      </c>
      <c r="G69552">
        <v>0</v>
      </c>
      <c r="H69552" s="2" t="s">
        <v>182</v>
      </c>
      <c r="I69552" s="2" t="s">
        <v>235</v>
      </c>
      <c r="J69552">
        <v>60128</v>
      </c>
      <c r="K69552">
        <v>30</v>
      </c>
      <c r="L69552">
        <v>59974</v>
      </c>
      <c r="M69552">
        <v>124</v>
      </c>
      <c r="O69552">
        <v>10221</v>
      </c>
      <c r="P69552">
        <v>5</v>
      </c>
      <c r="Q69552">
        <v>7805264</v>
      </c>
      <c r="R69552">
        <v>1326822</v>
      </c>
      <c r="S69552">
        <v>5882677</v>
      </c>
    </row>
    <row r="69553" spans="1:19" x14ac:dyDescent="0.3">
      <c r="A69553" s="1">
        <v>43883</v>
      </c>
      <c r="B69553" s="2" t="s">
        <v>182</v>
      </c>
      <c r="C69553">
        <v>89</v>
      </c>
      <c r="D69553">
        <v>3</v>
      </c>
      <c r="E69553">
        <v>40</v>
      </c>
      <c r="F69553">
        <v>0</v>
      </c>
      <c r="G69553">
        <v>0</v>
      </c>
      <c r="H69553" s="2" t="s">
        <v>182</v>
      </c>
      <c r="I69553" s="2" t="s">
        <v>235</v>
      </c>
      <c r="J69553">
        <v>60128</v>
      </c>
      <c r="K69553">
        <v>30</v>
      </c>
      <c r="L69553">
        <v>59974</v>
      </c>
      <c r="M69553">
        <v>124</v>
      </c>
      <c r="O69553">
        <v>10221</v>
      </c>
      <c r="P69553">
        <v>5</v>
      </c>
      <c r="Q69553">
        <v>7805264</v>
      </c>
      <c r="R69553">
        <v>1326822</v>
      </c>
      <c r="S69553">
        <v>5882677</v>
      </c>
    </row>
    <row r="69554" spans="1:19" x14ac:dyDescent="0.3">
      <c r="A69554" s="1">
        <v>43884</v>
      </c>
      <c r="B69554" s="2" t="s">
        <v>182</v>
      </c>
      <c r="C69554">
        <v>89</v>
      </c>
      <c r="D69554">
        <v>0</v>
      </c>
      <c r="E69554">
        <v>38</v>
      </c>
      <c r="F69554">
        <v>0</v>
      </c>
      <c r="G69554">
        <v>0</v>
      </c>
      <c r="H69554" s="2" t="s">
        <v>182</v>
      </c>
      <c r="I69554" s="2" t="s">
        <v>235</v>
      </c>
      <c r="J69554">
        <v>60128</v>
      </c>
      <c r="K69554">
        <v>30</v>
      </c>
      <c r="L69554">
        <v>59974</v>
      </c>
      <c r="M69554">
        <v>124</v>
      </c>
      <c r="O69554">
        <v>10221</v>
      </c>
      <c r="P69554">
        <v>5</v>
      </c>
      <c r="Q69554">
        <v>7805264</v>
      </c>
      <c r="R69554">
        <v>1326822</v>
      </c>
      <c r="S69554">
        <v>5882677</v>
      </c>
    </row>
    <row r="69555" spans="1:19" x14ac:dyDescent="0.3">
      <c r="A69555" s="1">
        <v>43885</v>
      </c>
      <c r="B69555" s="2" t="s">
        <v>182</v>
      </c>
      <c r="C69555">
        <v>90</v>
      </c>
      <c r="D69555">
        <v>1</v>
      </c>
      <c r="E69555">
        <v>41</v>
      </c>
      <c r="F69555">
        <v>0</v>
      </c>
      <c r="G69555">
        <v>0</v>
      </c>
      <c r="H69555" s="2" t="s">
        <v>182</v>
      </c>
      <c r="I69555" s="2" t="s">
        <v>235</v>
      </c>
      <c r="J69555">
        <v>60128</v>
      </c>
      <c r="K69555">
        <v>30</v>
      </c>
      <c r="L69555">
        <v>59974</v>
      </c>
      <c r="M69555">
        <v>124</v>
      </c>
      <c r="O69555">
        <v>10221</v>
      </c>
      <c r="P69555">
        <v>5</v>
      </c>
      <c r="Q69555">
        <v>7805264</v>
      </c>
      <c r="R69555">
        <v>1326822</v>
      </c>
      <c r="S69555">
        <v>5882677</v>
      </c>
    </row>
    <row r="69556" spans="1:19" x14ac:dyDescent="0.3">
      <c r="A69556" s="1">
        <v>43886</v>
      </c>
      <c r="B69556" s="2" t="s">
        <v>182</v>
      </c>
      <c r="C69556">
        <v>91</v>
      </c>
      <c r="D69556">
        <v>1</v>
      </c>
      <c r="E69556">
        <v>33</v>
      </c>
      <c r="F69556">
        <v>0</v>
      </c>
      <c r="G69556">
        <v>0</v>
      </c>
      <c r="H69556" s="2" t="s">
        <v>182</v>
      </c>
      <c r="I69556" s="2" t="s">
        <v>235</v>
      </c>
      <c r="J69556">
        <v>60128</v>
      </c>
      <c r="K69556">
        <v>30</v>
      </c>
      <c r="L69556">
        <v>59974</v>
      </c>
      <c r="M69556">
        <v>124</v>
      </c>
      <c r="O69556">
        <v>10221</v>
      </c>
      <c r="P69556">
        <v>5</v>
      </c>
      <c r="Q69556">
        <v>7805264</v>
      </c>
      <c r="R69556">
        <v>1326822</v>
      </c>
      <c r="S69556">
        <v>5882677</v>
      </c>
    </row>
    <row r="69557" spans="1:19" x14ac:dyDescent="0.3">
      <c r="A69557" s="1">
        <v>43887</v>
      </c>
      <c r="B69557" s="2" t="s">
        <v>182</v>
      </c>
      <c r="C69557">
        <v>93</v>
      </c>
      <c r="D69557">
        <v>2</v>
      </c>
      <c r="E69557">
        <v>31</v>
      </c>
      <c r="F69557">
        <v>0</v>
      </c>
      <c r="G69557">
        <v>0</v>
      </c>
      <c r="H69557" s="2" t="s">
        <v>182</v>
      </c>
      <c r="I69557" s="2" t="s">
        <v>235</v>
      </c>
      <c r="J69557">
        <v>60128</v>
      </c>
      <c r="K69557">
        <v>30</v>
      </c>
      <c r="L69557">
        <v>59974</v>
      </c>
      <c r="M69557">
        <v>124</v>
      </c>
      <c r="O69557">
        <v>10221</v>
      </c>
      <c r="P69557">
        <v>5</v>
      </c>
      <c r="Q69557">
        <v>7805264</v>
      </c>
      <c r="R69557">
        <v>1326822</v>
      </c>
      <c r="S69557">
        <v>5882677</v>
      </c>
    </row>
    <row r="69558" spans="1:19" x14ac:dyDescent="0.3">
      <c r="A69558" s="1">
        <v>43888</v>
      </c>
      <c r="B69558" s="2" t="s">
        <v>182</v>
      </c>
      <c r="C69558">
        <v>96</v>
      </c>
      <c r="D69558">
        <v>3</v>
      </c>
      <c r="E69558">
        <v>30</v>
      </c>
      <c r="F69558">
        <v>0</v>
      </c>
      <c r="G69558">
        <v>0</v>
      </c>
      <c r="H69558" s="2" t="s">
        <v>182</v>
      </c>
      <c r="I69558" s="2" t="s">
        <v>235</v>
      </c>
      <c r="J69558">
        <v>60128</v>
      </c>
      <c r="K69558">
        <v>30</v>
      </c>
      <c r="L69558">
        <v>59974</v>
      </c>
      <c r="M69558">
        <v>124</v>
      </c>
      <c r="O69558">
        <v>10221</v>
      </c>
      <c r="P69558">
        <v>5</v>
      </c>
      <c r="Q69558">
        <v>7805264</v>
      </c>
      <c r="R69558">
        <v>1326822</v>
      </c>
      <c r="S69558">
        <v>5882677</v>
      </c>
    </row>
    <row r="69559" spans="1:19" x14ac:dyDescent="0.3">
      <c r="A69559" s="1">
        <v>43889</v>
      </c>
      <c r="B69559" s="2" t="s">
        <v>182</v>
      </c>
      <c r="C69559">
        <v>98</v>
      </c>
      <c r="D69559">
        <v>2</v>
      </c>
      <c r="E69559">
        <v>29</v>
      </c>
      <c r="F69559">
        <v>0</v>
      </c>
      <c r="G69559">
        <v>0</v>
      </c>
      <c r="H69559" s="2" t="s">
        <v>182</v>
      </c>
      <c r="I69559" s="2" t="s">
        <v>235</v>
      </c>
      <c r="J69559">
        <v>60128</v>
      </c>
      <c r="K69559">
        <v>30</v>
      </c>
      <c r="L69559">
        <v>59974</v>
      </c>
      <c r="M69559">
        <v>124</v>
      </c>
      <c r="O69559">
        <v>10221</v>
      </c>
      <c r="P69559">
        <v>5</v>
      </c>
      <c r="Q69559">
        <v>7805264</v>
      </c>
      <c r="R69559">
        <v>1326822</v>
      </c>
      <c r="S69559">
        <v>5882677</v>
      </c>
    </row>
    <row r="69560" spans="1:19" x14ac:dyDescent="0.3">
      <c r="A69560" s="1">
        <v>43890</v>
      </c>
      <c r="B69560" s="2" t="s">
        <v>182</v>
      </c>
      <c r="C69560">
        <v>102</v>
      </c>
      <c r="D69560">
        <v>4</v>
      </c>
      <c r="E69560">
        <v>30</v>
      </c>
      <c r="F69560">
        <v>0</v>
      </c>
      <c r="G69560">
        <v>0</v>
      </c>
      <c r="H69560" s="2" t="s">
        <v>182</v>
      </c>
      <c r="I69560" s="2" t="s">
        <v>235</v>
      </c>
      <c r="J69560">
        <v>60128</v>
      </c>
      <c r="K69560">
        <v>30</v>
      </c>
      <c r="L69560">
        <v>59974</v>
      </c>
      <c r="M69560">
        <v>124</v>
      </c>
      <c r="O69560">
        <v>10221</v>
      </c>
      <c r="P69560">
        <v>5</v>
      </c>
      <c r="Q69560">
        <v>7805264</v>
      </c>
      <c r="R69560">
        <v>1326822</v>
      </c>
      <c r="S69560">
        <v>5882677</v>
      </c>
    </row>
    <row r="69561" spans="1:19" x14ac:dyDescent="0.3">
      <c r="A69561" s="1">
        <v>43891</v>
      </c>
      <c r="B69561" s="2" t="s">
        <v>182</v>
      </c>
      <c r="C69561">
        <v>106</v>
      </c>
      <c r="D69561">
        <v>4</v>
      </c>
      <c r="E69561">
        <v>32</v>
      </c>
      <c r="F69561">
        <v>0</v>
      </c>
      <c r="G69561">
        <v>0</v>
      </c>
      <c r="H69561" s="2" t="s">
        <v>182</v>
      </c>
      <c r="I69561" s="2" t="s">
        <v>235</v>
      </c>
      <c r="J69561">
        <v>60128</v>
      </c>
      <c r="K69561">
        <v>30</v>
      </c>
      <c r="L69561">
        <v>59974</v>
      </c>
      <c r="M69561">
        <v>124</v>
      </c>
      <c r="O69561">
        <v>10221</v>
      </c>
      <c r="P69561">
        <v>5</v>
      </c>
      <c r="Q69561">
        <v>7805264</v>
      </c>
      <c r="R69561">
        <v>1326822</v>
      </c>
      <c r="S69561">
        <v>5882677</v>
      </c>
    </row>
    <row r="69562" spans="1:19" x14ac:dyDescent="0.3">
      <c r="A69562" s="1">
        <v>43892</v>
      </c>
      <c r="B69562" s="2" t="s">
        <v>182</v>
      </c>
      <c r="C69562">
        <v>108</v>
      </c>
      <c r="D69562">
        <v>2</v>
      </c>
      <c r="E69562">
        <v>30</v>
      </c>
      <c r="F69562">
        <v>0</v>
      </c>
      <c r="G69562">
        <v>0</v>
      </c>
      <c r="H69562" s="2" t="s">
        <v>182</v>
      </c>
      <c r="I69562" s="2" t="s">
        <v>235</v>
      </c>
      <c r="J69562">
        <v>60128</v>
      </c>
      <c r="K69562">
        <v>30</v>
      </c>
      <c r="L69562">
        <v>59974</v>
      </c>
      <c r="M69562">
        <v>124</v>
      </c>
      <c r="O69562">
        <v>10221</v>
      </c>
      <c r="P69562">
        <v>5</v>
      </c>
      <c r="Q69562">
        <v>7805264</v>
      </c>
      <c r="R69562">
        <v>1326822</v>
      </c>
      <c r="S69562">
        <v>5882677</v>
      </c>
    </row>
    <row r="69563" spans="1:19" x14ac:dyDescent="0.3">
      <c r="A69563" s="1">
        <v>43893</v>
      </c>
      <c r="B69563" s="2" t="s">
        <v>182</v>
      </c>
      <c r="C69563">
        <v>110</v>
      </c>
      <c r="D69563">
        <v>2</v>
      </c>
      <c r="E69563">
        <v>32</v>
      </c>
      <c r="F69563">
        <v>0</v>
      </c>
      <c r="G69563">
        <v>0</v>
      </c>
      <c r="H69563" s="2" t="s">
        <v>182</v>
      </c>
      <c r="I69563" s="2" t="s">
        <v>235</v>
      </c>
      <c r="J69563">
        <v>60128</v>
      </c>
      <c r="K69563">
        <v>30</v>
      </c>
      <c r="L69563">
        <v>59974</v>
      </c>
      <c r="M69563">
        <v>124</v>
      </c>
      <c r="O69563">
        <v>10221</v>
      </c>
      <c r="P69563">
        <v>5</v>
      </c>
      <c r="Q69563">
        <v>7805264</v>
      </c>
      <c r="R69563">
        <v>1326822</v>
      </c>
      <c r="S69563">
        <v>5882677</v>
      </c>
    </row>
    <row r="69564" spans="1:19" x14ac:dyDescent="0.3">
      <c r="A69564" s="1">
        <v>43894</v>
      </c>
      <c r="B69564" s="2" t="s">
        <v>182</v>
      </c>
      <c r="C69564">
        <v>112</v>
      </c>
      <c r="D69564">
        <v>2</v>
      </c>
      <c r="E69564">
        <v>33</v>
      </c>
      <c r="F69564">
        <v>0</v>
      </c>
      <c r="G69564">
        <v>0</v>
      </c>
      <c r="H69564" s="2" t="s">
        <v>182</v>
      </c>
      <c r="I69564" s="2" t="s">
        <v>235</v>
      </c>
      <c r="J69564">
        <v>60128</v>
      </c>
      <c r="K69564">
        <v>30</v>
      </c>
      <c r="L69564">
        <v>59974</v>
      </c>
      <c r="M69564">
        <v>124</v>
      </c>
      <c r="O69564">
        <v>10221</v>
      </c>
      <c r="P69564">
        <v>5</v>
      </c>
      <c r="Q69564">
        <v>7805264</v>
      </c>
      <c r="R69564">
        <v>1326822</v>
      </c>
      <c r="S69564">
        <v>5882677</v>
      </c>
    </row>
    <row r="69565" spans="1:19" x14ac:dyDescent="0.3">
      <c r="A69565" s="1">
        <v>43895</v>
      </c>
      <c r="B69565" s="2" t="s">
        <v>182</v>
      </c>
      <c r="C69565">
        <v>117</v>
      </c>
      <c r="D69565">
        <v>5</v>
      </c>
      <c r="E69565">
        <v>36</v>
      </c>
      <c r="F69565">
        <v>0</v>
      </c>
      <c r="G69565">
        <v>0</v>
      </c>
      <c r="H69565" s="2" t="s">
        <v>182</v>
      </c>
      <c r="I69565" s="2" t="s">
        <v>235</v>
      </c>
      <c r="J69565">
        <v>60128</v>
      </c>
      <c r="K69565">
        <v>30</v>
      </c>
      <c r="L69565">
        <v>59974</v>
      </c>
      <c r="M69565">
        <v>124</v>
      </c>
      <c r="O69565">
        <v>10221</v>
      </c>
      <c r="P69565">
        <v>5</v>
      </c>
      <c r="Q69565">
        <v>7805264</v>
      </c>
      <c r="R69565">
        <v>1326822</v>
      </c>
      <c r="S69565">
        <v>5882677</v>
      </c>
    </row>
    <row r="69566" spans="1:19" x14ac:dyDescent="0.3">
      <c r="A69566" s="1">
        <v>43896</v>
      </c>
      <c r="B69566" s="2" t="s">
        <v>182</v>
      </c>
      <c r="C69566">
        <v>130</v>
      </c>
      <c r="D69566">
        <v>13</v>
      </c>
      <c r="E69566">
        <v>48</v>
      </c>
      <c r="F69566">
        <v>0</v>
      </c>
      <c r="G69566">
        <v>0</v>
      </c>
      <c r="H69566" s="2" t="s">
        <v>182</v>
      </c>
      <c r="I69566" s="2" t="s">
        <v>235</v>
      </c>
      <c r="J69566">
        <v>60128</v>
      </c>
      <c r="K69566">
        <v>30</v>
      </c>
      <c r="L69566">
        <v>59974</v>
      </c>
      <c r="M69566">
        <v>124</v>
      </c>
      <c r="O69566">
        <v>10221</v>
      </c>
      <c r="P69566">
        <v>5</v>
      </c>
      <c r="Q69566">
        <v>7805264</v>
      </c>
      <c r="R69566">
        <v>1326822</v>
      </c>
      <c r="S69566">
        <v>5882677</v>
      </c>
    </row>
    <row r="69567" spans="1:19" x14ac:dyDescent="0.3">
      <c r="A69567" s="1">
        <v>43897</v>
      </c>
      <c r="B69567" s="2" t="s">
        <v>182</v>
      </c>
      <c r="C69567">
        <v>138</v>
      </c>
      <c r="D69567">
        <v>8</v>
      </c>
      <c r="E69567">
        <v>48</v>
      </c>
      <c r="F69567">
        <v>0</v>
      </c>
      <c r="G69567">
        <v>0</v>
      </c>
      <c r="H69567" s="2" t="s">
        <v>182</v>
      </c>
      <c r="I69567" s="2" t="s">
        <v>235</v>
      </c>
      <c r="J69567">
        <v>60128</v>
      </c>
      <c r="K69567">
        <v>30</v>
      </c>
      <c r="L69567">
        <v>59974</v>
      </c>
      <c r="M69567">
        <v>124</v>
      </c>
      <c r="O69567">
        <v>10221</v>
      </c>
      <c r="P69567">
        <v>5</v>
      </c>
      <c r="Q69567">
        <v>7805264</v>
      </c>
      <c r="R69567">
        <v>1326822</v>
      </c>
      <c r="S69567">
        <v>5882677</v>
      </c>
    </row>
    <row r="69568" spans="1:19" x14ac:dyDescent="0.3">
      <c r="A69568" s="1">
        <v>43898</v>
      </c>
      <c r="B69568" s="2" t="s">
        <v>182</v>
      </c>
      <c r="C69568">
        <v>150</v>
      </c>
      <c r="D69568">
        <v>12</v>
      </c>
      <c r="E69568">
        <v>60</v>
      </c>
      <c r="F69568">
        <v>0</v>
      </c>
      <c r="G69568">
        <v>0</v>
      </c>
      <c r="H69568" s="2" t="s">
        <v>182</v>
      </c>
      <c r="I69568" s="2" t="s">
        <v>235</v>
      </c>
      <c r="J69568">
        <v>60128</v>
      </c>
      <c r="K69568">
        <v>30</v>
      </c>
      <c r="L69568">
        <v>59974</v>
      </c>
      <c r="M69568">
        <v>124</v>
      </c>
      <c r="O69568">
        <v>10221</v>
      </c>
      <c r="P69568">
        <v>5</v>
      </c>
      <c r="Q69568">
        <v>7805264</v>
      </c>
      <c r="R69568">
        <v>1326822</v>
      </c>
      <c r="S69568">
        <v>5882677</v>
      </c>
    </row>
    <row r="69569" spans="1:19" x14ac:dyDescent="0.3">
      <c r="A69569" s="1">
        <v>43899</v>
      </c>
      <c r="B69569" s="2" t="s">
        <v>182</v>
      </c>
      <c r="C69569">
        <v>160</v>
      </c>
      <c r="D69569">
        <v>10</v>
      </c>
      <c r="E69569">
        <v>67</v>
      </c>
      <c r="F69569">
        <v>0</v>
      </c>
      <c r="G69569">
        <v>0</v>
      </c>
      <c r="H69569" s="2" t="s">
        <v>182</v>
      </c>
      <c r="I69569" s="2" t="s">
        <v>235</v>
      </c>
      <c r="J69569">
        <v>60128</v>
      </c>
      <c r="K69569">
        <v>30</v>
      </c>
      <c r="L69569">
        <v>59974</v>
      </c>
      <c r="M69569">
        <v>124</v>
      </c>
      <c r="O69569">
        <v>10221</v>
      </c>
      <c r="P69569">
        <v>5</v>
      </c>
      <c r="Q69569">
        <v>7805264</v>
      </c>
      <c r="R69569">
        <v>1326822</v>
      </c>
      <c r="S69569">
        <v>5882677</v>
      </c>
    </row>
    <row r="69570" spans="1:19" x14ac:dyDescent="0.3">
      <c r="A69570" s="1">
        <v>43900</v>
      </c>
      <c r="B69570" s="2" t="s">
        <v>182</v>
      </c>
      <c r="C69570">
        <v>166</v>
      </c>
      <c r="D69570">
        <v>6</v>
      </c>
      <c r="E69570">
        <v>73</v>
      </c>
      <c r="F69570">
        <v>0</v>
      </c>
      <c r="G69570">
        <v>0</v>
      </c>
      <c r="H69570" s="2" t="s">
        <v>182</v>
      </c>
      <c r="I69570" s="2" t="s">
        <v>235</v>
      </c>
      <c r="J69570">
        <v>60128</v>
      </c>
      <c r="K69570">
        <v>30</v>
      </c>
      <c r="L69570">
        <v>59974</v>
      </c>
      <c r="M69570">
        <v>124</v>
      </c>
      <c r="O69570">
        <v>10221</v>
      </c>
      <c r="P69570">
        <v>5</v>
      </c>
      <c r="Q69570">
        <v>7805264</v>
      </c>
      <c r="R69570">
        <v>1326822</v>
      </c>
      <c r="S69570">
        <v>5882677</v>
      </c>
    </row>
    <row r="69571" spans="1:19" x14ac:dyDescent="0.3">
      <c r="A69571" s="1">
        <v>43901</v>
      </c>
      <c r="B69571" s="2" t="s">
        <v>182</v>
      </c>
      <c r="C69571">
        <v>178</v>
      </c>
      <c r="D69571">
        <v>12</v>
      </c>
      <c r="E69571">
        <v>82</v>
      </c>
      <c r="F69571">
        <v>0</v>
      </c>
      <c r="G69571">
        <v>0</v>
      </c>
      <c r="H69571" s="2" t="s">
        <v>182</v>
      </c>
      <c r="I69571" s="2" t="s">
        <v>235</v>
      </c>
      <c r="J69571">
        <v>60128</v>
      </c>
      <c r="K69571">
        <v>30</v>
      </c>
      <c r="L69571">
        <v>59974</v>
      </c>
      <c r="M69571">
        <v>124</v>
      </c>
      <c r="O69571">
        <v>10221</v>
      </c>
      <c r="P69571">
        <v>5</v>
      </c>
      <c r="Q69571">
        <v>7805264</v>
      </c>
      <c r="R69571">
        <v>1326822</v>
      </c>
      <c r="S69571">
        <v>5882677</v>
      </c>
    </row>
    <row r="69572" spans="1:19" x14ac:dyDescent="0.3">
      <c r="A69572" s="1">
        <v>43902</v>
      </c>
      <c r="B69572" s="2" t="s">
        <v>182</v>
      </c>
      <c r="C69572">
        <v>187</v>
      </c>
      <c r="D69572">
        <v>9</v>
      </c>
      <c r="E69572">
        <v>91</v>
      </c>
      <c r="F69572">
        <v>0</v>
      </c>
      <c r="G69572">
        <v>0</v>
      </c>
      <c r="H69572" s="2" t="s">
        <v>182</v>
      </c>
      <c r="I69572" s="2" t="s">
        <v>235</v>
      </c>
      <c r="J69572">
        <v>60128</v>
      </c>
      <c r="K69572">
        <v>30</v>
      </c>
      <c r="L69572">
        <v>59974</v>
      </c>
      <c r="M69572">
        <v>124</v>
      </c>
      <c r="O69572">
        <v>10221</v>
      </c>
      <c r="P69572">
        <v>5</v>
      </c>
      <c r="Q69572">
        <v>7805264</v>
      </c>
      <c r="R69572">
        <v>1326822</v>
      </c>
      <c r="S69572">
        <v>5882677</v>
      </c>
    </row>
    <row r="69573" spans="1:19" x14ac:dyDescent="0.3">
      <c r="A69573" s="1">
        <v>43903</v>
      </c>
      <c r="B69573" s="2" t="s">
        <v>182</v>
      </c>
      <c r="C69573">
        <v>200</v>
      </c>
      <c r="D69573">
        <v>13</v>
      </c>
      <c r="E69573">
        <v>103</v>
      </c>
      <c r="F69573">
        <v>0</v>
      </c>
      <c r="G69573">
        <v>0</v>
      </c>
      <c r="H69573" s="2" t="s">
        <v>182</v>
      </c>
      <c r="I69573" s="2" t="s">
        <v>235</v>
      </c>
      <c r="J69573">
        <v>60128</v>
      </c>
      <c r="K69573">
        <v>30</v>
      </c>
      <c r="L69573">
        <v>59974</v>
      </c>
      <c r="M69573">
        <v>124</v>
      </c>
      <c r="O69573">
        <v>10221</v>
      </c>
      <c r="P69573">
        <v>5</v>
      </c>
      <c r="Q69573">
        <v>7805264</v>
      </c>
      <c r="R69573">
        <v>1326822</v>
      </c>
      <c r="S69573">
        <v>5882677</v>
      </c>
    </row>
    <row r="69574" spans="1:19" x14ac:dyDescent="0.3">
      <c r="A69574" s="1">
        <v>43904</v>
      </c>
      <c r="B69574" s="2" t="s">
        <v>182</v>
      </c>
      <c r="C69574">
        <v>212</v>
      </c>
      <c r="D69574">
        <v>12</v>
      </c>
      <c r="E69574">
        <v>107</v>
      </c>
      <c r="F69574">
        <v>0</v>
      </c>
      <c r="G69574">
        <v>0</v>
      </c>
      <c r="H69574" s="2" t="s">
        <v>182</v>
      </c>
      <c r="I69574" s="2" t="s">
        <v>235</v>
      </c>
      <c r="J69574">
        <v>60128</v>
      </c>
      <c r="K69574">
        <v>30</v>
      </c>
      <c r="L69574">
        <v>59974</v>
      </c>
      <c r="M69574">
        <v>124</v>
      </c>
      <c r="O69574">
        <v>10221</v>
      </c>
      <c r="P69574">
        <v>5</v>
      </c>
      <c r="Q69574">
        <v>7805264</v>
      </c>
      <c r="R69574">
        <v>1326822</v>
      </c>
      <c r="S69574">
        <v>5882677</v>
      </c>
    </row>
    <row r="69575" spans="1:19" x14ac:dyDescent="0.3">
      <c r="A69575" s="1">
        <v>43905</v>
      </c>
      <c r="B69575" s="2" t="s">
        <v>182</v>
      </c>
      <c r="C69575">
        <v>226</v>
      </c>
      <c r="D69575">
        <v>14</v>
      </c>
      <c r="E69575">
        <v>121</v>
      </c>
      <c r="F69575">
        <v>0</v>
      </c>
      <c r="G69575">
        <v>0</v>
      </c>
      <c r="H69575" s="2" t="s">
        <v>182</v>
      </c>
      <c r="I69575" s="2" t="s">
        <v>235</v>
      </c>
      <c r="J69575">
        <v>60128</v>
      </c>
      <c r="K69575">
        <v>30</v>
      </c>
      <c r="L69575">
        <v>59974</v>
      </c>
      <c r="M69575">
        <v>124</v>
      </c>
      <c r="O69575">
        <v>10221</v>
      </c>
      <c r="P69575">
        <v>5</v>
      </c>
      <c r="Q69575">
        <v>7805264</v>
      </c>
      <c r="R69575">
        <v>1326822</v>
      </c>
      <c r="S69575">
        <v>5882677</v>
      </c>
    </row>
    <row r="69576" spans="1:19" x14ac:dyDescent="0.3">
      <c r="A69576" s="1">
        <v>43906</v>
      </c>
      <c r="B69576" s="2" t="s">
        <v>182</v>
      </c>
      <c r="C69576">
        <v>243</v>
      </c>
      <c r="D69576">
        <v>17</v>
      </c>
      <c r="E69576">
        <v>134</v>
      </c>
      <c r="F69576">
        <v>0</v>
      </c>
      <c r="G69576">
        <v>0</v>
      </c>
      <c r="H69576" s="2" t="s">
        <v>182</v>
      </c>
      <c r="I69576" s="2" t="s">
        <v>235</v>
      </c>
      <c r="J69576">
        <v>60128</v>
      </c>
      <c r="K69576">
        <v>30</v>
      </c>
      <c r="L69576">
        <v>59974</v>
      </c>
      <c r="M69576">
        <v>124</v>
      </c>
      <c r="O69576">
        <v>10221</v>
      </c>
      <c r="P69576">
        <v>5</v>
      </c>
      <c r="Q69576">
        <v>7805264</v>
      </c>
      <c r="R69576">
        <v>1326822</v>
      </c>
      <c r="S69576">
        <v>5882677</v>
      </c>
    </row>
    <row r="69577" spans="1:19" x14ac:dyDescent="0.3">
      <c r="A69577" s="1">
        <v>43907</v>
      </c>
      <c r="B69577" s="2" t="s">
        <v>182</v>
      </c>
      <c r="C69577">
        <v>266</v>
      </c>
      <c r="D69577">
        <v>23</v>
      </c>
      <c r="E69577">
        <v>152</v>
      </c>
      <c r="F69577">
        <v>0</v>
      </c>
      <c r="G69577">
        <v>0</v>
      </c>
      <c r="H69577" s="2" t="s">
        <v>182</v>
      </c>
      <c r="I69577" s="2" t="s">
        <v>235</v>
      </c>
      <c r="J69577">
        <v>60128</v>
      </c>
      <c r="K69577">
        <v>30</v>
      </c>
      <c r="L69577">
        <v>59974</v>
      </c>
      <c r="M69577">
        <v>124</v>
      </c>
      <c r="O69577">
        <v>10221</v>
      </c>
      <c r="P69577">
        <v>5</v>
      </c>
      <c r="Q69577">
        <v>7805264</v>
      </c>
      <c r="R69577">
        <v>1326822</v>
      </c>
      <c r="S69577">
        <v>5882677</v>
      </c>
    </row>
    <row r="69578" spans="1:19" x14ac:dyDescent="0.3">
      <c r="A69578" s="1">
        <v>43908</v>
      </c>
      <c r="B69578" s="2" t="s">
        <v>182</v>
      </c>
      <c r="C69578">
        <v>313</v>
      </c>
      <c r="D69578">
        <v>47</v>
      </c>
      <c r="E69578">
        <v>196</v>
      </c>
      <c r="F69578">
        <v>0</v>
      </c>
      <c r="G69578">
        <v>0</v>
      </c>
      <c r="H69578" s="2" t="s">
        <v>182</v>
      </c>
      <c r="I69578" s="2" t="s">
        <v>235</v>
      </c>
      <c r="J69578">
        <v>60128</v>
      </c>
      <c r="K69578">
        <v>30</v>
      </c>
      <c r="L69578">
        <v>59974</v>
      </c>
      <c r="M69578">
        <v>124</v>
      </c>
      <c r="O69578">
        <v>10221</v>
      </c>
      <c r="P69578">
        <v>5</v>
      </c>
      <c r="Q69578">
        <v>7805264</v>
      </c>
      <c r="R69578">
        <v>1326822</v>
      </c>
      <c r="S69578">
        <v>5882677</v>
      </c>
    </row>
    <row r="69579" spans="1:19" x14ac:dyDescent="0.3">
      <c r="A69579" s="1">
        <v>43909</v>
      </c>
      <c r="B69579" s="2" t="s">
        <v>182</v>
      </c>
      <c r="C69579">
        <v>345</v>
      </c>
      <c r="D69579">
        <v>32</v>
      </c>
      <c r="E69579">
        <v>221</v>
      </c>
      <c r="F69579">
        <v>0</v>
      </c>
      <c r="G69579">
        <v>0</v>
      </c>
      <c r="H69579" s="2" t="s">
        <v>182</v>
      </c>
      <c r="I69579" s="2" t="s">
        <v>235</v>
      </c>
      <c r="J69579">
        <v>60128</v>
      </c>
      <c r="K69579">
        <v>30</v>
      </c>
      <c r="L69579">
        <v>59974</v>
      </c>
      <c r="M69579">
        <v>124</v>
      </c>
      <c r="O69579">
        <v>10221</v>
      </c>
      <c r="P69579">
        <v>5</v>
      </c>
      <c r="Q69579">
        <v>7805264</v>
      </c>
      <c r="R69579">
        <v>1326822</v>
      </c>
      <c r="S69579">
        <v>5882677</v>
      </c>
    </row>
    <row r="69580" spans="1:19" x14ac:dyDescent="0.3">
      <c r="A69580" s="1">
        <v>43910</v>
      </c>
      <c r="B69580" s="2" t="s">
        <v>182</v>
      </c>
      <c r="C69580">
        <v>385</v>
      </c>
      <c r="D69580">
        <v>40</v>
      </c>
      <c r="E69580">
        <v>254</v>
      </c>
      <c r="F69580">
        <v>0</v>
      </c>
      <c r="G69580">
        <v>0</v>
      </c>
      <c r="H69580" s="2" t="s">
        <v>182</v>
      </c>
      <c r="I69580" s="2" t="s">
        <v>235</v>
      </c>
      <c r="J69580">
        <v>60128</v>
      </c>
      <c r="K69580">
        <v>30</v>
      </c>
      <c r="L69580">
        <v>59974</v>
      </c>
      <c r="M69580">
        <v>124</v>
      </c>
      <c r="O69580">
        <v>10221</v>
      </c>
      <c r="P69580">
        <v>5</v>
      </c>
      <c r="Q69580">
        <v>7805264</v>
      </c>
      <c r="R69580">
        <v>1326822</v>
      </c>
      <c r="S69580">
        <v>5882677</v>
      </c>
    </row>
    <row r="69581" spans="1:19" x14ac:dyDescent="0.3">
      <c r="A69581" s="1">
        <v>43911</v>
      </c>
      <c r="B69581" s="2" t="s">
        <v>182</v>
      </c>
      <c r="C69581">
        <v>432</v>
      </c>
      <c r="D69581">
        <v>47</v>
      </c>
      <c r="E69581">
        <v>290</v>
      </c>
      <c r="F69581">
        <v>2</v>
      </c>
      <c r="G69581">
        <v>2</v>
      </c>
      <c r="H69581" s="2" t="s">
        <v>182</v>
      </c>
      <c r="I69581" s="2" t="s">
        <v>235</v>
      </c>
      <c r="J69581">
        <v>60128</v>
      </c>
      <c r="K69581">
        <v>30</v>
      </c>
      <c r="L69581">
        <v>59974</v>
      </c>
      <c r="M69581">
        <v>124</v>
      </c>
      <c r="O69581">
        <v>10221</v>
      </c>
      <c r="P69581">
        <v>5</v>
      </c>
      <c r="Q69581">
        <v>7805264</v>
      </c>
      <c r="R69581">
        <v>1326822</v>
      </c>
      <c r="S69581">
        <v>5882677</v>
      </c>
    </row>
    <row r="69582" spans="1:19" x14ac:dyDescent="0.3">
      <c r="A69582" s="1">
        <v>43912</v>
      </c>
      <c r="B69582" s="2" t="s">
        <v>182</v>
      </c>
      <c r="C69582">
        <v>455</v>
      </c>
      <c r="D69582">
        <v>23</v>
      </c>
      <c r="E69582">
        <v>309</v>
      </c>
      <c r="F69582">
        <v>2</v>
      </c>
      <c r="G69582">
        <v>0</v>
      </c>
      <c r="H69582" s="2" t="s">
        <v>182</v>
      </c>
      <c r="I69582" s="2" t="s">
        <v>235</v>
      </c>
      <c r="J69582">
        <v>60128</v>
      </c>
      <c r="K69582">
        <v>30</v>
      </c>
      <c r="L69582">
        <v>59974</v>
      </c>
      <c r="M69582">
        <v>124</v>
      </c>
      <c r="O69582">
        <v>10221</v>
      </c>
      <c r="P69582">
        <v>5</v>
      </c>
      <c r="Q69582">
        <v>7805264</v>
      </c>
      <c r="R69582">
        <v>1326822</v>
      </c>
      <c r="S69582">
        <v>5882677</v>
      </c>
    </row>
    <row r="69583" spans="1:19" x14ac:dyDescent="0.3">
      <c r="A69583" s="1">
        <v>43913</v>
      </c>
      <c r="B69583" s="2" t="s">
        <v>182</v>
      </c>
      <c r="C69583">
        <v>509</v>
      </c>
      <c r="D69583">
        <v>54</v>
      </c>
      <c r="E69583">
        <v>355</v>
      </c>
      <c r="F69583">
        <v>2</v>
      </c>
      <c r="G69583">
        <v>0</v>
      </c>
      <c r="H69583" s="2" t="s">
        <v>182</v>
      </c>
      <c r="I69583" s="2" t="s">
        <v>235</v>
      </c>
      <c r="J69583">
        <v>60128</v>
      </c>
      <c r="K69583">
        <v>30</v>
      </c>
      <c r="L69583">
        <v>59974</v>
      </c>
      <c r="M69583">
        <v>124</v>
      </c>
      <c r="O69583">
        <v>10221</v>
      </c>
      <c r="P69583">
        <v>5</v>
      </c>
      <c r="Q69583">
        <v>7805264</v>
      </c>
      <c r="R69583">
        <v>1326822</v>
      </c>
      <c r="S69583">
        <v>5882677</v>
      </c>
    </row>
    <row r="69584" spans="1:19" x14ac:dyDescent="0.3">
      <c r="A69584" s="1">
        <v>43914</v>
      </c>
      <c r="B69584" s="2" t="s">
        <v>182</v>
      </c>
      <c r="C69584">
        <v>558</v>
      </c>
      <c r="D69584">
        <v>49</v>
      </c>
      <c r="E69584">
        <v>400</v>
      </c>
      <c r="F69584">
        <v>2</v>
      </c>
      <c r="G69584">
        <v>0</v>
      </c>
      <c r="H69584" s="2" t="s">
        <v>182</v>
      </c>
      <c r="I69584" s="2" t="s">
        <v>235</v>
      </c>
      <c r="J69584">
        <v>60128</v>
      </c>
      <c r="K69584">
        <v>30</v>
      </c>
      <c r="L69584">
        <v>59974</v>
      </c>
      <c r="M69584">
        <v>124</v>
      </c>
      <c r="O69584">
        <v>10221</v>
      </c>
      <c r="P69584">
        <v>5</v>
      </c>
      <c r="Q69584">
        <v>7805264</v>
      </c>
      <c r="R69584">
        <v>1326822</v>
      </c>
      <c r="S69584">
        <v>5882677</v>
      </c>
    </row>
    <row r="69585" spans="1:19" x14ac:dyDescent="0.3">
      <c r="A69585" s="1">
        <v>43915</v>
      </c>
      <c r="B69585" s="2" t="s">
        <v>182</v>
      </c>
      <c r="C69585">
        <v>631</v>
      </c>
      <c r="D69585">
        <v>73</v>
      </c>
      <c r="E69585">
        <v>469</v>
      </c>
      <c r="F69585">
        <v>2</v>
      </c>
      <c r="G69585">
        <v>0</v>
      </c>
      <c r="H69585" s="2" t="s">
        <v>182</v>
      </c>
      <c r="I69585" s="2" t="s">
        <v>235</v>
      </c>
      <c r="J69585">
        <v>60128</v>
      </c>
      <c r="K69585">
        <v>30</v>
      </c>
      <c r="L69585">
        <v>59974</v>
      </c>
      <c r="M69585">
        <v>124</v>
      </c>
      <c r="O69585">
        <v>10221</v>
      </c>
      <c r="P69585">
        <v>5</v>
      </c>
      <c r="Q69585">
        <v>7805264</v>
      </c>
      <c r="R69585">
        <v>1326822</v>
      </c>
      <c r="S69585">
        <v>5882677</v>
      </c>
    </row>
    <row r="69586" spans="1:19" x14ac:dyDescent="0.3">
      <c r="A69586" s="1">
        <v>43916</v>
      </c>
      <c r="B69586" s="2" t="s">
        <v>182</v>
      </c>
      <c r="C69586">
        <v>683</v>
      </c>
      <c r="D69586">
        <v>52</v>
      </c>
      <c r="E69586">
        <v>509</v>
      </c>
      <c r="F69586">
        <v>2</v>
      </c>
      <c r="G69586">
        <v>0</v>
      </c>
      <c r="H69586" s="2" t="s">
        <v>182</v>
      </c>
      <c r="I69586" s="2" t="s">
        <v>235</v>
      </c>
      <c r="J69586">
        <v>60128</v>
      </c>
      <c r="K69586">
        <v>30</v>
      </c>
      <c r="L69586">
        <v>59974</v>
      </c>
      <c r="M69586">
        <v>124</v>
      </c>
      <c r="O69586">
        <v>10221</v>
      </c>
      <c r="P69586">
        <v>5</v>
      </c>
      <c r="Q69586">
        <v>7805264</v>
      </c>
      <c r="R69586">
        <v>1326822</v>
      </c>
      <c r="S69586">
        <v>5882677</v>
      </c>
    </row>
    <row r="69587" spans="1:19" x14ac:dyDescent="0.3">
      <c r="A69587" s="1">
        <v>43917</v>
      </c>
      <c r="B69587" s="2" t="s">
        <v>182</v>
      </c>
      <c r="C69587">
        <v>732</v>
      </c>
      <c r="D69587">
        <v>49</v>
      </c>
      <c r="E69587">
        <v>547</v>
      </c>
      <c r="F69587">
        <v>2</v>
      </c>
      <c r="G69587">
        <v>0</v>
      </c>
      <c r="H69587" s="2" t="s">
        <v>182</v>
      </c>
      <c r="I69587" s="2" t="s">
        <v>235</v>
      </c>
      <c r="J69587">
        <v>60128</v>
      </c>
      <c r="K69587">
        <v>30</v>
      </c>
      <c r="L69587">
        <v>59974</v>
      </c>
      <c r="M69587">
        <v>124</v>
      </c>
      <c r="O69587">
        <v>10221</v>
      </c>
      <c r="P69587">
        <v>5</v>
      </c>
      <c r="Q69587">
        <v>7805264</v>
      </c>
      <c r="R69587">
        <v>1326822</v>
      </c>
      <c r="S69587">
        <v>5882677</v>
      </c>
    </row>
    <row r="69588" spans="1:19" x14ac:dyDescent="0.3">
      <c r="A69588" s="1">
        <v>43918</v>
      </c>
      <c r="B69588" s="2" t="s">
        <v>182</v>
      </c>
      <c r="C69588">
        <v>802</v>
      </c>
      <c r="D69588">
        <v>70</v>
      </c>
      <c r="E69588">
        <v>602</v>
      </c>
      <c r="F69588">
        <v>2</v>
      </c>
      <c r="G69588">
        <v>0</v>
      </c>
      <c r="H69588" s="2" t="s">
        <v>182</v>
      </c>
      <c r="I69588" s="2" t="s">
        <v>235</v>
      </c>
      <c r="J69588">
        <v>60128</v>
      </c>
      <c r="K69588">
        <v>30</v>
      </c>
      <c r="L69588">
        <v>59974</v>
      </c>
      <c r="M69588">
        <v>124</v>
      </c>
      <c r="O69588">
        <v>10221</v>
      </c>
      <c r="P69588">
        <v>5</v>
      </c>
      <c r="Q69588">
        <v>7805264</v>
      </c>
      <c r="R69588">
        <v>1326822</v>
      </c>
      <c r="S69588">
        <v>5882677</v>
      </c>
    </row>
    <row r="69589" spans="1:19" x14ac:dyDescent="0.3">
      <c r="A69589" s="1">
        <v>43919</v>
      </c>
      <c r="B69589" s="2" t="s">
        <v>182</v>
      </c>
      <c r="C69589">
        <v>844</v>
      </c>
      <c r="D69589">
        <v>42</v>
      </c>
      <c r="E69589">
        <v>629</v>
      </c>
      <c r="F69589">
        <v>3</v>
      </c>
      <c r="G69589">
        <v>1</v>
      </c>
      <c r="H69589" s="2" t="s">
        <v>182</v>
      </c>
      <c r="I69589" s="2" t="s">
        <v>235</v>
      </c>
      <c r="J69589">
        <v>60128</v>
      </c>
      <c r="K69589">
        <v>30</v>
      </c>
      <c r="L69589">
        <v>59974</v>
      </c>
      <c r="M69589">
        <v>124</v>
      </c>
      <c r="O69589">
        <v>10221</v>
      </c>
      <c r="P69589">
        <v>5</v>
      </c>
      <c r="Q69589">
        <v>7805264</v>
      </c>
      <c r="R69589">
        <v>1326822</v>
      </c>
      <c r="S69589">
        <v>5882677</v>
      </c>
    </row>
    <row r="69590" spans="1:19" x14ac:dyDescent="0.3">
      <c r="A69590" s="1">
        <v>43920</v>
      </c>
      <c r="B69590" s="2" t="s">
        <v>182</v>
      </c>
      <c r="C69590">
        <v>879</v>
      </c>
      <c r="D69590">
        <v>35</v>
      </c>
      <c r="E69590">
        <v>648</v>
      </c>
      <c r="F69590">
        <v>3</v>
      </c>
      <c r="G69590">
        <v>0</v>
      </c>
      <c r="H69590" s="2" t="s">
        <v>182</v>
      </c>
      <c r="I69590" s="2" t="s">
        <v>235</v>
      </c>
      <c r="J69590">
        <v>60128</v>
      </c>
      <c r="K69590">
        <v>30</v>
      </c>
      <c r="L69590">
        <v>59974</v>
      </c>
      <c r="M69590">
        <v>124</v>
      </c>
      <c r="O69590">
        <v>10221</v>
      </c>
      <c r="P69590">
        <v>5</v>
      </c>
      <c r="Q69590">
        <v>7805264</v>
      </c>
      <c r="R69590">
        <v>1326822</v>
      </c>
      <c r="S69590">
        <v>5882677</v>
      </c>
    </row>
    <row r="69591" spans="1:19" x14ac:dyDescent="0.3">
      <c r="A69591" s="1">
        <v>43921</v>
      </c>
      <c r="B69591" s="2" t="s">
        <v>182</v>
      </c>
      <c r="C69591">
        <v>926</v>
      </c>
      <c r="D69591">
        <v>47</v>
      </c>
      <c r="E69591">
        <v>683</v>
      </c>
      <c r="F69591">
        <v>3</v>
      </c>
      <c r="G69591">
        <v>0</v>
      </c>
      <c r="H69591" s="2" t="s">
        <v>182</v>
      </c>
      <c r="I69591" s="2" t="s">
        <v>235</v>
      </c>
      <c r="J69591">
        <v>60128</v>
      </c>
      <c r="K69591">
        <v>30</v>
      </c>
      <c r="L69591">
        <v>59974</v>
      </c>
      <c r="M69591">
        <v>124</v>
      </c>
      <c r="O69591">
        <v>10221</v>
      </c>
      <c r="P69591">
        <v>5</v>
      </c>
      <c r="Q69591">
        <v>7805264</v>
      </c>
      <c r="R69591">
        <v>1326822</v>
      </c>
      <c r="S69591">
        <v>5882677</v>
      </c>
    </row>
    <row r="69592" spans="1:19" x14ac:dyDescent="0.3">
      <c r="A69592" s="1">
        <v>43922</v>
      </c>
      <c r="B69592" s="2" t="s">
        <v>182</v>
      </c>
      <c r="C69592">
        <v>1000</v>
      </c>
      <c r="D69592">
        <v>74</v>
      </c>
      <c r="E69592">
        <v>752</v>
      </c>
      <c r="F69592">
        <v>3</v>
      </c>
      <c r="G69592">
        <v>0</v>
      </c>
      <c r="H69592" s="2" t="s">
        <v>182</v>
      </c>
      <c r="I69592" s="2" t="s">
        <v>235</v>
      </c>
      <c r="J69592">
        <v>60128</v>
      </c>
      <c r="K69592">
        <v>30</v>
      </c>
      <c r="L69592">
        <v>59974</v>
      </c>
      <c r="M69592">
        <v>124</v>
      </c>
      <c r="O69592">
        <v>10221</v>
      </c>
      <c r="P69592">
        <v>5</v>
      </c>
      <c r="Q69592">
        <v>7805264</v>
      </c>
      <c r="R69592">
        <v>1326822</v>
      </c>
      <c r="S69592">
        <v>5882677</v>
      </c>
    </row>
    <row r="69593" spans="1:19" x14ac:dyDescent="0.3">
      <c r="A69593" s="1">
        <v>43923</v>
      </c>
      <c r="B69593" s="2" t="s">
        <v>182</v>
      </c>
      <c r="C69593">
        <v>1049</v>
      </c>
      <c r="D69593">
        <v>49</v>
      </c>
      <c r="E69593">
        <v>779</v>
      </c>
      <c r="F69593">
        <v>4</v>
      </c>
      <c r="G69593">
        <v>1</v>
      </c>
      <c r="H69593" s="2" t="s">
        <v>182</v>
      </c>
      <c r="I69593" s="2" t="s">
        <v>235</v>
      </c>
      <c r="J69593">
        <v>60128</v>
      </c>
      <c r="K69593">
        <v>30</v>
      </c>
      <c r="L69593">
        <v>59974</v>
      </c>
      <c r="M69593">
        <v>124</v>
      </c>
      <c r="O69593">
        <v>10221</v>
      </c>
      <c r="P69593">
        <v>5</v>
      </c>
      <c r="Q69593">
        <v>7805264</v>
      </c>
      <c r="R69593">
        <v>1326822</v>
      </c>
      <c r="S69593">
        <v>5882677</v>
      </c>
    </row>
    <row r="69594" spans="1:19" x14ac:dyDescent="0.3">
      <c r="A69594" s="1">
        <v>43924</v>
      </c>
      <c r="B69594" s="2" t="s">
        <v>182</v>
      </c>
      <c r="C69594">
        <v>1114</v>
      </c>
      <c r="D69594">
        <v>65</v>
      </c>
      <c r="E69594">
        <v>827</v>
      </c>
      <c r="F69594">
        <v>5</v>
      </c>
      <c r="G69594">
        <v>1</v>
      </c>
      <c r="H69594" s="2" t="s">
        <v>182</v>
      </c>
      <c r="I69594" s="2" t="s">
        <v>235</v>
      </c>
      <c r="J69594">
        <v>60128</v>
      </c>
      <c r="K69594">
        <v>30</v>
      </c>
      <c r="L69594">
        <v>59974</v>
      </c>
      <c r="M69594">
        <v>124</v>
      </c>
      <c r="O69594">
        <v>10221</v>
      </c>
      <c r="P69594">
        <v>5</v>
      </c>
      <c r="Q69594">
        <v>7805264</v>
      </c>
      <c r="R69594">
        <v>1326822</v>
      </c>
      <c r="S69594">
        <v>5882677</v>
      </c>
    </row>
    <row r="69595" spans="1:19" x14ac:dyDescent="0.3">
      <c r="A69595" s="1">
        <v>43925</v>
      </c>
      <c r="B69595" s="2" t="s">
        <v>182</v>
      </c>
      <c r="C69595">
        <v>1189</v>
      </c>
      <c r="D69595">
        <v>75</v>
      </c>
      <c r="E69595">
        <v>886</v>
      </c>
      <c r="F69595">
        <v>6</v>
      </c>
      <c r="G69595">
        <v>1</v>
      </c>
      <c r="H69595" s="2" t="s">
        <v>182</v>
      </c>
      <c r="I69595" s="2" t="s">
        <v>235</v>
      </c>
      <c r="J69595">
        <v>60128</v>
      </c>
      <c r="K69595">
        <v>30</v>
      </c>
      <c r="L69595">
        <v>59974</v>
      </c>
      <c r="M69595">
        <v>124</v>
      </c>
      <c r="O69595">
        <v>10221</v>
      </c>
      <c r="P69595">
        <v>5</v>
      </c>
      <c r="Q69595">
        <v>7805264</v>
      </c>
      <c r="R69595">
        <v>1326822</v>
      </c>
      <c r="S69595">
        <v>5882677</v>
      </c>
    </row>
    <row r="69596" spans="1:19" x14ac:dyDescent="0.3">
      <c r="A69596" s="1">
        <v>43926</v>
      </c>
      <c r="B69596" s="2" t="s">
        <v>182</v>
      </c>
      <c r="C69596">
        <v>1309</v>
      </c>
      <c r="D69596">
        <v>120</v>
      </c>
      <c r="E69596">
        <v>983</v>
      </c>
      <c r="F69596">
        <v>6</v>
      </c>
      <c r="G69596">
        <v>0</v>
      </c>
      <c r="H69596" s="2" t="s">
        <v>182</v>
      </c>
      <c r="I69596" s="2" t="s">
        <v>235</v>
      </c>
      <c r="J69596">
        <v>60128</v>
      </c>
      <c r="K69596">
        <v>30</v>
      </c>
      <c r="L69596">
        <v>59974</v>
      </c>
      <c r="M69596">
        <v>124</v>
      </c>
      <c r="O69596">
        <v>10221</v>
      </c>
      <c r="P69596">
        <v>5</v>
      </c>
      <c r="Q69596">
        <v>7805264</v>
      </c>
      <c r="R69596">
        <v>1326822</v>
      </c>
      <c r="S69596">
        <v>5882677</v>
      </c>
    </row>
    <row r="69597" spans="1:19" x14ac:dyDescent="0.3">
      <c r="A69597" s="1">
        <v>43927</v>
      </c>
      <c r="B69597" s="2" t="s">
        <v>182</v>
      </c>
      <c r="C69597">
        <v>1375</v>
      </c>
      <c r="D69597">
        <v>66</v>
      </c>
      <c r="E69597">
        <v>1025</v>
      </c>
      <c r="F69597">
        <v>6</v>
      </c>
      <c r="G69597">
        <v>0</v>
      </c>
      <c r="H69597" s="2" t="s">
        <v>182</v>
      </c>
      <c r="I69597" s="2" t="s">
        <v>235</v>
      </c>
      <c r="J69597">
        <v>60128</v>
      </c>
      <c r="K69597">
        <v>30</v>
      </c>
      <c r="L69597">
        <v>59974</v>
      </c>
      <c r="M69597">
        <v>124</v>
      </c>
      <c r="O69597">
        <v>10221</v>
      </c>
      <c r="P69597">
        <v>5</v>
      </c>
      <c r="Q69597">
        <v>7805264</v>
      </c>
      <c r="R69597">
        <v>1326822</v>
      </c>
      <c r="S69597">
        <v>5882677</v>
      </c>
    </row>
    <row r="69598" spans="1:19" x14ac:dyDescent="0.3">
      <c r="A69598" s="1">
        <v>43928</v>
      </c>
      <c r="B69598" s="2" t="s">
        <v>182</v>
      </c>
      <c r="C69598">
        <v>1481</v>
      </c>
      <c r="D69598">
        <v>106</v>
      </c>
      <c r="E69598">
        <v>1098</v>
      </c>
      <c r="F69598">
        <v>6</v>
      </c>
      <c r="G69598">
        <v>0</v>
      </c>
      <c r="H69598" s="2" t="s">
        <v>182</v>
      </c>
      <c r="I69598" s="2" t="s">
        <v>235</v>
      </c>
      <c r="J69598">
        <v>60128</v>
      </c>
      <c r="K69598">
        <v>30</v>
      </c>
      <c r="L69598">
        <v>59974</v>
      </c>
      <c r="M69598">
        <v>124</v>
      </c>
      <c r="O69598">
        <v>10221</v>
      </c>
      <c r="P69598">
        <v>5</v>
      </c>
      <c r="Q69598">
        <v>7805264</v>
      </c>
      <c r="R69598">
        <v>1326822</v>
      </c>
      <c r="S69598">
        <v>5882677</v>
      </c>
    </row>
    <row r="69599" spans="1:19" x14ac:dyDescent="0.3">
      <c r="A69599" s="1">
        <v>43929</v>
      </c>
      <c r="B69599" s="2" t="s">
        <v>182</v>
      </c>
      <c r="C69599">
        <v>1623</v>
      </c>
      <c r="D69599">
        <v>142</v>
      </c>
      <c r="E69599">
        <v>1211</v>
      </c>
      <c r="F69599">
        <v>6</v>
      </c>
      <c r="G69599">
        <v>0</v>
      </c>
      <c r="H69599" s="2" t="s">
        <v>182</v>
      </c>
      <c r="I69599" s="2" t="s">
        <v>235</v>
      </c>
      <c r="J69599">
        <v>60128</v>
      </c>
      <c r="K69599">
        <v>30</v>
      </c>
      <c r="L69599">
        <v>59974</v>
      </c>
      <c r="M69599">
        <v>124</v>
      </c>
      <c r="O69599">
        <v>10221</v>
      </c>
      <c r="P69599">
        <v>5</v>
      </c>
      <c r="Q69599">
        <v>7805264</v>
      </c>
      <c r="R69599">
        <v>1326822</v>
      </c>
      <c r="S69599">
        <v>5882677</v>
      </c>
    </row>
    <row r="69600" spans="1:19" x14ac:dyDescent="0.3">
      <c r="A69600" s="1">
        <v>43930</v>
      </c>
      <c r="B69600" s="2" t="s">
        <v>182</v>
      </c>
      <c r="C69600">
        <v>1910</v>
      </c>
      <c r="D69600">
        <v>287</v>
      </c>
      <c r="E69600">
        <v>1444</v>
      </c>
      <c r="F69600">
        <v>6</v>
      </c>
      <c r="G69600">
        <v>0</v>
      </c>
      <c r="H69600" s="2" t="s">
        <v>182</v>
      </c>
      <c r="I69600" s="2" t="s">
        <v>235</v>
      </c>
      <c r="J69600">
        <v>60128</v>
      </c>
      <c r="K69600">
        <v>30</v>
      </c>
      <c r="L69600">
        <v>59974</v>
      </c>
      <c r="M69600">
        <v>124</v>
      </c>
      <c r="O69600">
        <v>10221</v>
      </c>
      <c r="P69600">
        <v>5</v>
      </c>
      <c r="Q69600">
        <v>7805264</v>
      </c>
      <c r="R69600">
        <v>1326822</v>
      </c>
      <c r="S69600">
        <v>5882677</v>
      </c>
    </row>
    <row r="69601" spans="1:19" x14ac:dyDescent="0.3">
      <c r="A69601" s="1">
        <v>43931</v>
      </c>
      <c r="B69601" s="2" t="s">
        <v>182</v>
      </c>
      <c r="C69601">
        <v>2108</v>
      </c>
      <c r="D69601">
        <v>198</v>
      </c>
      <c r="E69601">
        <v>1609</v>
      </c>
      <c r="F69601">
        <v>7</v>
      </c>
      <c r="G69601">
        <v>1</v>
      </c>
      <c r="H69601" s="2" t="s">
        <v>182</v>
      </c>
      <c r="I69601" s="2" t="s">
        <v>235</v>
      </c>
      <c r="J69601">
        <v>60128</v>
      </c>
      <c r="K69601">
        <v>30</v>
      </c>
      <c r="L69601">
        <v>59974</v>
      </c>
      <c r="M69601">
        <v>124</v>
      </c>
      <c r="O69601">
        <v>10221</v>
      </c>
      <c r="P69601">
        <v>5</v>
      </c>
      <c r="Q69601">
        <v>7805264</v>
      </c>
      <c r="R69601">
        <v>1326822</v>
      </c>
      <c r="S69601">
        <v>5882677</v>
      </c>
    </row>
    <row r="69602" spans="1:19" x14ac:dyDescent="0.3">
      <c r="A69602" s="1">
        <v>43932</v>
      </c>
      <c r="B69602" s="2" t="s">
        <v>182</v>
      </c>
      <c r="C69602">
        <v>2299</v>
      </c>
      <c r="D69602">
        <v>191</v>
      </c>
      <c r="E69602">
        <v>1763</v>
      </c>
      <c r="F69602">
        <v>8</v>
      </c>
      <c r="G69602">
        <v>1</v>
      </c>
      <c r="H69602" s="2" t="s">
        <v>182</v>
      </c>
      <c r="I69602" s="2" t="s">
        <v>235</v>
      </c>
      <c r="J69602">
        <v>60128</v>
      </c>
      <c r="K69602">
        <v>30</v>
      </c>
      <c r="L69602">
        <v>59974</v>
      </c>
      <c r="M69602">
        <v>124</v>
      </c>
      <c r="O69602">
        <v>10221</v>
      </c>
      <c r="P69602">
        <v>5</v>
      </c>
      <c r="Q69602">
        <v>7805264</v>
      </c>
      <c r="R69602">
        <v>1326822</v>
      </c>
      <c r="S69602">
        <v>5882677</v>
      </c>
    </row>
    <row r="69603" spans="1:19" x14ac:dyDescent="0.3">
      <c r="A69603" s="1">
        <v>43933</v>
      </c>
      <c r="B69603" s="2" t="s">
        <v>182</v>
      </c>
      <c r="C69603">
        <v>2532</v>
      </c>
      <c r="D69603">
        <v>233</v>
      </c>
      <c r="E69603">
        <v>1964</v>
      </c>
      <c r="F69603">
        <v>8</v>
      </c>
      <c r="G69603">
        <v>0</v>
      </c>
      <c r="H69603" s="2" t="s">
        <v>182</v>
      </c>
      <c r="I69603" s="2" t="s">
        <v>235</v>
      </c>
      <c r="J69603">
        <v>60128</v>
      </c>
      <c r="K69603">
        <v>30</v>
      </c>
      <c r="L69603">
        <v>59974</v>
      </c>
      <c r="M69603">
        <v>124</v>
      </c>
      <c r="O69603">
        <v>10221</v>
      </c>
      <c r="P69603">
        <v>5</v>
      </c>
      <c r="Q69603">
        <v>7805264</v>
      </c>
      <c r="R69603">
        <v>1326822</v>
      </c>
      <c r="S69603">
        <v>5882677</v>
      </c>
    </row>
    <row r="69604" spans="1:19" x14ac:dyDescent="0.3">
      <c r="A69604" s="1">
        <v>43934</v>
      </c>
      <c r="B69604" s="2" t="s">
        <v>182</v>
      </c>
      <c r="C69604">
        <v>2918</v>
      </c>
      <c r="D69604">
        <v>386</v>
      </c>
      <c r="E69604">
        <v>2323</v>
      </c>
      <c r="F69604">
        <v>9</v>
      </c>
      <c r="G69604">
        <v>1</v>
      </c>
      <c r="H69604" s="2" t="s">
        <v>182</v>
      </c>
      <c r="I69604" s="2" t="s">
        <v>235</v>
      </c>
      <c r="J69604">
        <v>60128</v>
      </c>
      <c r="K69604">
        <v>30</v>
      </c>
      <c r="L69604">
        <v>59974</v>
      </c>
      <c r="M69604">
        <v>124</v>
      </c>
      <c r="O69604">
        <v>10221</v>
      </c>
      <c r="P69604">
        <v>5</v>
      </c>
      <c r="Q69604">
        <v>7805264</v>
      </c>
      <c r="R69604">
        <v>1326822</v>
      </c>
      <c r="S69604">
        <v>5882677</v>
      </c>
    </row>
    <row r="69605" spans="1:19" x14ac:dyDescent="0.3">
      <c r="A69605" s="1">
        <v>43935</v>
      </c>
      <c r="B69605" s="2" t="s">
        <v>182</v>
      </c>
      <c r="C69605">
        <v>3252</v>
      </c>
      <c r="D69605">
        <v>334</v>
      </c>
      <c r="E69605">
        <v>2631</v>
      </c>
      <c r="F69605">
        <v>10</v>
      </c>
      <c r="G69605">
        <v>1</v>
      </c>
      <c r="H69605" s="2" t="s">
        <v>182</v>
      </c>
      <c r="I69605" s="2" t="s">
        <v>235</v>
      </c>
      <c r="J69605">
        <v>60128</v>
      </c>
      <c r="K69605">
        <v>30</v>
      </c>
      <c r="L69605">
        <v>59974</v>
      </c>
      <c r="M69605">
        <v>124</v>
      </c>
      <c r="O69605">
        <v>10221</v>
      </c>
      <c r="P69605">
        <v>5</v>
      </c>
      <c r="Q69605">
        <v>7805264</v>
      </c>
      <c r="R69605">
        <v>1326822</v>
      </c>
      <c r="S69605">
        <v>5882677</v>
      </c>
    </row>
    <row r="69606" spans="1:19" x14ac:dyDescent="0.3">
      <c r="A69606" s="1">
        <v>43936</v>
      </c>
      <c r="B69606" s="2" t="s">
        <v>182</v>
      </c>
      <c r="C69606">
        <v>3699</v>
      </c>
      <c r="D69606">
        <v>447</v>
      </c>
      <c r="E69606">
        <v>3037</v>
      </c>
      <c r="F69606">
        <v>10</v>
      </c>
      <c r="G69606">
        <v>0</v>
      </c>
      <c r="H69606" s="2" t="s">
        <v>182</v>
      </c>
      <c r="I69606" s="2" t="s">
        <v>235</v>
      </c>
      <c r="J69606">
        <v>60128</v>
      </c>
      <c r="K69606">
        <v>30</v>
      </c>
      <c r="L69606">
        <v>59974</v>
      </c>
      <c r="M69606">
        <v>124</v>
      </c>
      <c r="O69606">
        <v>10221</v>
      </c>
      <c r="P69606">
        <v>5</v>
      </c>
      <c r="Q69606">
        <v>7805264</v>
      </c>
      <c r="R69606">
        <v>1326822</v>
      </c>
      <c r="S69606">
        <v>5882677</v>
      </c>
    </row>
    <row r="69607" spans="1:19" x14ac:dyDescent="0.3">
      <c r="A69607" s="1">
        <v>43937</v>
      </c>
      <c r="B69607" s="2" t="s">
        <v>182</v>
      </c>
      <c r="C69607">
        <v>4427</v>
      </c>
      <c r="D69607">
        <v>728</v>
      </c>
      <c r="E69607">
        <v>3734</v>
      </c>
      <c r="F69607">
        <v>10</v>
      </c>
      <c r="G69607">
        <v>0</v>
      </c>
      <c r="H69607" s="2" t="s">
        <v>182</v>
      </c>
      <c r="I69607" s="2" t="s">
        <v>235</v>
      </c>
      <c r="J69607">
        <v>60128</v>
      </c>
      <c r="K69607">
        <v>30</v>
      </c>
      <c r="L69607">
        <v>59974</v>
      </c>
      <c r="M69607">
        <v>124</v>
      </c>
      <c r="O69607">
        <v>10221</v>
      </c>
      <c r="P69607">
        <v>5</v>
      </c>
      <c r="Q69607">
        <v>7805264</v>
      </c>
      <c r="R69607">
        <v>1326822</v>
      </c>
      <c r="S69607">
        <v>5882677</v>
      </c>
    </row>
    <row r="69608" spans="1:19" x14ac:dyDescent="0.3">
      <c r="A69608" s="1">
        <v>43938</v>
      </c>
      <c r="B69608" s="2" t="s">
        <v>182</v>
      </c>
      <c r="C69608">
        <v>5050</v>
      </c>
      <c r="D69608">
        <v>623</v>
      </c>
      <c r="E69608">
        <v>4331</v>
      </c>
      <c r="F69608">
        <v>11</v>
      </c>
      <c r="G69608">
        <v>1</v>
      </c>
      <c r="H69608" s="2" t="s">
        <v>182</v>
      </c>
      <c r="I69608" s="2" t="s">
        <v>235</v>
      </c>
      <c r="J69608">
        <v>60128</v>
      </c>
      <c r="K69608">
        <v>30</v>
      </c>
      <c r="L69608">
        <v>59974</v>
      </c>
      <c r="M69608">
        <v>124</v>
      </c>
      <c r="O69608">
        <v>10221</v>
      </c>
      <c r="P69608">
        <v>5</v>
      </c>
      <c r="Q69608">
        <v>7805264</v>
      </c>
      <c r="R69608">
        <v>1326822</v>
      </c>
      <c r="S69608">
        <v>5882677</v>
      </c>
    </row>
    <row r="69609" spans="1:19" x14ac:dyDescent="0.3">
      <c r="A69609" s="1">
        <v>43939</v>
      </c>
      <c r="B69609" s="2" t="s">
        <v>182</v>
      </c>
      <c r="C69609">
        <v>5992</v>
      </c>
      <c r="D69609">
        <v>942</v>
      </c>
      <c r="E69609">
        <v>5241</v>
      </c>
      <c r="F69609">
        <v>11</v>
      </c>
      <c r="G69609">
        <v>0</v>
      </c>
      <c r="H69609" s="2" t="s">
        <v>182</v>
      </c>
      <c r="I69609" s="2" t="s">
        <v>235</v>
      </c>
      <c r="J69609">
        <v>60128</v>
      </c>
      <c r="K69609">
        <v>30</v>
      </c>
      <c r="L69609">
        <v>59974</v>
      </c>
      <c r="M69609">
        <v>124</v>
      </c>
      <c r="O69609">
        <v>10221</v>
      </c>
      <c r="P69609">
        <v>5</v>
      </c>
      <c r="Q69609">
        <v>7805264</v>
      </c>
      <c r="R69609">
        <v>1326822</v>
      </c>
      <c r="S69609">
        <v>5882677</v>
      </c>
    </row>
    <row r="69610" spans="1:19" x14ac:dyDescent="0.3">
      <c r="A69610" s="1">
        <v>43940</v>
      </c>
      <c r="B69610" s="2" t="s">
        <v>182</v>
      </c>
      <c r="C69610">
        <v>6588</v>
      </c>
      <c r="D69610">
        <v>596</v>
      </c>
      <c r="E69610">
        <v>5809</v>
      </c>
      <c r="F69610">
        <v>11</v>
      </c>
      <c r="G69610">
        <v>0</v>
      </c>
      <c r="H69610" s="2" t="s">
        <v>182</v>
      </c>
      <c r="I69610" s="2" t="s">
        <v>235</v>
      </c>
      <c r="J69610">
        <v>60128</v>
      </c>
      <c r="K69610">
        <v>30</v>
      </c>
      <c r="L69610">
        <v>59974</v>
      </c>
      <c r="M69610">
        <v>124</v>
      </c>
      <c r="O69610">
        <v>10221</v>
      </c>
      <c r="P69610">
        <v>5</v>
      </c>
      <c r="Q69610">
        <v>7805264</v>
      </c>
      <c r="R69610">
        <v>1326822</v>
      </c>
      <c r="S69610">
        <v>5882677</v>
      </c>
    </row>
    <row r="69611" spans="1:19" x14ac:dyDescent="0.3">
      <c r="A69611" s="1">
        <v>43941</v>
      </c>
      <c r="B69611" s="2" t="s">
        <v>182</v>
      </c>
      <c r="C69611">
        <v>8014</v>
      </c>
      <c r="D69611">
        <v>1426</v>
      </c>
      <c r="E69611">
        <v>7202</v>
      </c>
      <c r="F69611">
        <v>11</v>
      </c>
      <c r="G69611">
        <v>0</v>
      </c>
      <c r="H69611" s="2" t="s">
        <v>182</v>
      </c>
      <c r="I69611" s="2" t="s">
        <v>235</v>
      </c>
      <c r="J69611">
        <v>60128</v>
      </c>
      <c r="K69611">
        <v>30</v>
      </c>
      <c r="L69611">
        <v>59974</v>
      </c>
      <c r="M69611">
        <v>124</v>
      </c>
      <c r="O69611">
        <v>10221</v>
      </c>
      <c r="P69611">
        <v>5</v>
      </c>
      <c r="Q69611">
        <v>7805264</v>
      </c>
      <c r="R69611">
        <v>1326822</v>
      </c>
      <c r="S69611">
        <v>5882677</v>
      </c>
    </row>
    <row r="69612" spans="1:19" x14ac:dyDescent="0.3">
      <c r="A69612" s="1">
        <v>43942</v>
      </c>
      <c r="B69612" s="2" t="s">
        <v>182</v>
      </c>
      <c r="C69612">
        <v>9125</v>
      </c>
      <c r="D69612">
        <v>1111</v>
      </c>
      <c r="E69612">
        <v>8275</v>
      </c>
      <c r="F69612">
        <v>11</v>
      </c>
      <c r="G69612">
        <v>0</v>
      </c>
      <c r="H69612" s="2" t="s">
        <v>182</v>
      </c>
      <c r="I69612" s="2" t="s">
        <v>235</v>
      </c>
      <c r="J69612">
        <v>60128</v>
      </c>
      <c r="K69612">
        <v>30</v>
      </c>
      <c r="L69612">
        <v>59974</v>
      </c>
      <c r="M69612">
        <v>124</v>
      </c>
      <c r="O69612">
        <v>10221</v>
      </c>
      <c r="P69612">
        <v>5</v>
      </c>
      <c r="Q69612">
        <v>7805264</v>
      </c>
      <c r="R69612">
        <v>1326822</v>
      </c>
      <c r="S69612">
        <v>5882677</v>
      </c>
    </row>
    <row r="69613" spans="1:19" x14ac:dyDescent="0.3">
      <c r="A69613" s="1">
        <v>43943</v>
      </c>
      <c r="B69613" s="2" t="s">
        <v>182</v>
      </c>
      <c r="C69613">
        <v>10141</v>
      </c>
      <c r="D69613">
        <v>1016</v>
      </c>
      <c r="E69613">
        <v>9233</v>
      </c>
      <c r="F69613">
        <v>12</v>
      </c>
      <c r="G69613">
        <v>1</v>
      </c>
      <c r="H69613" s="2" t="s">
        <v>182</v>
      </c>
      <c r="I69613" s="2" t="s">
        <v>235</v>
      </c>
      <c r="J69613">
        <v>60128</v>
      </c>
      <c r="K69613">
        <v>30</v>
      </c>
      <c r="L69613">
        <v>59974</v>
      </c>
      <c r="M69613">
        <v>124</v>
      </c>
      <c r="O69613">
        <v>10221</v>
      </c>
      <c r="P69613">
        <v>5</v>
      </c>
      <c r="Q69613">
        <v>7805264</v>
      </c>
      <c r="R69613">
        <v>1326822</v>
      </c>
      <c r="S69613">
        <v>5882677</v>
      </c>
    </row>
    <row r="69614" spans="1:19" x14ac:dyDescent="0.3">
      <c r="A69614" s="1">
        <v>43944</v>
      </c>
      <c r="B69614" s="2" t="s">
        <v>182</v>
      </c>
      <c r="C69614">
        <v>11178</v>
      </c>
      <c r="D69614">
        <v>1037</v>
      </c>
      <c r="E69614">
        <v>10242</v>
      </c>
      <c r="F69614">
        <v>12</v>
      </c>
      <c r="G69614">
        <v>0</v>
      </c>
      <c r="H69614" s="2" t="s">
        <v>182</v>
      </c>
      <c r="I69614" s="2" t="s">
        <v>235</v>
      </c>
      <c r="J69614">
        <v>60128</v>
      </c>
      <c r="K69614">
        <v>30</v>
      </c>
      <c r="L69614">
        <v>59974</v>
      </c>
      <c r="M69614">
        <v>124</v>
      </c>
      <c r="O69614">
        <v>10221</v>
      </c>
      <c r="P69614">
        <v>5</v>
      </c>
      <c r="Q69614">
        <v>7805264</v>
      </c>
      <c r="R69614">
        <v>1326822</v>
      </c>
      <c r="S69614">
        <v>5882677</v>
      </c>
    </row>
    <row r="69615" spans="1:19" x14ac:dyDescent="0.3">
      <c r="A69615" s="1">
        <v>43945</v>
      </c>
      <c r="B69615" s="2" t="s">
        <v>182</v>
      </c>
      <c r="C69615">
        <v>12075</v>
      </c>
      <c r="D69615">
        <v>897</v>
      </c>
      <c r="E69615">
        <v>11107</v>
      </c>
      <c r="F69615">
        <v>12</v>
      </c>
      <c r="G69615">
        <v>0</v>
      </c>
      <c r="H69615" s="2" t="s">
        <v>182</v>
      </c>
      <c r="I69615" s="2" t="s">
        <v>235</v>
      </c>
      <c r="J69615">
        <v>60128</v>
      </c>
      <c r="K69615">
        <v>30</v>
      </c>
      <c r="L69615">
        <v>59974</v>
      </c>
      <c r="M69615">
        <v>124</v>
      </c>
      <c r="O69615">
        <v>10221</v>
      </c>
      <c r="P69615">
        <v>5</v>
      </c>
      <c r="Q69615">
        <v>7805264</v>
      </c>
      <c r="R69615">
        <v>1326822</v>
      </c>
      <c r="S69615">
        <v>5882677</v>
      </c>
    </row>
    <row r="69616" spans="1:19" x14ac:dyDescent="0.3">
      <c r="A69616" s="1">
        <v>43946</v>
      </c>
      <c r="B69616" s="2" t="s">
        <v>182</v>
      </c>
      <c r="C69616">
        <v>12693</v>
      </c>
      <c r="D69616">
        <v>618</v>
      </c>
      <c r="E69616">
        <v>11679</v>
      </c>
      <c r="F69616">
        <v>12</v>
      </c>
      <c r="G69616">
        <v>0</v>
      </c>
      <c r="H69616" s="2" t="s">
        <v>182</v>
      </c>
      <c r="I69616" s="2" t="s">
        <v>235</v>
      </c>
      <c r="J69616">
        <v>60128</v>
      </c>
      <c r="K69616">
        <v>30</v>
      </c>
      <c r="L69616">
        <v>59974</v>
      </c>
      <c r="M69616">
        <v>124</v>
      </c>
      <c r="O69616">
        <v>10221</v>
      </c>
      <c r="P69616">
        <v>5</v>
      </c>
      <c r="Q69616">
        <v>7805264</v>
      </c>
      <c r="R69616">
        <v>1326822</v>
      </c>
      <c r="S69616">
        <v>5882677</v>
      </c>
    </row>
    <row r="69617" spans="1:19" x14ac:dyDescent="0.3">
      <c r="A69617" s="1">
        <v>43947</v>
      </c>
      <c r="B69617" s="2" t="s">
        <v>182</v>
      </c>
      <c r="C69617">
        <v>13624</v>
      </c>
      <c r="D69617">
        <v>931</v>
      </c>
      <c r="E69617">
        <v>12552</v>
      </c>
      <c r="F69617">
        <v>12</v>
      </c>
      <c r="G69617">
        <v>0</v>
      </c>
      <c r="H69617" s="2" t="s">
        <v>182</v>
      </c>
      <c r="I69617" s="2" t="s">
        <v>235</v>
      </c>
      <c r="J69617">
        <v>60128</v>
      </c>
      <c r="K69617">
        <v>30</v>
      </c>
      <c r="L69617">
        <v>59974</v>
      </c>
      <c r="M69617">
        <v>124</v>
      </c>
      <c r="O69617">
        <v>10221</v>
      </c>
      <c r="P69617">
        <v>5</v>
      </c>
      <c r="Q69617">
        <v>7805264</v>
      </c>
      <c r="R69617">
        <v>1326822</v>
      </c>
      <c r="S69617">
        <v>5882677</v>
      </c>
    </row>
    <row r="69618" spans="1:19" x14ac:dyDescent="0.3">
      <c r="A69618" s="1">
        <v>43948</v>
      </c>
      <c r="B69618" s="2" t="s">
        <v>182</v>
      </c>
      <c r="C69618">
        <v>14423</v>
      </c>
      <c r="D69618">
        <v>799</v>
      </c>
      <c r="E69618">
        <v>13314</v>
      </c>
      <c r="F69618">
        <v>14</v>
      </c>
      <c r="G69618">
        <v>2</v>
      </c>
      <c r="H69618" s="2" t="s">
        <v>182</v>
      </c>
      <c r="I69618" s="2" t="s">
        <v>235</v>
      </c>
      <c r="J69618">
        <v>60128</v>
      </c>
      <c r="K69618">
        <v>30</v>
      </c>
      <c r="L69618">
        <v>59974</v>
      </c>
      <c r="M69618">
        <v>124</v>
      </c>
      <c r="O69618">
        <v>10221</v>
      </c>
      <c r="P69618">
        <v>5</v>
      </c>
      <c r="Q69618">
        <v>7805264</v>
      </c>
      <c r="R69618">
        <v>1326822</v>
      </c>
      <c r="S69618">
        <v>5882677</v>
      </c>
    </row>
    <row r="69619" spans="1:19" x14ac:dyDescent="0.3">
      <c r="A69619" s="1">
        <v>43949</v>
      </c>
      <c r="B69619" s="2" t="s">
        <v>182</v>
      </c>
      <c r="C69619">
        <v>14951</v>
      </c>
      <c r="D69619">
        <v>528</v>
      </c>
      <c r="E69619">
        <v>13809</v>
      </c>
      <c r="F69619">
        <v>14</v>
      </c>
      <c r="G69619">
        <v>0</v>
      </c>
      <c r="H69619" s="2" t="s">
        <v>182</v>
      </c>
      <c r="I69619" s="2" t="s">
        <v>235</v>
      </c>
      <c r="J69619">
        <v>60128</v>
      </c>
      <c r="K69619">
        <v>30</v>
      </c>
      <c r="L69619">
        <v>59974</v>
      </c>
      <c r="M69619">
        <v>124</v>
      </c>
      <c r="O69619">
        <v>10221</v>
      </c>
      <c r="P69619">
        <v>5</v>
      </c>
      <c r="Q69619">
        <v>7805264</v>
      </c>
      <c r="R69619">
        <v>1326822</v>
      </c>
      <c r="S69619">
        <v>5882677</v>
      </c>
    </row>
    <row r="69620" spans="1:19" x14ac:dyDescent="0.3">
      <c r="A69620" s="1">
        <v>43950</v>
      </c>
      <c r="B69620" s="2" t="s">
        <v>182</v>
      </c>
      <c r="C69620">
        <v>15641</v>
      </c>
      <c r="D69620">
        <v>690</v>
      </c>
      <c r="E69620">
        <v>14439</v>
      </c>
      <c r="F69620">
        <v>14</v>
      </c>
      <c r="G69620">
        <v>0</v>
      </c>
      <c r="H69620" s="2" t="s">
        <v>182</v>
      </c>
      <c r="I69620" s="2" t="s">
        <v>235</v>
      </c>
      <c r="J69620">
        <v>60128</v>
      </c>
      <c r="K69620">
        <v>30</v>
      </c>
      <c r="L69620">
        <v>59974</v>
      </c>
      <c r="M69620">
        <v>124</v>
      </c>
      <c r="O69620">
        <v>10221</v>
      </c>
      <c r="P69620">
        <v>5</v>
      </c>
      <c r="Q69620">
        <v>7805264</v>
      </c>
      <c r="R69620">
        <v>1326822</v>
      </c>
      <c r="S69620">
        <v>5882677</v>
      </c>
    </row>
    <row r="69621" spans="1:19" x14ac:dyDescent="0.3">
      <c r="A69621" s="1">
        <v>43951</v>
      </c>
      <c r="B69621" s="2" t="s">
        <v>182</v>
      </c>
      <c r="C69621">
        <v>16169</v>
      </c>
      <c r="D69621">
        <v>528</v>
      </c>
      <c r="E69621">
        <v>14910</v>
      </c>
      <c r="F69621">
        <v>15</v>
      </c>
      <c r="G69621">
        <v>1</v>
      </c>
      <c r="H69621" s="2" t="s">
        <v>182</v>
      </c>
      <c r="I69621" s="2" t="s">
        <v>235</v>
      </c>
      <c r="J69621">
        <v>60128</v>
      </c>
      <c r="K69621">
        <v>30</v>
      </c>
      <c r="L69621">
        <v>59974</v>
      </c>
      <c r="M69621">
        <v>124</v>
      </c>
      <c r="O69621">
        <v>10221</v>
      </c>
      <c r="P69621">
        <v>5</v>
      </c>
      <c r="Q69621">
        <v>7805264</v>
      </c>
      <c r="R69621">
        <v>1326822</v>
      </c>
      <c r="S69621">
        <v>5882677</v>
      </c>
    </row>
    <row r="69622" spans="1:19" x14ac:dyDescent="0.3">
      <c r="A69622" s="1">
        <v>43952</v>
      </c>
      <c r="B69622" s="2" t="s">
        <v>182</v>
      </c>
      <c r="C69622">
        <v>17101</v>
      </c>
      <c r="D69622">
        <v>932</v>
      </c>
      <c r="E69622">
        <v>15817</v>
      </c>
      <c r="F69622">
        <v>16</v>
      </c>
      <c r="G69622">
        <v>1</v>
      </c>
      <c r="H69622" s="2" t="s">
        <v>182</v>
      </c>
      <c r="I69622" s="2" t="s">
        <v>235</v>
      </c>
      <c r="J69622">
        <v>60128</v>
      </c>
      <c r="K69622">
        <v>30</v>
      </c>
      <c r="L69622">
        <v>59974</v>
      </c>
      <c r="M69622">
        <v>124</v>
      </c>
      <c r="O69622">
        <v>10221</v>
      </c>
      <c r="P69622">
        <v>5</v>
      </c>
      <c r="Q69622">
        <v>7805264</v>
      </c>
      <c r="R69622">
        <v>1326822</v>
      </c>
      <c r="S69622">
        <v>5882677</v>
      </c>
    </row>
    <row r="69623" spans="1:19" x14ac:dyDescent="0.3">
      <c r="A69623" s="1">
        <v>43953</v>
      </c>
      <c r="B69623" s="2" t="s">
        <v>182</v>
      </c>
      <c r="C69623">
        <v>17548</v>
      </c>
      <c r="D69623">
        <v>447</v>
      </c>
      <c r="E69623">
        <v>16184</v>
      </c>
      <c r="F69623">
        <v>17</v>
      </c>
      <c r="G69623">
        <v>1</v>
      </c>
      <c r="H69623" s="2" t="s">
        <v>182</v>
      </c>
      <c r="I69623" s="2" t="s">
        <v>235</v>
      </c>
      <c r="J69623">
        <v>60128</v>
      </c>
      <c r="K69623">
        <v>30</v>
      </c>
      <c r="L69623">
        <v>59974</v>
      </c>
      <c r="M69623">
        <v>124</v>
      </c>
      <c r="O69623">
        <v>10221</v>
      </c>
      <c r="P69623">
        <v>5</v>
      </c>
      <c r="Q69623">
        <v>7805264</v>
      </c>
      <c r="R69623">
        <v>1326822</v>
      </c>
      <c r="S69623">
        <v>5882677</v>
      </c>
    </row>
    <row r="69624" spans="1:19" x14ac:dyDescent="0.3">
      <c r="A69624" s="1">
        <v>43954</v>
      </c>
      <c r="B69624" s="2" t="s">
        <v>182</v>
      </c>
      <c r="C69624">
        <v>18205</v>
      </c>
      <c r="D69624">
        <v>657</v>
      </c>
      <c r="E69624">
        <v>16779</v>
      </c>
      <c r="F69624">
        <v>18</v>
      </c>
      <c r="G69624">
        <v>1</v>
      </c>
      <c r="H69624" s="2" t="s">
        <v>182</v>
      </c>
      <c r="I69624" s="2" t="s">
        <v>235</v>
      </c>
      <c r="J69624">
        <v>60128</v>
      </c>
      <c r="K69624">
        <v>30</v>
      </c>
      <c r="L69624">
        <v>59974</v>
      </c>
      <c r="M69624">
        <v>124</v>
      </c>
      <c r="O69624">
        <v>10221</v>
      </c>
      <c r="P69624">
        <v>5</v>
      </c>
      <c r="Q69624">
        <v>7805264</v>
      </c>
      <c r="R69624">
        <v>1326822</v>
      </c>
      <c r="S69624">
        <v>5882677</v>
      </c>
    </row>
    <row r="69625" spans="1:19" x14ac:dyDescent="0.3">
      <c r="A69625" s="1">
        <v>43955</v>
      </c>
      <c r="B69625" s="2" t="s">
        <v>182</v>
      </c>
      <c r="C69625">
        <v>18778</v>
      </c>
      <c r="D69625">
        <v>573</v>
      </c>
      <c r="E69625">
        <v>17303</v>
      </c>
      <c r="F69625">
        <v>18</v>
      </c>
      <c r="G69625">
        <v>0</v>
      </c>
      <c r="H69625" s="2" t="s">
        <v>182</v>
      </c>
      <c r="I69625" s="2" t="s">
        <v>235</v>
      </c>
      <c r="J69625">
        <v>60128</v>
      </c>
      <c r="K69625">
        <v>30</v>
      </c>
      <c r="L69625">
        <v>59974</v>
      </c>
      <c r="M69625">
        <v>124</v>
      </c>
      <c r="O69625">
        <v>10221</v>
      </c>
      <c r="P69625">
        <v>5</v>
      </c>
      <c r="Q69625">
        <v>7805264</v>
      </c>
      <c r="R69625">
        <v>1326822</v>
      </c>
      <c r="S69625">
        <v>5882677</v>
      </c>
    </row>
    <row r="69626" spans="1:19" x14ac:dyDescent="0.3">
      <c r="A69626" s="1">
        <v>43956</v>
      </c>
      <c r="B69626" s="2" t="s">
        <v>182</v>
      </c>
      <c r="C69626">
        <v>19410</v>
      </c>
      <c r="D69626">
        <v>632</v>
      </c>
      <c r="E69626">
        <v>17873</v>
      </c>
      <c r="F69626">
        <v>18</v>
      </c>
      <c r="G69626">
        <v>0</v>
      </c>
      <c r="H69626" s="2" t="s">
        <v>182</v>
      </c>
      <c r="I69626" s="2" t="s">
        <v>235</v>
      </c>
      <c r="J69626">
        <v>60128</v>
      </c>
      <c r="K69626">
        <v>30</v>
      </c>
      <c r="L69626">
        <v>59974</v>
      </c>
      <c r="M69626">
        <v>124</v>
      </c>
      <c r="O69626">
        <v>10221</v>
      </c>
      <c r="P69626">
        <v>5</v>
      </c>
      <c r="Q69626">
        <v>7805264</v>
      </c>
      <c r="R69626">
        <v>1326822</v>
      </c>
      <c r="S69626">
        <v>5882677</v>
      </c>
    </row>
    <row r="69627" spans="1:19" x14ac:dyDescent="0.3">
      <c r="A69627" s="1">
        <v>43957</v>
      </c>
      <c r="B69627" s="2" t="s">
        <v>182</v>
      </c>
      <c r="C69627">
        <v>20198</v>
      </c>
      <c r="D69627">
        <v>788</v>
      </c>
      <c r="E69627">
        <v>18544</v>
      </c>
      <c r="F69627">
        <v>20</v>
      </c>
      <c r="G69627">
        <v>2</v>
      </c>
      <c r="H69627" s="2" t="s">
        <v>182</v>
      </c>
      <c r="I69627" s="2" t="s">
        <v>235</v>
      </c>
      <c r="J69627">
        <v>60128</v>
      </c>
      <c r="K69627">
        <v>30</v>
      </c>
      <c r="L69627">
        <v>59974</v>
      </c>
      <c r="M69627">
        <v>124</v>
      </c>
      <c r="O69627">
        <v>10221</v>
      </c>
      <c r="P69627">
        <v>5</v>
      </c>
      <c r="Q69627">
        <v>7805264</v>
      </c>
      <c r="R69627">
        <v>1326822</v>
      </c>
      <c r="S69627">
        <v>5882677</v>
      </c>
    </row>
    <row r="69628" spans="1:19" x14ac:dyDescent="0.3">
      <c r="A69628" s="1">
        <v>43958</v>
      </c>
      <c r="B69628" s="2" t="s">
        <v>182</v>
      </c>
      <c r="C69628">
        <v>20939</v>
      </c>
      <c r="D69628">
        <v>741</v>
      </c>
      <c r="E69628">
        <v>19207</v>
      </c>
      <c r="F69628">
        <v>20</v>
      </c>
      <c r="G69628">
        <v>0</v>
      </c>
      <c r="H69628" s="2" t="s">
        <v>182</v>
      </c>
      <c r="I69628" s="2" t="s">
        <v>235</v>
      </c>
      <c r="J69628">
        <v>60128</v>
      </c>
      <c r="K69628">
        <v>30</v>
      </c>
      <c r="L69628">
        <v>59974</v>
      </c>
      <c r="M69628">
        <v>124</v>
      </c>
      <c r="O69628">
        <v>10221</v>
      </c>
      <c r="P69628">
        <v>5</v>
      </c>
      <c r="Q69628">
        <v>7805264</v>
      </c>
      <c r="R69628">
        <v>1326822</v>
      </c>
      <c r="S69628">
        <v>5882677</v>
      </c>
    </row>
    <row r="69629" spans="1:19" x14ac:dyDescent="0.3">
      <c r="A69629" s="1">
        <v>43959</v>
      </c>
      <c r="B69629" s="2" t="s">
        <v>182</v>
      </c>
      <c r="C69629">
        <v>21707</v>
      </c>
      <c r="D69629">
        <v>768</v>
      </c>
      <c r="E69629">
        <v>19647</v>
      </c>
      <c r="F69629">
        <v>20</v>
      </c>
      <c r="G69629">
        <v>0</v>
      </c>
      <c r="H69629" s="2" t="s">
        <v>182</v>
      </c>
      <c r="I69629" s="2" t="s">
        <v>235</v>
      </c>
      <c r="J69629">
        <v>60128</v>
      </c>
      <c r="K69629">
        <v>30</v>
      </c>
      <c r="L69629">
        <v>59974</v>
      </c>
      <c r="M69629">
        <v>124</v>
      </c>
      <c r="O69629">
        <v>10221</v>
      </c>
      <c r="P69629">
        <v>5</v>
      </c>
      <c r="Q69629">
        <v>7805264</v>
      </c>
      <c r="R69629">
        <v>1326822</v>
      </c>
      <c r="S69629">
        <v>5882677</v>
      </c>
    </row>
    <row r="69630" spans="1:19" x14ac:dyDescent="0.3">
      <c r="A69630" s="1">
        <v>43960</v>
      </c>
      <c r="B69630" s="2" t="s">
        <v>182</v>
      </c>
      <c r="C69630">
        <v>22460</v>
      </c>
      <c r="D69630">
        <v>753</v>
      </c>
      <c r="E69630">
        <v>20144</v>
      </c>
      <c r="F69630">
        <v>20</v>
      </c>
      <c r="G69630">
        <v>0</v>
      </c>
      <c r="H69630" s="2" t="s">
        <v>182</v>
      </c>
      <c r="I69630" s="2" t="s">
        <v>235</v>
      </c>
      <c r="J69630">
        <v>60128</v>
      </c>
      <c r="K69630">
        <v>30</v>
      </c>
      <c r="L69630">
        <v>59974</v>
      </c>
      <c r="M69630">
        <v>124</v>
      </c>
      <c r="O69630">
        <v>10221</v>
      </c>
      <c r="P69630">
        <v>5</v>
      </c>
      <c r="Q69630">
        <v>7805264</v>
      </c>
      <c r="R69630">
        <v>1326822</v>
      </c>
      <c r="S69630">
        <v>5882677</v>
      </c>
    </row>
    <row r="69631" spans="1:19" x14ac:dyDescent="0.3">
      <c r="A69631" s="1">
        <v>43961</v>
      </c>
      <c r="B69631" s="2" t="s">
        <v>182</v>
      </c>
      <c r="C69631">
        <v>23336</v>
      </c>
      <c r="D69631">
        <v>876</v>
      </c>
      <c r="E69631">
        <v>20595</v>
      </c>
      <c r="F69631">
        <v>20</v>
      </c>
      <c r="G69631">
        <v>0</v>
      </c>
      <c r="H69631" s="2" t="s">
        <v>182</v>
      </c>
      <c r="I69631" s="2" t="s">
        <v>235</v>
      </c>
      <c r="J69631">
        <v>60128</v>
      </c>
      <c r="K69631">
        <v>30</v>
      </c>
      <c r="L69631">
        <v>59974</v>
      </c>
      <c r="M69631">
        <v>124</v>
      </c>
      <c r="O69631">
        <v>10221</v>
      </c>
      <c r="P69631">
        <v>5</v>
      </c>
      <c r="Q69631">
        <v>7805264</v>
      </c>
      <c r="R69631">
        <v>1326822</v>
      </c>
      <c r="S69631">
        <v>5882677</v>
      </c>
    </row>
    <row r="69632" spans="1:19" x14ac:dyDescent="0.3">
      <c r="A69632" s="1">
        <v>43962</v>
      </c>
      <c r="B69632" s="2" t="s">
        <v>182</v>
      </c>
      <c r="C69632">
        <v>23787</v>
      </c>
      <c r="D69632">
        <v>451</v>
      </c>
      <c r="E69632">
        <v>20541</v>
      </c>
      <c r="F69632">
        <v>21</v>
      </c>
      <c r="G69632">
        <v>1</v>
      </c>
      <c r="H69632" s="2" t="s">
        <v>182</v>
      </c>
      <c r="I69632" s="2" t="s">
        <v>235</v>
      </c>
      <c r="J69632">
        <v>60128</v>
      </c>
      <c r="K69632">
        <v>30</v>
      </c>
      <c r="L69632">
        <v>59974</v>
      </c>
      <c r="M69632">
        <v>124</v>
      </c>
      <c r="O69632">
        <v>10221</v>
      </c>
      <c r="P69632">
        <v>5</v>
      </c>
      <c r="Q69632">
        <v>7805264</v>
      </c>
      <c r="R69632">
        <v>1326822</v>
      </c>
      <c r="S69632">
        <v>5882677</v>
      </c>
    </row>
    <row r="69633" spans="1:19" x14ac:dyDescent="0.3">
      <c r="A69633" s="1">
        <v>43963</v>
      </c>
      <c r="B69633" s="2" t="s">
        <v>182</v>
      </c>
      <c r="C69633">
        <v>24671</v>
      </c>
      <c r="D69633">
        <v>884</v>
      </c>
      <c r="E69633">
        <v>20799</v>
      </c>
      <c r="F69633">
        <v>21</v>
      </c>
      <c r="G69633">
        <v>0</v>
      </c>
      <c r="H69633" s="2" t="s">
        <v>182</v>
      </c>
      <c r="I69633" s="2" t="s">
        <v>235</v>
      </c>
      <c r="J69633">
        <v>60128</v>
      </c>
      <c r="K69633">
        <v>30</v>
      </c>
      <c r="L69633">
        <v>59974</v>
      </c>
      <c r="M69633">
        <v>124</v>
      </c>
      <c r="O69633">
        <v>10221</v>
      </c>
      <c r="P69633">
        <v>5</v>
      </c>
      <c r="Q69633">
        <v>7805264</v>
      </c>
      <c r="R69633">
        <v>1326822</v>
      </c>
      <c r="S69633">
        <v>5882677</v>
      </c>
    </row>
    <row r="69634" spans="1:19" x14ac:dyDescent="0.3">
      <c r="A69634" s="1">
        <v>43964</v>
      </c>
      <c r="B69634" s="2" t="s">
        <v>182</v>
      </c>
      <c r="C69634">
        <v>25346</v>
      </c>
      <c r="D69634">
        <v>675</v>
      </c>
      <c r="E69634">
        <v>20516</v>
      </c>
      <c r="F69634">
        <v>21</v>
      </c>
      <c r="G69634">
        <v>0</v>
      </c>
      <c r="H69634" s="2" t="s">
        <v>182</v>
      </c>
      <c r="I69634" s="2" t="s">
        <v>235</v>
      </c>
      <c r="J69634">
        <v>60128</v>
      </c>
      <c r="K69634">
        <v>30</v>
      </c>
      <c r="L69634">
        <v>59974</v>
      </c>
      <c r="M69634">
        <v>124</v>
      </c>
      <c r="O69634">
        <v>10221</v>
      </c>
      <c r="P69634">
        <v>5</v>
      </c>
      <c r="Q69634">
        <v>7805264</v>
      </c>
      <c r="R69634">
        <v>1326822</v>
      </c>
      <c r="S69634">
        <v>5882677</v>
      </c>
    </row>
    <row r="69635" spans="1:19" x14ac:dyDescent="0.3">
      <c r="A69635" s="1">
        <v>43965</v>
      </c>
      <c r="B69635" s="2" t="s">
        <v>182</v>
      </c>
      <c r="C69635">
        <v>26098</v>
      </c>
      <c r="D69635">
        <v>752</v>
      </c>
      <c r="E69635">
        <v>20104</v>
      </c>
      <c r="F69635">
        <v>21</v>
      </c>
      <c r="G69635">
        <v>0</v>
      </c>
      <c r="H69635" s="2" t="s">
        <v>182</v>
      </c>
      <c r="I69635" s="2" t="s">
        <v>235</v>
      </c>
      <c r="J69635">
        <v>60128</v>
      </c>
      <c r="K69635">
        <v>30</v>
      </c>
      <c r="L69635">
        <v>59974</v>
      </c>
      <c r="M69635">
        <v>124</v>
      </c>
      <c r="O69635">
        <v>10221</v>
      </c>
      <c r="P69635">
        <v>5</v>
      </c>
      <c r="Q69635">
        <v>7805264</v>
      </c>
      <c r="R69635">
        <v>1326822</v>
      </c>
      <c r="S69635">
        <v>5882677</v>
      </c>
    </row>
    <row r="69636" spans="1:19" x14ac:dyDescent="0.3">
      <c r="A69636" s="1">
        <v>43966</v>
      </c>
      <c r="B69636" s="2" t="s">
        <v>182</v>
      </c>
      <c r="C69636">
        <v>26891</v>
      </c>
      <c r="D69636">
        <v>793</v>
      </c>
      <c r="E69636">
        <v>19622</v>
      </c>
      <c r="F69636">
        <v>21</v>
      </c>
      <c r="G69636">
        <v>0</v>
      </c>
      <c r="H69636" s="2" t="s">
        <v>182</v>
      </c>
      <c r="I69636" s="2" t="s">
        <v>235</v>
      </c>
      <c r="J69636">
        <v>60128</v>
      </c>
      <c r="K69636">
        <v>30</v>
      </c>
      <c r="L69636">
        <v>59974</v>
      </c>
      <c r="M69636">
        <v>124</v>
      </c>
      <c r="O69636">
        <v>10221</v>
      </c>
      <c r="P69636">
        <v>5</v>
      </c>
      <c r="Q69636">
        <v>7805264</v>
      </c>
      <c r="R69636">
        <v>1326822</v>
      </c>
      <c r="S69636">
        <v>5882677</v>
      </c>
    </row>
    <row r="69637" spans="1:19" x14ac:dyDescent="0.3">
      <c r="A69637" s="1">
        <v>43967</v>
      </c>
      <c r="B69637" s="2" t="s">
        <v>182</v>
      </c>
      <c r="C69637">
        <v>27356</v>
      </c>
      <c r="D69637">
        <v>465</v>
      </c>
      <c r="E69637">
        <v>18992</v>
      </c>
      <c r="F69637">
        <v>22</v>
      </c>
      <c r="G69637">
        <v>1</v>
      </c>
      <c r="H69637" s="2" t="s">
        <v>182</v>
      </c>
      <c r="I69637" s="2" t="s">
        <v>235</v>
      </c>
      <c r="J69637">
        <v>60128</v>
      </c>
      <c r="K69637">
        <v>30</v>
      </c>
      <c r="L69637">
        <v>59974</v>
      </c>
      <c r="M69637">
        <v>124</v>
      </c>
      <c r="O69637">
        <v>10221</v>
      </c>
      <c r="P69637">
        <v>5</v>
      </c>
      <c r="Q69637">
        <v>7805264</v>
      </c>
      <c r="R69637">
        <v>1326822</v>
      </c>
      <c r="S69637">
        <v>5882677</v>
      </c>
    </row>
    <row r="69638" spans="1:19" x14ac:dyDescent="0.3">
      <c r="A69638" s="1">
        <v>43968</v>
      </c>
      <c r="B69638" s="2" t="s">
        <v>182</v>
      </c>
      <c r="C69638">
        <v>28038</v>
      </c>
      <c r="D69638">
        <v>682</v>
      </c>
      <c r="E69638">
        <v>18676</v>
      </c>
      <c r="F69638">
        <v>22</v>
      </c>
      <c r="G69638">
        <v>0</v>
      </c>
      <c r="H69638" s="2" t="s">
        <v>182</v>
      </c>
      <c r="I69638" s="2" t="s">
        <v>235</v>
      </c>
      <c r="J69638">
        <v>60128</v>
      </c>
      <c r="K69638">
        <v>30</v>
      </c>
      <c r="L69638">
        <v>59974</v>
      </c>
      <c r="M69638">
        <v>124</v>
      </c>
      <c r="O69638">
        <v>10221</v>
      </c>
      <c r="P69638">
        <v>5</v>
      </c>
      <c r="Q69638">
        <v>7805264</v>
      </c>
      <c r="R69638">
        <v>1326822</v>
      </c>
      <c r="S69638">
        <v>5882677</v>
      </c>
    </row>
    <row r="69639" spans="1:19" x14ac:dyDescent="0.3">
      <c r="A69639" s="1">
        <v>43969</v>
      </c>
      <c r="B69639" s="2" t="s">
        <v>182</v>
      </c>
      <c r="C69639">
        <v>28343</v>
      </c>
      <c r="D69639">
        <v>305</v>
      </c>
      <c r="E69639">
        <v>18486</v>
      </c>
      <c r="F69639">
        <v>22</v>
      </c>
      <c r="G69639">
        <v>0</v>
      </c>
      <c r="H69639" s="2" t="s">
        <v>182</v>
      </c>
      <c r="I69639" s="2" t="s">
        <v>235</v>
      </c>
      <c r="J69639">
        <v>60128</v>
      </c>
      <c r="K69639">
        <v>30</v>
      </c>
      <c r="L69639">
        <v>59974</v>
      </c>
      <c r="M69639">
        <v>124</v>
      </c>
      <c r="O69639">
        <v>10221</v>
      </c>
      <c r="P69639">
        <v>5</v>
      </c>
      <c r="Q69639">
        <v>7805264</v>
      </c>
      <c r="R69639">
        <v>1326822</v>
      </c>
      <c r="S69639">
        <v>5882677</v>
      </c>
    </row>
    <row r="69640" spans="1:19" x14ac:dyDescent="0.3">
      <c r="A69640" s="1">
        <v>43970</v>
      </c>
      <c r="B69640" s="2" t="s">
        <v>182</v>
      </c>
      <c r="C69640">
        <v>28794</v>
      </c>
      <c r="D69640">
        <v>451</v>
      </c>
      <c r="E69640">
        <v>18407</v>
      </c>
      <c r="F69640">
        <v>22</v>
      </c>
      <c r="G69640">
        <v>0</v>
      </c>
      <c r="H69640" s="2" t="s">
        <v>182</v>
      </c>
      <c r="I69640" s="2" t="s">
        <v>235</v>
      </c>
      <c r="J69640">
        <v>60128</v>
      </c>
      <c r="K69640">
        <v>30</v>
      </c>
      <c r="L69640">
        <v>59974</v>
      </c>
      <c r="M69640">
        <v>124</v>
      </c>
      <c r="O69640">
        <v>10221</v>
      </c>
      <c r="P69640">
        <v>5</v>
      </c>
      <c r="Q69640">
        <v>7805264</v>
      </c>
      <c r="R69640">
        <v>1326822</v>
      </c>
      <c r="S69640">
        <v>5882677</v>
      </c>
    </row>
    <row r="69641" spans="1:19" x14ac:dyDescent="0.3">
      <c r="A69641" s="1">
        <v>43971</v>
      </c>
      <c r="B69641" s="2" t="s">
        <v>182</v>
      </c>
      <c r="C69641">
        <v>29364</v>
      </c>
      <c r="D69641">
        <v>570</v>
      </c>
      <c r="E69641">
        <v>18135</v>
      </c>
      <c r="F69641">
        <v>22</v>
      </c>
      <c r="G69641">
        <v>0</v>
      </c>
      <c r="H69641" s="2" t="s">
        <v>182</v>
      </c>
      <c r="I69641" s="2" t="s">
        <v>235</v>
      </c>
      <c r="J69641">
        <v>60128</v>
      </c>
      <c r="K69641">
        <v>30</v>
      </c>
      <c r="L69641">
        <v>59974</v>
      </c>
      <c r="M69641">
        <v>124</v>
      </c>
      <c r="O69641">
        <v>10221</v>
      </c>
      <c r="P69641">
        <v>5</v>
      </c>
      <c r="Q69641">
        <v>7805264</v>
      </c>
      <c r="R69641">
        <v>1326822</v>
      </c>
      <c r="S69641">
        <v>5882677</v>
      </c>
    </row>
    <row r="69642" spans="1:19" x14ac:dyDescent="0.3">
      <c r="A69642" s="1">
        <v>43972</v>
      </c>
      <c r="B69642" s="2" t="s">
        <v>182</v>
      </c>
      <c r="C69642">
        <v>29812</v>
      </c>
      <c r="D69642">
        <v>448</v>
      </c>
      <c r="E69642">
        <v>17672</v>
      </c>
      <c r="F69642">
        <v>23</v>
      </c>
      <c r="G69642">
        <v>1</v>
      </c>
      <c r="H69642" s="2" t="s">
        <v>182</v>
      </c>
      <c r="I69642" s="2" t="s">
        <v>235</v>
      </c>
      <c r="J69642">
        <v>60128</v>
      </c>
      <c r="K69642">
        <v>30</v>
      </c>
      <c r="L69642">
        <v>59974</v>
      </c>
      <c r="M69642">
        <v>124</v>
      </c>
      <c r="O69642">
        <v>10221</v>
      </c>
      <c r="P69642">
        <v>5</v>
      </c>
      <c r="Q69642">
        <v>7805264</v>
      </c>
      <c r="R69642">
        <v>1326822</v>
      </c>
      <c r="S69642">
        <v>5882677</v>
      </c>
    </row>
    <row r="69643" spans="1:19" x14ac:dyDescent="0.3">
      <c r="A69643" s="1">
        <v>43973</v>
      </c>
      <c r="B69643" s="2" t="s">
        <v>182</v>
      </c>
      <c r="C69643">
        <v>30426</v>
      </c>
      <c r="D69643">
        <v>614</v>
      </c>
      <c r="E69643">
        <v>17408</v>
      </c>
      <c r="F69643">
        <v>23</v>
      </c>
      <c r="G69643">
        <v>0</v>
      </c>
      <c r="H69643" s="2" t="s">
        <v>182</v>
      </c>
      <c r="I69643" s="2" t="s">
        <v>235</v>
      </c>
      <c r="J69643">
        <v>60128</v>
      </c>
      <c r="K69643">
        <v>30</v>
      </c>
      <c r="L69643">
        <v>59974</v>
      </c>
      <c r="M69643">
        <v>124</v>
      </c>
      <c r="O69643">
        <v>10221</v>
      </c>
      <c r="P69643">
        <v>5</v>
      </c>
      <c r="Q69643">
        <v>7805264</v>
      </c>
      <c r="R69643">
        <v>1326822</v>
      </c>
      <c r="S69643">
        <v>5882677</v>
      </c>
    </row>
    <row r="69644" spans="1:19" x14ac:dyDescent="0.3">
      <c r="A69644" s="1">
        <v>43974</v>
      </c>
      <c r="B69644" s="2" t="s">
        <v>182</v>
      </c>
      <c r="C69644">
        <v>31068</v>
      </c>
      <c r="D69644">
        <v>642</v>
      </c>
      <c r="E69644">
        <v>17163</v>
      </c>
      <c r="F69644">
        <v>23</v>
      </c>
      <c r="G69644">
        <v>0</v>
      </c>
      <c r="H69644" s="2" t="s">
        <v>182</v>
      </c>
      <c r="I69644" s="2" t="s">
        <v>235</v>
      </c>
      <c r="J69644">
        <v>60128</v>
      </c>
      <c r="K69644">
        <v>30</v>
      </c>
      <c r="L69644">
        <v>59974</v>
      </c>
      <c r="M69644">
        <v>124</v>
      </c>
      <c r="O69644">
        <v>10221</v>
      </c>
      <c r="P69644">
        <v>5</v>
      </c>
      <c r="Q69644">
        <v>7805264</v>
      </c>
      <c r="R69644">
        <v>1326822</v>
      </c>
      <c r="S69644">
        <v>5882677</v>
      </c>
    </row>
    <row r="69645" spans="1:19" x14ac:dyDescent="0.3">
      <c r="A69645" s="1">
        <v>43975</v>
      </c>
      <c r="B69645" s="2" t="s">
        <v>182</v>
      </c>
      <c r="C69645">
        <v>31616</v>
      </c>
      <c r="D69645">
        <v>548</v>
      </c>
      <c r="E69645">
        <v>16717</v>
      </c>
      <c r="F69645">
        <v>23</v>
      </c>
      <c r="G69645">
        <v>0</v>
      </c>
      <c r="H69645" s="2" t="s">
        <v>182</v>
      </c>
      <c r="I69645" s="2" t="s">
        <v>235</v>
      </c>
      <c r="J69645">
        <v>60128</v>
      </c>
      <c r="K69645">
        <v>30</v>
      </c>
      <c r="L69645">
        <v>59974</v>
      </c>
      <c r="M69645">
        <v>124</v>
      </c>
      <c r="O69645">
        <v>10221</v>
      </c>
      <c r="P69645">
        <v>5</v>
      </c>
      <c r="Q69645">
        <v>7805264</v>
      </c>
      <c r="R69645">
        <v>1326822</v>
      </c>
      <c r="S69645">
        <v>5882677</v>
      </c>
    </row>
    <row r="69646" spans="1:19" x14ac:dyDescent="0.3">
      <c r="A69646" s="1">
        <v>43976</v>
      </c>
      <c r="B69646" s="2" t="s">
        <v>182</v>
      </c>
      <c r="C69646">
        <v>31960</v>
      </c>
      <c r="D69646">
        <v>344</v>
      </c>
      <c r="E69646">
        <v>16199</v>
      </c>
      <c r="F69646">
        <v>23</v>
      </c>
      <c r="G69646">
        <v>0</v>
      </c>
      <c r="H69646" s="2" t="s">
        <v>182</v>
      </c>
      <c r="I69646" s="2" t="s">
        <v>235</v>
      </c>
      <c r="J69646">
        <v>60128</v>
      </c>
      <c r="K69646">
        <v>30</v>
      </c>
      <c r="L69646">
        <v>59974</v>
      </c>
      <c r="M69646">
        <v>124</v>
      </c>
      <c r="O69646">
        <v>10221</v>
      </c>
      <c r="P69646">
        <v>5</v>
      </c>
      <c r="Q69646">
        <v>7805264</v>
      </c>
      <c r="R69646">
        <v>1326822</v>
      </c>
      <c r="S69646">
        <v>5882677</v>
      </c>
    </row>
    <row r="69647" spans="1:19" x14ac:dyDescent="0.3">
      <c r="A69647" s="1">
        <v>43977</v>
      </c>
      <c r="B69647" s="2" t="s">
        <v>182</v>
      </c>
      <c r="C69647">
        <v>32343</v>
      </c>
      <c r="D69647">
        <v>383</v>
      </c>
      <c r="E69647">
        <v>15876</v>
      </c>
      <c r="F69647">
        <v>23</v>
      </c>
      <c r="G69647">
        <v>0</v>
      </c>
      <c r="H69647" s="2" t="s">
        <v>182</v>
      </c>
      <c r="I69647" s="2" t="s">
        <v>235</v>
      </c>
      <c r="J69647">
        <v>60128</v>
      </c>
      <c r="K69647">
        <v>30</v>
      </c>
      <c r="L69647">
        <v>59974</v>
      </c>
      <c r="M69647">
        <v>124</v>
      </c>
      <c r="O69647">
        <v>10221</v>
      </c>
      <c r="P69647">
        <v>5</v>
      </c>
      <c r="Q69647">
        <v>7805264</v>
      </c>
      <c r="R69647">
        <v>1326822</v>
      </c>
      <c r="S69647">
        <v>5882677</v>
      </c>
    </row>
    <row r="69648" spans="1:19" x14ac:dyDescent="0.3">
      <c r="A69648" s="1">
        <v>43978</v>
      </c>
      <c r="B69648" s="2" t="s">
        <v>182</v>
      </c>
      <c r="C69648">
        <v>32876</v>
      </c>
      <c r="D69648">
        <v>533</v>
      </c>
      <c r="E69648">
        <v>15577</v>
      </c>
      <c r="F69648">
        <v>23</v>
      </c>
      <c r="G69648">
        <v>0</v>
      </c>
      <c r="H69648" s="2" t="s">
        <v>182</v>
      </c>
      <c r="I69648" s="2" t="s">
        <v>235</v>
      </c>
      <c r="J69648">
        <v>60128</v>
      </c>
      <c r="K69648">
        <v>30</v>
      </c>
      <c r="L69648">
        <v>59974</v>
      </c>
      <c r="M69648">
        <v>124</v>
      </c>
      <c r="O69648">
        <v>10221</v>
      </c>
      <c r="P69648">
        <v>5</v>
      </c>
      <c r="Q69648">
        <v>7805264</v>
      </c>
      <c r="R69648">
        <v>1326822</v>
      </c>
      <c r="S69648">
        <v>5882677</v>
      </c>
    </row>
    <row r="69649" spans="1:19" x14ac:dyDescent="0.3">
      <c r="A69649" s="1">
        <v>43979</v>
      </c>
      <c r="B69649" s="2" t="s">
        <v>182</v>
      </c>
      <c r="C69649">
        <v>33249</v>
      </c>
      <c r="D69649">
        <v>373</v>
      </c>
      <c r="E69649">
        <v>14932</v>
      </c>
      <c r="F69649">
        <v>23</v>
      </c>
      <c r="G69649">
        <v>0</v>
      </c>
      <c r="H69649" s="2" t="s">
        <v>182</v>
      </c>
      <c r="I69649" s="2" t="s">
        <v>235</v>
      </c>
      <c r="J69649">
        <v>60128</v>
      </c>
      <c r="K69649">
        <v>30</v>
      </c>
      <c r="L69649">
        <v>59974</v>
      </c>
      <c r="M69649">
        <v>124</v>
      </c>
      <c r="O69649">
        <v>10221</v>
      </c>
      <c r="P69649">
        <v>5</v>
      </c>
      <c r="Q69649">
        <v>7805264</v>
      </c>
      <c r="R69649">
        <v>1326822</v>
      </c>
      <c r="S69649">
        <v>5882677</v>
      </c>
    </row>
    <row r="69650" spans="1:19" x14ac:dyDescent="0.3">
      <c r="A69650" s="1">
        <v>43980</v>
      </c>
      <c r="B69650" s="2" t="s">
        <v>182</v>
      </c>
      <c r="C69650">
        <v>33860</v>
      </c>
      <c r="D69650">
        <v>611</v>
      </c>
      <c r="E69650">
        <v>14206</v>
      </c>
      <c r="F69650">
        <v>23</v>
      </c>
      <c r="G69650">
        <v>0</v>
      </c>
      <c r="H69650" s="2" t="s">
        <v>182</v>
      </c>
      <c r="I69650" s="2" t="s">
        <v>235</v>
      </c>
      <c r="J69650">
        <v>60128</v>
      </c>
      <c r="K69650">
        <v>30</v>
      </c>
      <c r="L69650">
        <v>59974</v>
      </c>
      <c r="M69650">
        <v>124</v>
      </c>
      <c r="O69650">
        <v>10221</v>
      </c>
      <c r="P69650">
        <v>5</v>
      </c>
      <c r="Q69650">
        <v>7805264</v>
      </c>
      <c r="R69650">
        <v>1326822</v>
      </c>
      <c r="S69650">
        <v>5882677</v>
      </c>
    </row>
    <row r="69651" spans="1:19" x14ac:dyDescent="0.3">
      <c r="A69651" s="1">
        <v>43981</v>
      </c>
      <c r="B69651" s="2" t="s">
        <v>182</v>
      </c>
      <c r="C69651">
        <v>34366</v>
      </c>
      <c r="D69651">
        <v>506</v>
      </c>
      <c r="E69651">
        <v>13616</v>
      </c>
      <c r="F69651">
        <v>23</v>
      </c>
      <c r="G69651">
        <v>0</v>
      </c>
      <c r="H69651" s="2" t="s">
        <v>182</v>
      </c>
      <c r="I69651" s="2" t="s">
        <v>235</v>
      </c>
      <c r="J69651">
        <v>60128</v>
      </c>
      <c r="K69651">
        <v>30</v>
      </c>
      <c r="L69651">
        <v>59974</v>
      </c>
      <c r="M69651">
        <v>124</v>
      </c>
      <c r="O69651">
        <v>10221</v>
      </c>
      <c r="P69651">
        <v>5</v>
      </c>
      <c r="Q69651">
        <v>7805264</v>
      </c>
      <c r="R69651">
        <v>1326822</v>
      </c>
      <c r="S69651">
        <v>5882677</v>
      </c>
    </row>
    <row r="69652" spans="1:19" x14ac:dyDescent="0.3">
      <c r="A69652" s="1">
        <v>43982</v>
      </c>
      <c r="B69652" s="2" t="s">
        <v>182</v>
      </c>
      <c r="C69652">
        <v>34884</v>
      </c>
      <c r="D69652">
        <v>518</v>
      </c>
      <c r="E69652">
        <v>13162</v>
      </c>
      <c r="F69652">
        <v>23</v>
      </c>
      <c r="G69652">
        <v>0</v>
      </c>
      <c r="H69652" s="2" t="s">
        <v>182</v>
      </c>
      <c r="I69652" s="2" t="s">
        <v>235</v>
      </c>
      <c r="J69652">
        <v>60128</v>
      </c>
      <c r="K69652">
        <v>30</v>
      </c>
      <c r="L69652">
        <v>59974</v>
      </c>
      <c r="M69652">
        <v>124</v>
      </c>
      <c r="O69652">
        <v>10221</v>
      </c>
      <c r="P69652">
        <v>5</v>
      </c>
      <c r="Q69652">
        <v>7805264</v>
      </c>
      <c r="R69652">
        <v>1326822</v>
      </c>
      <c r="S69652">
        <v>5882677</v>
      </c>
    </row>
    <row r="69653" spans="1:19" x14ac:dyDescent="0.3">
      <c r="A69653" s="1">
        <v>43983</v>
      </c>
      <c r="B69653" s="2" t="s">
        <v>182</v>
      </c>
      <c r="C69653">
        <v>35292</v>
      </c>
      <c r="D69653">
        <v>408</v>
      </c>
      <c r="E69653">
        <v>12802</v>
      </c>
      <c r="F69653">
        <v>24</v>
      </c>
      <c r="G69653">
        <v>1</v>
      </c>
      <c r="H69653" s="2" t="s">
        <v>182</v>
      </c>
      <c r="I69653" s="2" t="s">
        <v>235</v>
      </c>
      <c r="J69653">
        <v>60128</v>
      </c>
      <c r="K69653">
        <v>30</v>
      </c>
      <c r="L69653">
        <v>59974</v>
      </c>
      <c r="M69653">
        <v>124</v>
      </c>
      <c r="O69653">
        <v>10221</v>
      </c>
      <c r="P69653">
        <v>5</v>
      </c>
      <c r="Q69653">
        <v>7805264</v>
      </c>
      <c r="R69653">
        <v>1326822</v>
      </c>
      <c r="S69653">
        <v>5882677</v>
      </c>
    </row>
    <row r="69654" spans="1:19" x14ac:dyDescent="0.3">
      <c r="A69654" s="1">
        <v>43984</v>
      </c>
      <c r="B69654" s="2" t="s">
        <v>182</v>
      </c>
      <c r="C69654">
        <v>35836</v>
      </c>
      <c r="D69654">
        <v>544</v>
      </c>
      <c r="E69654">
        <v>12637</v>
      </c>
      <c r="F69654">
        <v>24</v>
      </c>
      <c r="G69654">
        <v>0</v>
      </c>
      <c r="H69654" s="2" t="s">
        <v>182</v>
      </c>
      <c r="I69654" s="2" t="s">
        <v>235</v>
      </c>
      <c r="J69654">
        <v>60128</v>
      </c>
      <c r="K69654">
        <v>30</v>
      </c>
      <c r="L69654">
        <v>59974</v>
      </c>
      <c r="M69654">
        <v>124</v>
      </c>
      <c r="O69654">
        <v>10221</v>
      </c>
      <c r="P69654">
        <v>5</v>
      </c>
      <c r="Q69654">
        <v>7805264</v>
      </c>
      <c r="R69654">
        <v>1326822</v>
      </c>
      <c r="S69654">
        <v>5882677</v>
      </c>
    </row>
    <row r="69655" spans="1:19" x14ac:dyDescent="0.3">
      <c r="A69655" s="1">
        <v>43985</v>
      </c>
      <c r="B69655" s="2" t="s">
        <v>182</v>
      </c>
      <c r="C69655">
        <v>36405</v>
      </c>
      <c r="D69655">
        <v>569</v>
      </c>
      <c r="E69655">
        <v>12799</v>
      </c>
      <c r="F69655">
        <v>24</v>
      </c>
      <c r="G69655">
        <v>0</v>
      </c>
      <c r="H69655" s="2" t="s">
        <v>182</v>
      </c>
      <c r="I69655" s="2" t="s">
        <v>235</v>
      </c>
      <c r="J69655">
        <v>60128</v>
      </c>
      <c r="K69655">
        <v>30</v>
      </c>
      <c r="L69655">
        <v>59974</v>
      </c>
      <c r="M69655">
        <v>124</v>
      </c>
      <c r="O69655">
        <v>10221</v>
      </c>
      <c r="P69655">
        <v>5</v>
      </c>
      <c r="Q69655">
        <v>7805264</v>
      </c>
      <c r="R69655">
        <v>1326822</v>
      </c>
      <c r="S69655">
        <v>5882677</v>
      </c>
    </row>
    <row r="69656" spans="1:19" x14ac:dyDescent="0.3">
      <c r="A69656" s="1">
        <v>43986</v>
      </c>
      <c r="B69656" s="2" t="s">
        <v>182</v>
      </c>
      <c r="C69656">
        <v>36922</v>
      </c>
      <c r="D69656">
        <v>517</v>
      </c>
      <c r="E69656">
        <v>12994</v>
      </c>
      <c r="F69656">
        <v>24</v>
      </c>
      <c r="G69656">
        <v>0</v>
      </c>
      <c r="H69656" s="2" t="s">
        <v>182</v>
      </c>
      <c r="I69656" s="2" t="s">
        <v>235</v>
      </c>
      <c r="J69656">
        <v>60128</v>
      </c>
      <c r="K69656">
        <v>30</v>
      </c>
      <c r="L69656">
        <v>59974</v>
      </c>
      <c r="M69656">
        <v>124</v>
      </c>
      <c r="O69656">
        <v>10221</v>
      </c>
      <c r="P69656">
        <v>5</v>
      </c>
      <c r="Q69656">
        <v>7805264</v>
      </c>
      <c r="R69656">
        <v>1326822</v>
      </c>
      <c r="S69656">
        <v>5882677</v>
      </c>
    </row>
    <row r="69657" spans="1:19" x14ac:dyDescent="0.3">
      <c r="A69657" s="1">
        <v>43987</v>
      </c>
      <c r="B69657" s="2" t="s">
        <v>182</v>
      </c>
      <c r="C69657">
        <v>37183</v>
      </c>
      <c r="D69657">
        <v>261</v>
      </c>
      <c r="E69657">
        <v>12950</v>
      </c>
      <c r="F69657">
        <v>24</v>
      </c>
      <c r="G69657">
        <v>0</v>
      </c>
      <c r="H69657" s="2" t="s">
        <v>182</v>
      </c>
      <c r="I69657" s="2" t="s">
        <v>235</v>
      </c>
      <c r="J69657">
        <v>60128</v>
      </c>
      <c r="K69657">
        <v>30</v>
      </c>
      <c r="L69657">
        <v>59974</v>
      </c>
      <c r="M69657">
        <v>124</v>
      </c>
      <c r="O69657">
        <v>10221</v>
      </c>
      <c r="P69657">
        <v>5</v>
      </c>
      <c r="Q69657">
        <v>7805264</v>
      </c>
      <c r="R69657">
        <v>1326822</v>
      </c>
      <c r="S69657">
        <v>5882677</v>
      </c>
    </row>
    <row r="69658" spans="1:19" x14ac:dyDescent="0.3">
      <c r="A69658" s="1">
        <v>43988</v>
      </c>
      <c r="B69658" s="2" t="s">
        <v>182</v>
      </c>
      <c r="C69658">
        <v>37527</v>
      </c>
      <c r="D69658">
        <v>344</v>
      </c>
      <c r="E69658">
        <v>12943</v>
      </c>
      <c r="F69658">
        <v>25</v>
      </c>
      <c r="G69658">
        <v>1</v>
      </c>
      <c r="H69658" s="2" t="s">
        <v>182</v>
      </c>
      <c r="I69658" s="2" t="s">
        <v>235</v>
      </c>
      <c r="J69658">
        <v>60128</v>
      </c>
      <c r="K69658">
        <v>30</v>
      </c>
      <c r="L69658">
        <v>59974</v>
      </c>
      <c r="M69658">
        <v>124</v>
      </c>
      <c r="O69658">
        <v>10221</v>
      </c>
      <c r="P69658">
        <v>5</v>
      </c>
      <c r="Q69658">
        <v>7805264</v>
      </c>
      <c r="R69658">
        <v>1326822</v>
      </c>
      <c r="S69658">
        <v>5882677</v>
      </c>
    </row>
    <row r="69659" spans="1:19" x14ac:dyDescent="0.3">
      <c r="A69659" s="1">
        <v>43989</v>
      </c>
      <c r="B69659" s="2" t="s">
        <v>182</v>
      </c>
      <c r="C69659">
        <v>37910</v>
      </c>
      <c r="D69659">
        <v>383</v>
      </c>
      <c r="E69659">
        <v>12999</v>
      </c>
      <c r="F69659">
        <v>25</v>
      </c>
      <c r="G69659">
        <v>0</v>
      </c>
      <c r="H69659" s="2" t="s">
        <v>182</v>
      </c>
      <c r="I69659" s="2" t="s">
        <v>235</v>
      </c>
      <c r="J69659">
        <v>60128</v>
      </c>
      <c r="K69659">
        <v>30</v>
      </c>
      <c r="L69659">
        <v>59974</v>
      </c>
      <c r="M69659">
        <v>124</v>
      </c>
      <c r="O69659">
        <v>10221</v>
      </c>
      <c r="P69659">
        <v>5</v>
      </c>
      <c r="Q69659">
        <v>7805264</v>
      </c>
      <c r="R69659">
        <v>1326822</v>
      </c>
      <c r="S69659">
        <v>5882677</v>
      </c>
    </row>
    <row r="69660" spans="1:19" x14ac:dyDescent="0.3">
      <c r="A69660" s="1">
        <v>43990</v>
      </c>
      <c r="B69660" s="2" t="s">
        <v>182</v>
      </c>
      <c r="C69660">
        <v>38296</v>
      </c>
      <c r="D69660">
        <v>386</v>
      </c>
      <c r="E69660">
        <v>12903</v>
      </c>
      <c r="F69660">
        <v>25</v>
      </c>
      <c r="G69660">
        <v>0</v>
      </c>
      <c r="H69660" s="2" t="s">
        <v>182</v>
      </c>
      <c r="I69660" s="2" t="s">
        <v>235</v>
      </c>
      <c r="J69660">
        <v>60128</v>
      </c>
      <c r="K69660">
        <v>30</v>
      </c>
      <c r="L69660">
        <v>59974</v>
      </c>
      <c r="M69660">
        <v>124</v>
      </c>
      <c r="O69660">
        <v>10221</v>
      </c>
      <c r="P69660">
        <v>5</v>
      </c>
      <c r="Q69660">
        <v>7805264</v>
      </c>
      <c r="R69660">
        <v>1326822</v>
      </c>
      <c r="S69660">
        <v>5882677</v>
      </c>
    </row>
    <row r="69661" spans="1:19" x14ac:dyDescent="0.3">
      <c r="A69661" s="1">
        <v>43991</v>
      </c>
      <c r="B69661" s="2" t="s">
        <v>182</v>
      </c>
      <c r="C69661">
        <v>38514</v>
      </c>
      <c r="D69661">
        <v>218</v>
      </c>
      <c r="E69661">
        <v>12612</v>
      </c>
      <c r="F69661">
        <v>25</v>
      </c>
      <c r="G69661">
        <v>0</v>
      </c>
      <c r="H69661" s="2" t="s">
        <v>182</v>
      </c>
      <c r="I69661" s="2" t="s">
        <v>235</v>
      </c>
      <c r="J69661">
        <v>60128</v>
      </c>
      <c r="K69661">
        <v>30</v>
      </c>
      <c r="L69661">
        <v>59974</v>
      </c>
      <c r="M69661">
        <v>124</v>
      </c>
      <c r="O69661">
        <v>10221</v>
      </c>
      <c r="P69661">
        <v>5</v>
      </c>
      <c r="Q69661">
        <v>7805264</v>
      </c>
      <c r="R69661">
        <v>1326822</v>
      </c>
      <c r="S69661">
        <v>5882677</v>
      </c>
    </row>
    <row r="69662" spans="1:19" x14ac:dyDescent="0.3">
      <c r="A69662" s="1">
        <v>43992</v>
      </c>
      <c r="B69662" s="2" t="s">
        <v>182</v>
      </c>
      <c r="C69662">
        <v>38965</v>
      </c>
      <c r="D69662">
        <v>451</v>
      </c>
      <c r="E69662">
        <v>12408</v>
      </c>
      <c r="F69662">
        <v>25</v>
      </c>
      <c r="G69662">
        <v>0</v>
      </c>
      <c r="H69662" s="2" t="s">
        <v>182</v>
      </c>
      <c r="I69662" s="2" t="s">
        <v>235</v>
      </c>
      <c r="J69662">
        <v>60128</v>
      </c>
      <c r="K69662">
        <v>30</v>
      </c>
      <c r="L69662">
        <v>59974</v>
      </c>
      <c r="M69662">
        <v>124</v>
      </c>
      <c r="O69662">
        <v>10221</v>
      </c>
      <c r="P69662">
        <v>5</v>
      </c>
      <c r="Q69662">
        <v>7805264</v>
      </c>
      <c r="R69662">
        <v>1326822</v>
      </c>
      <c r="S69662">
        <v>5882677</v>
      </c>
    </row>
    <row r="69663" spans="1:19" x14ac:dyDescent="0.3">
      <c r="A69663" s="1">
        <v>43993</v>
      </c>
      <c r="B69663" s="2" t="s">
        <v>182</v>
      </c>
      <c r="C69663">
        <v>39387</v>
      </c>
      <c r="D69663">
        <v>422</v>
      </c>
      <c r="E69663">
        <v>12076</v>
      </c>
      <c r="F69663">
        <v>25</v>
      </c>
      <c r="G69663">
        <v>0</v>
      </c>
      <c r="H69663" s="2" t="s">
        <v>182</v>
      </c>
      <c r="I69663" s="2" t="s">
        <v>235</v>
      </c>
      <c r="J69663">
        <v>60128</v>
      </c>
      <c r="K69663">
        <v>30</v>
      </c>
      <c r="L69663">
        <v>59974</v>
      </c>
      <c r="M69663">
        <v>124</v>
      </c>
      <c r="O69663">
        <v>10221</v>
      </c>
      <c r="P69663">
        <v>5</v>
      </c>
      <c r="Q69663">
        <v>7805264</v>
      </c>
      <c r="R69663">
        <v>1326822</v>
      </c>
      <c r="S69663">
        <v>5882677</v>
      </c>
    </row>
    <row r="69664" spans="1:19" x14ac:dyDescent="0.3">
      <c r="A69664" s="1">
        <v>43994</v>
      </c>
      <c r="B69664" s="2" t="s">
        <v>182</v>
      </c>
      <c r="C69664">
        <v>39850</v>
      </c>
      <c r="D69664">
        <v>463</v>
      </c>
      <c r="E69664">
        <v>11785</v>
      </c>
      <c r="F69664">
        <v>25</v>
      </c>
      <c r="G69664">
        <v>0</v>
      </c>
      <c r="H69664" s="2" t="s">
        <v>182</v>
      </c>
      <c r="I69664" s="2" t="s">
        <v>235</v>
      </c>
      <c r="J69664">
        <v>60128</v>
      </c>
      <c r="K69664">
        <v>30</v>
      </c>
      <c r="L69664">
        <v>59974</v>
      </c>
      <c r="M69664">
        <v>124</v>
      </c>
      <c r="O69664">
        <v>10221</v>
      </c>
      <c r="P69664">
        <v>5</v>
      </c>
      <c r="Q69664">
        <v>7805264</v>
      </c>
      <c r="R69664">
        <v>1326822</v>
      </c>
      <c r="S69664">
        <v>5882677</v>
      </c>
    </row>
    <row r="69665" spans="1:19" x14ac:dyDescent="0.3">
      <c r="A69665" s="1">
        <v>43995</v>
      </c>
      <c r="B69665" s="2" t="s">
        <v>182</v>
      </c>
      <c r="C69665">
        <v>40197</v>
      </c>
      <c r="D69665">
        <v>347</v>
      </c>
      <c r="E69665">
        <v>11363</v>
      </c>
      <c r="F69665">
        <v>26</v>
      </c>
      <c r="G69665">
        <v>1</v>
      </c>
      <c r="H69665" s="2" t="s">
        <v>182</v>
      </c>
      <c r="I69665" s="2" t="s">
        <v>235</v>
      </c>
      <c r="J69665">
        <v>60128</v>
      </c>
      <c r="K69665">
        <v>30</v>
      </c>
      <c r="L69665">
        <v>59974</v>
      </c>
      <c r="M69665">
        <v>124</v>
      </c>
      <c r="O69665">
        <v>10221</v>
      </c>
      <c r="P69665">
        <v>5</v>
      </c>
      <c r="Q69665">
        <v>7805264</v>
      </c>
      <c r="R69665">
        <v>1326822</v>
      </c>
      <c r="S69665">
        <v>5882677</v>
      </c>
    </row>
    <row r="69666" spans="1:19" x14ac:dyDescent="0.3">
      <c r="A69666" s="1">
        <v>43996</v>
      </c>
      <c r="B69666" s="2" t="s">
        <v>182</v>
      </c>
      <c r="C69666">
        <v>40604</v>
      </c>
      <c r="D69666">
        <v>407</v>
      </c>
      <c r="E69666">
        <v>10989</v>
      </c>
      <c r="F69666">
        <v>26</v>
      </c>
      <c r="G69666">
        <v>0</v>
      </c>
      <c r="H69666" s="2" t="s">
        <v>182</v>
      </c>
      <c r="I69666" s="2" t="s">
        <v>235</v>
      </c>
      <c r="J69666">
        <v>60128</v>
      </c>
      <c r="K69666">
        <v>30</v>
      </c>
      <c r="L69666">
        <v>59974</v>
      </c>
      <c r="M69666">
        <v>124</v>
      </c>
      <c r="O69666">
        <v>10221</v>
      </c>
      <c r="P69666">
        <v>5</v>
      </c>
      <c r="Q69666">
        <v>7805264</v>
      </c>
      <c r="R69666">
        <v>1326822</v>
      </c>
      <c r="S69666">
        <v>5882677</v>
      </c>
    </row>
    <row r="69667" spans="1:19" x14ac:dyDescent="0.3">
      <c r="A69667" s="1">
        <v>43997</v>
      </c>
      <c r="B69667" s="2" t="s">
        <v>182</v>
      </c>
      <c r="C69667">
        <v>40818</v>
      </c>
      <c r="D69667">
        <v>214</v>
      </c>
      <c r="E69667">
        <v>10426</v>
      </c>
      <c r="F69667">
        <v>26</v>
      </c>
      <c r="G69667">
        <v>0</v>
      </c>
      <c r="H69667" s="2" t="s">
        <v>182</v>
      </c>
      <c r="I69667" s="2" t="s">
        <v>235</v>
      </c>
      <c r="J69667">
        <v>60128</v>
      </c>
      <c r="K69667">
        <v>30</v>
      </c>
      <c r="L69667">
        <v>59974</v>
      </c>
      <c r="M69667">
        <v>124</v>
      </c>
      <c r="O69667">
        <v>10221</v>
      </c>
      <c r="P69667">
        <v>5</v>
      </c>
      <c r="Q69667">
        <v>7805264</v>
      </c>
      <c r="R69667">
        <v>1326822</v>
      </c>
      <c r="S69667">
        <v>5882677</v>
      </c>
    </row>
    <row r="69668" spans="1:19" x14ac:dyDescent="0.3">
      <c r="A69668" s="1">
        <v>43998</v>
      </c>
      <c r="B69668" s="2" t="s">
        <v>182</v>
      </c>
      <c r="C69668">
        <v>40969</v>
      </c>
      <c r="D69668">
        <v>151</v>
      </c>
      <c r="E69668">
        <v>9780</v>
      </c>
      <c r="F69668">
        <v>26</v>
      </c>
      <c r="G69668">
        <v>0</v>
      </c>
      <c r="H69668" s="2" t="s">
        <v>182</v>
      </c>
      <c r="I69668" s="2" t="s">
        <v>235</v>
      </c>
      <c r="J69668">
        <v>60128</v>
      </c>
      <c r="K69668">
        <v>30</v>
      </c>
      <c r="L69668">
        <v>59974</v>
      </c>
      <c r="M69668">
        <v>124</v>
      </c>
      <c r="O69668">
        <v>10221</v>
      </c>
      <c r="P69668">
        <v>5</v>
      </c>
      <c r="Q69668">
        <v>7805264</v>
      </c>
      <c r="R69668">
        <v>1326822</v>
      </c>
      <c r="S69668">
        <v>5882677</v>
      </c>
    </row>
    <row r="69669" spans="1:19" x14ac:dyDescent="0.3">
      <c r="A69669" s="1">
        <v>43999</v>
      </c>
      <c r="B69669" s="2" t="s">
        <v>182</v>
      </c>
      <c r="C69669">
        <v>41216</v>
      </c>
      <c r="D69669">
        <v>247</v>
      </c>
      <c r="E69669">
        <v>9252</v>
      </c>
      <c r="F69669">
        <v>26</v>
      </c>
      <c r="G69669">
        <v>0</v>
      </c>
      <c r="H69669" s="2" t="s">
        <v>182</v>
      </c>
      <c r="I69669" s="2" t="s">
        <v>235</v>
      </c>
      <c r="J69669">
        <v>60128</v>
      </c>
      <c r="K69669">
        <v>30</v>
      </c>
      <c r="L69669">
        <v>59974</v>
      </c>
      <c r="M69669">
        <v>124</v>
      </c>
      <c r="O69669">
        <v>10221</v>
      </c>
      <c r="P69669">
        <v>5</v>
      </c>
      <c r="Q69669">
        <v>7805264</v>
      </c>
      <c r="R69669">
        <v>1326822</v>
      </c>
      <c r="S69669">
        <v>5882677</v>
      </c>
    </row>
    <row r="69670" spans="1:19" x14ac:dyDescent="0.3">
      <c r="A69670" s="1">
        <v>44000</v>
      </c>
      <c r="B69670" s="2" t="s">
        <v>182</v>
      </c>
      <c r="C69670">
        <v>41473</v>
      </c>
      <c r="D69670">
        <v>257</v>
      </c>
      <c r="E69670">
        <v>8735</v>
      </c>
      <c r="F69670">
        <v>26</v>
      </c>
      <c r="G69670">
        <v>0</v>
      </c>
      <c r="H69670" s="2" t="s">
        <v>182</v>
      </c>
      <c r="I69670" s="2" t="s">
        <v>235</v>
      </c>
      <c r="J69670">
        <v>60128</v>
      </c>
      <c r="K69670">
        <v>30</v>
      </c>
      <c r="L69670">
        <v>59974</v>
      </c>
      <c r="M69670">
        <v>124</v>
      </c>
      <c r="O69670">
        <v>10221</v>
      </c>
      <c r="P69670">
        <v>5</v>
      </c>
      <c r="Q69670">
        <v>7805264</v>
      </c>
      <c r="R69670">
        <v>1326822</v>
      </c>
      <c r="S69670">
        <v>5882677</v>
      </c>
    </row>
    <row r="69671" spans="1:19" x14ac:dyDescent="0.3">
      <c r="A69671" s="1">
        <v>44001</v>
      </c>
      <c r="B69671" s="2" t="s">
        <v>182</v>
      </c>
      <c r="C69671">
        <v>41615</v>
      </c>
      <c r="D69671">
        <v>142</v>
      </c>
      <c r="E69671">
        <v>8130</v>
      </c>
      <c r="F69671">
        <v>26</v>
      </c>
      <c r="G69671">
        <v>0</v>
      </c>
      <c r="H69671" s="2" t="s">
        <v>182</v>
      </c>
      <c r="I69671" s="2" t="s">
        <v>235</v>
      </c>
      <c r="J69671">
        <v>60128</v>
      </c>
      <c r="K69671">
        <v>30</v>
      </c>
      <c r="L69671">
        <v>59974</v>
      </c>
      <c r="M69671">
        <v>124</v>
      </c>
      <c r="O69671">
        <v>10221</v>
      </c>
      <c r="P69671">
        <v>5</v>
      </c>
      <c r="Q69671">
        <v>7805264</v>
      </c>
      <c r="R69671">
        <v>1326822</v>
      </c>
      <c r="S69671">
        <v>5882677</v>
      </c>
    </row>
    <row r="69672" spans="1:19" x14ac:dyDescent="0.3">
      <c r="A69672" s="1">
        <v>44002</v>
      </c>
      <c r="B69672" s="2" t="s">
        <v>182</v>
      </c>
      <c r="C69672">
        <v>41833</v>
      </c>
      <c r="D69672">
        <v>218</v>
      </c>
      <c r="E69672">
        <v>7583</v>
      </c>
      <c r="F69672">
        <v>26</v>
      </c>
      <c r="G69672">
        <v>0</v>
      </c>
      <c r="H69672" s="2" t="s">
        <v>182</v>
      </c>
      <c r="I69672" s="2" t="s">
        <v>235</v>
      </c>
      <c r="J69672">
        <v>60128</v>
      </c>
      <c r="K69672">
        <v>30</v>
      </c>
      <c r="L69672">
        <v>59974</v>
      </c>
      <c r="M69672">
        <v>124</v>
      </c>
      <c r="O69672">
        <v>10221</v>
      </c>
      <c r="P69672">
        <v>5</v>
      </c>
      <c r="Q69672">
        <v>7805264</v>
      </c>
      <c r="R69672">
        <v>1326822</v>
      </c>
      <c r="S69672">
        <v>5882677</v>
      </c>
    </row>
    <row r="69673" spans="1:19" x14ac:dyDescent="0.3">
      <c r="A69673" s="1">
        <v>44003</v>
      </c>
      <c r="B69673" s="2" t="s">
        <v>182</v>
      </c>
      <c r="C69673">
        <v>42095</v>
      </c>
      <c r="D69673">
        <v>262</v>
      </c>
      <c r="E69673">
        <v>7127</v>
      </c>
      <c r="F69673">
        <v>26</v>
      </c>
      <c r="G69673">
        <v>0</v>
      </c>
      <c r="H69673" s="2" t="s">
        <v>182</v>
      </c>
      <c r="I69673" s="2" t="s">
        <v>235</v>
      </c>
      <c r="J69673">
        <v>60128</v>
      </c>
      <c r="K69673">
        <v>30</v>
      </c>
      <c r="L69673">
        <v>59974</v>
      </c>
      <c r="M69673">
        <v>124</v>
      </c>
      <c r="O69673">
        <v>10221</v>
      </c>
      <c r="P69673">
        <v>5</v>
      </c>
      <c r="Q69673">
        <v>7805264</v>
      </c>
      <c r="R69673">
        <v>1326822</v>
      </c>
      <c r="S69673">
        <v>5882677</v>
      </c>
    </row>
    <row r="69674" spans="1:19" x14ac:dyDescent="0.3">
      <c r="A69674" s="1">
        <v>44004</v>
      </c>
      <c r="B69674" s="2" t="s">
        <v>182</v>
      </c>
      <c r="C69674">
        <v>42313</v>
      </c>
      <c r="D69674">
        <v>218</v>
      </c>
      <c r="E69674">
        <v>6697</v>
      </c>
      <c r="F69674">
        <v>26</v>
      </c>
      <c r="G69674">
        <v>0</v>
      </c>
      <c r="H69674" s="2" t="s">
        <v>182</v>
      </c>
      <c r="I69674" s="2" t="s">
        <v>235</v>
      </c>
      <c r="J69674">
        <v>60128</v>
      </c>
      <c r="K69674">
        <v>30</v>
      </c>
      <c r="L69674">
        <v>59974</v>
      </c>
      <c r="M69674">
        <v>124</v>
      </c>
      <c r="O69674">
        <v>10221</v>
      </c>
      <c r="P69674">
        <v>5</v>
      </c>
      <c r="Q69674">
        <v>7805264</v>
      </c>
      <c r="R69674">
        <v>1326822</v>
      </c>
      <c r="S69674">
        <v>5882677</v>
      </c>
    </row>
    <row r="69675" spans="1:19" x14ac:dyDescent="0.3">
      <c r="A69675" s="1">
        <v>44005</v>
      </c>
      <c r="B69675" s="2" t="s">
        <v>182</v>
      </c>
      <c r="C69675">
        <v>42432</v>
      </c>
      <c r="D69675">
        <v>119</v>
      </c>
      <c r="E69675">
        <v>6411</v>
      </c>
      <c r="F69675">
        <v>26</v>
      </c>
      <c r="G69675">
        <v>0</v>
      </c>
      <c r="H69675" s="2" t="s">
        <v>182</v>
      </c>
      <c r="I69675" s="2" t="s">
        <v>235</v>
      </c>
      <c r="J69675">
        <v>60128</v>
      </c>
      <c r="K69675">
        <v>30</v>
      </c>
      <c r="L69675">
        <v>59974</v>
      </c>
      <c r="M69675">
        <v>124</v>
      </c>
      <c r="O69675">
        <v>10221</v>
      </c>
      <c r="P69675">
        <v>5</v>
      </c>
      <c r="Q69675">
        <v>7805264</v>
      </c>
      <c r="R69675">
        <v>1326822</v>
      </c>
      <c r="S69675">
        <v>5882677</v>
      </c>
    </row>
    <row r="69676" spans="1:19" x14ac:dyDescent="0.3">
      <c r="A69676" s="1">
        <v>44006</v>
      </c>
      <c r="B69676" s="2" t="s">
        <v>182</v>
      </c>
      <c r="C69676">
        <v>42623</v>
      </c>
      <c r="D69676">
        <v>191</v>
      </c>
      <c r="E69676">
        <v>6298</v>
      </c>
      <c r="F69676">
        <v>26</v>
      </c>
      <c r="G69676">
        <v>0</v>
      </c>
      <c r="H69676" s="2" t="s">
        <v>182</v>
      </c>
      <c r="I69676" s="2" t="s">
        <v>235</v>
      </c>
      <c r="J69676">
        <v>60128</v>
      </c>
      <c r="K69676">
        <v>30</v>
      </c>
      <c r="L69676">
        <v>59974</v>
      </c>
      <c r="M69676">
        <v>124</v>
      </c>
      <c r="O69676">
        <v>10221</v>
      </c>
      <c r="P69676">
        <v>5</v>
      </c>
      <c r="Q69676">
        <v>7805264</v>
      </c>
      <c r="R69676">
        <v>1326822</v>
      </c>
      <c r="S69676">
        <v>5882677</v>
      </c>
    </row>
    <row r="69677" spans="1:19" x14ac:dyDescent="0.3">
      <c r="A69677" s="1">
        <v>44007</v>
      </c>
      <c r="B69677" s="2" t="s">
        <v>182</v>
      </c>
      <c r="C69677">
        <v>42736</v>
      </c>
      <c r="D69677">
        <v>113</v>
      </c>
      <c r="E69677">
        <v>6106</v>
      </c>
      <c r="F69677">
        <v>26</v>
      </c>
      <c r="G69677">
        <v>0</v>
      </c>
      <c r="H69677" s="2" t="s">
        <v>182</v>
      </c>
      <c r="I69677" s="2" t="s">
        <v>235</v>
      </c>
      <c r="J69677">
        <v>60128</v>
      </c>
      <c r="K69677">
        <v>30</v>
      </c>
      <c r="L69677">
        <v>59974</v>
      </c>
      <c r="M69677">
        <v>124</v>
      </c>
      <c r="O69677">
        <v>10221</v>
      </c>
      <c r="P69677">
        <v>5</v>
      </c>
      <c r="Q69677">
        <v>7805264</v>
      </c>
      <c r="R69677">
        <v>1326822</v>
      </c>
      <c r="S69677">
        <v>5882677</v>
      </c>
    </row>
    <row r="69678" spans="1:19" x14ac:dyDescent="0.3">
      <c r="A69678" s="1">
        <v>44008</v>
      </c>
      <c r="B69678" s="2" t="s">
        <v>182</v>
      </c>
      <c r="C69678">
        <v>42955</v>
      </c>
      <c r="D69678">
        <v>219</v>
      </c>
      <c r="E69678">
        <v>6104</v>
      </c>
      <c r="F69678">
        <v>26</v>
      </c>
      <c r="G69678">
        <v>0</v>
      </c>
      <c r="H69678" s="2" t="s">
        <v>182</v>
      </c>
      <c r="I69678" s="2" t="s">
        <v>235</v>
      </c>
      <c r="J69678">
        <v>60128</v>
      </c>
      <c r="K69678">
        <v>30</v>
      </c>
      <c r="L69678">
        <v>59974</v>
      </c>
      <c r="M69678">
        <v>124</v>
      </c>
      <c r="O69678">
        <v>10221</v>
      </c>
      <c r="P69678">
        <v>5</v>
      </c>
      <c r="Q69678">
        <v>7805264</v>
      </c>
      <c r="R69678">
        <v>1326822</v>
      </c>
      <c r="S69678">
        <v>5882677</v>
      </c>
    </row>
    <row r="69679" spans="1:19" x14ac:dyDescent="0.3">
      <c r="A69679" s="1">
        <v>44009</v>
      </c>
      <c r="B69679" s="2" t="s">
        <v>182</v>
      </c>
      <c r="C69679">
        <v>43246</v>
      </c>
      <c r="D69679">
        <v>291</v>
      </c>
      <c r="E69679">
        <v>6057</v>
      </c>
      <c r="F69679">
        <v>26</v>
      </c>
      <c r="G69679">
        <v>0</v>
      </c>
      <c r="H69679" s="2" t="s">
        <v>182</v>
      </c>
      <c r="I69679" s="2" t="s">
        <v>235</v>
      </c>
      <c r="J69679">
        <v>60128</v>
      </c>
      <c r="K69679">
        <v>30</v>
      </c>
      <c r="L69679">
        <v>59974</v>
      </c>
      <c r="M69679">
        <v>124</v>
      </c>
      <c r="O69679">
        <v>10221</v>
      </c>
      <c r="P69679">
        <v>5</v>
      </c>
      <c r="Q69679">
        <v>7805264</v>
      </c>
      <c r="R69679">
        <v>1326822</v>
      </c>
      <c r="S69679">
        <v>5882677</v>
      </c>
    </row>
    <row r="69680" spans="1:19" x14ac:dyDescent="0.3">
      <c r="A69680" s="1">
        <v>44010</v>
      </c>
      <c r="B69680" s="2" t="s">
        <v>182</v>
      </c>
      <c r="C69680">
        <v>43459</v>
      </c>
      <c r="D69680">
        <v>213</v>
      </c>
      <c r="E69680">
        <v>5925</v>
      </c>
      <c r="F69680">
        <v>26</v>
      </c>
      <c r="G69680">
        <v>0</v>
      </c>
      <c r="H69680" s="2" t="s">
        <v>182</v>
      </c>
      <c r="I69680" s="2" t="s">
        <v>235</v>
      </c>
      <c r="J69680">
        <v>60128</v>
      </c>
      <c r="K69680">
        <v>30</v>
      </c>
      <c r="L69680">
        <v>59974</v>
      </c>
      <c r="M69680">
        <v>124</v>
      </c>
      <c r="O69680">
        <v>10221</v>
      </c>
      <c r="P69680">
        <v>5</v>
      </c>
      <c r="Q69680">
        <v>7805264</v>
      </c>
      <c r="R69680">
        <v>1326822</v>
      </c>
      <c r="S69680">
        <v>5882677</v>
      </c>
    </row>
    <row r="69681" spans="1:19" x14ac:dyDescent="0.3">
      <c r="A69681" s="1">
        <v>44011</v>
      </c>
      <c r="B69681" s="2" t="s">
        <v>182</v>
      </c>
      <c r="C69681">
        <v>43661</v>
      </c>
      <c r="D69681">
        <v>202</v>
      </c>
      <c r="E69681">
        <v>5650</v>
      </c>
      <c r="F69681">
        <v>26</v>
      </c>
      <c r="G69681">
        <v>0</v>
      </c>
      <c r="H69681" s="2" t="s">
        <v>182</v>
      </c>
      <c r="I69681" s="2" t="s">
        <v>235</v>
      </c>
      <c r="J69681">
        <v>60128</v>
      </c>
      <c r="K69681">
        <v>30</v>
      </c>
      <c r="L69681">
        <v>59974</v>
      </c>
      <c r="M69681">
        <v>124</v>
      </c>
      <c r="O69681">
        <v>10221</v>
      </c>
      <c r="P69681">
        <v>5</v>
      </c>
      <c r="Q69681">
        <v>7805264</v>
      </c>
      <c r="R69681">
        <v>1326822</v>
      </c>
      <c r="S69681">
        <v>5882677</v>
      </c>
    </row>
    <row r="69682" spans="1:19" x14ac:dyDescent="0.3">
      <c r="A69682" s="1">
        <v>44012</v>
      </c>
      <c r="B69682" s="2" t="s">
        <v>182</v>
      </c>
      <c r="C69682">
        <v>43907</v>
      </c>
      <c r="D69682">
        <v>246</v>
      </c>
      <c r="E69682">
        <v>5381</v>
      </c>
      <c r="F69682">
        <v>26</v>
      </c>
      <c r="G69682">
        <v>0</v>
      </c>
      <c r="H69682" s="2" t="s">
        <v>182</v>
      </c>
      <c r="I69682" s="2" t="s">
        <v>235</v>
      </c>
      <c r="J69682">
        <v>60128</v>
      </c>
      <c r="K69682">
        <v>30</v>
      </c>
      <c r="L69682">
        <v>59974</v>
      </c>
      <c r="M69682">
        <v>124</v>
      </c>
      <c r="O69682">
        <v>10221</v>
      </c>
      <c r="P69682">
        <v>5</v>
      </c>
      <c r="Q69682">
        <v>7805264</v>
      </c>
      <c r="R69682">
        <v>1326822</v>
      </c>
      <c r="S69682">
        <v>5882677</v>
      </c>
    </row>
    <row r="69683" spans="1:19" x14ac:dyDescent="0.3">
      <c r="A69683" s="1">
        <v>44013</v>
      </c>
      <c r="B69683" s="2" t="s">
        <v>182</v>
      </c>
      <c r="C69683">
        <v>44122</v>
      </c>
      <c r="D69683">
        <v>215</v>
      </c>
      <c r="E69683">
        <v>5085</v>
      </c>
      <c r="F69683">
        <v>26</v>
      </c>
      <c r="G69683">
        <v>0</v>
      </c>
      <c r="H69683" s="2" t="s">
        <v>182</v>
      </c>
      <c r="I69683" s="2" t="s">
        <v>235</v>
      </c>
      <c r="J69683">
        <v>60128</v>
      </c>
      <c r="K69683">
        <v>30</v>
      </c>
      <c r="L69683">
        <v>59974</v>
      </c>
      <c r="M69683">
        <v>124</v>
      </c>
      <c r="O69683">
        <v>10221</v>
      </c>
      <c r="P69683">
        <v>5</v>
      </c>
      <c r="Q69683">
        <v>7805264</v>
      </c>
      <c r="R69683">
        <v>1326822</v>
      </c>
      <c r="S69683">
        <v>5882677</v>
      </c>
    </row>
    <row r="69684" spans="1:19" x14ac:dyDescent="0.3">
      <c r="A69684" s="1">
        <v>44014</v>
      </c>
      <c r="B69684" s="2" t="s">
        <v>182</v>
      </c>
      <c r="C69684">
        <v>44310</v>
      </c>
      <c r="D69684">
        <v>188</v>
      </c>
      <c r="E69684">
        <v>4855</v>
      </c>
      <c r="F69684">
        <v>26</v>
      </c>
      <c r="G69684">
        <v>0</v>
      </c>
      <c r="H69684" s="2" t="s">
        <v>182</v>
      </c>
      <c r="I69684" s="2" t="s">
        <v>235</v>
      </c>
      <c r="J69684">
        <v>60128</v>
      </c>
      <c r="K69684">
        <v>30</v>
      </c>
      <c r="L69684">
        <v>59974</v>
      </c>
      <c r="M69684">
        <v>124</v>
      </c>
      <c r="O69684">
        <v>10221</v>
      </c>
      <c r="P69684">
        <v>5</v>
      </c>
      <c r="Q69684">
        <v>7805264</v>
      </c>
      <c r="R69684">
        <v>1326822</v>
      </c>
      <c r="S69684">
        <v>5882677</v>
      </c>
    </row>
    <row r="69685" spans="1:19" x14ac:dyDescent="0.3">
      <c r="A69685" s="1">
        <v>44015</v>
      </c>
      <c r="B69685" s="2" t="s">
        <v>182</v>
      </c>
      <c r="C69685">
        <v>44479</v>
      </c>
      <c r="D69685">
        <v>169</v>
      </c>
      <c r="E69685">
        <v>4684</v>
      </c>
      <c r="F69685">
        <v>26</v>
      </c>
      <c r="G69685">
        <v>0</v>
      </c>
      <c r="H69685" s="2" t="s">
        <v>182</v>
      </c>
      <c r="I69685" s="2" t="s">
        <v>235</v>
      </c>
      <c r="J69685">
        <v>60128</v>
      </c>
      <c r="K69685">
        <v>30</v>
      </c>
      <c r="L69685">
        <v>59974</v>
      </c>
      <c r="M69685">
        <v>124</v>
      </c>
      <c r="O69685">
        <v>10221</v>
      </c>
      <c r="P69685">
        <v>5</v>
      </c>
      <c r="Q69685">
        <v>7805264</v>
      </c>
      <c r="R69685">
        <v>1326822</v>
      </c>
      <c r="S69685">
        <v>5882677</v>
      </c>
    </row>
    <row r="69686" spans="1:19" x14ac:dyDescent="0.3">
      <c r="A69686" s="1">
        <v>44016</v>
      </c>
      <c r="B69686" s="2" t="s">
        <v>182</v>
      </c>
      <c r="C69686">
        <v>44664</v>
      </c>
      <c r="D69686">
        <v>185</v>
      </c>
      <c r="E69686">
        <v>4521</v>
      </c>
      <c r="F69686">
        <v>26</v>
      </c>
      <c r="G69686">
        <v>0</v>
      </c>
      <c r="H69686" s="2" t="s">
        <v>182</v>
      </c>
      <c r="I69686" s="2" t="s">
        <v>235</v>
      </c>
      <c r="J69686">
        <v>60128</v>
      </c>
      <c r="K69686">
        <v>30</v>
      </c>
      <c r="L69686">
        <v>59974</v>
      </c>
      <c r="M69686">
        <v>124</v>
      </c>
      <c r="O69686">
        <v>10221</v>
      </c>
      <c r="P69686">
        <v>5</v>
      </c>
      <c r="Q69686">
        <v>7805264</v>
      </c>
      <c r="R69686">
        <v>1326822</v>
      </c>
      <c r="S69686">
        <v>5882677</v>
      </c>
    </row>
    <row r="69687" spans="1:19" x14ac:dyDescent="0.3">
      <c r="A69687" s="1">
        <v>44017</v>
      </c>
      <c r="B69687" s="2" t="s">
        <v>182</v>
      </c>
      <c r="C69687">
        <v>44800</v>
      </c>
      <c r="D69687">
        <v>136</v>
      </c>
      <c r="E69687">
        <v>4333</v>
      </c>
      <c r="F69687">
        <v>26</v>
      </c>
      <c r="G69687">
        <v>0</v>
      </c>
      <c r="H69687" s="2" t="s">
        <v>182</v>
      </c>
      <c r="I69687" s="2" t="s">
        <v>235</v>
      </c>
      <c r="J69687">
        <v>60128</v>
      </c>
      <c r="K69687">
        <v>30</v>
      </c>
      <c r="L69687">
        <v>59974</v>
      </c>
      <c r="M69687">
        <v>124</v>
      </c>
      <c r="O69687">
        <v>10221</v>
      </c>
      <c r="P69687">
        <v>5</v>
      </c>
      <c r="Q69687">
        <v>7805264</v>
      </c>
      <c r="R69687">
        <v>1326822</v>
      </c>
      <c r="S69687">
        <v>5882677</v>
      </c>
    </row>
    <row r="69688" spans="1:19" x14ac:dyDescent="0.3">
      <c r="A69688" s="1">
        <v>44018</v>
      </c>
      <c r="B69688" s="2" t="s">
        <v>182</v>
      </c>
      <c r="C69688">
        <v>44983</v>
      </c>
      <c r="D69688">
        <v>183</v>
      </c>
      <c r="E69688">
        <v>4240</v>
      </c>
      <c r="F69688">
        <v>26</v>
      </c>
      <c r="G69688">
        <v>0</v>
      </c>
      <c r="H69688" s="2" t="s">
        <v>182</v>
      </c>
      <c r="I69688" s="2" t="s">
        <v>235</v>
      </c>
      <c r="J69688">
        <v>60128</v>
      </c>
      <c r="K69688">
        <v>30</v>
      </c>
      <c r="L69688">
        <v>59974</v>
      </c>
      <c r="M69688">
        <v>124</v>
      </c>
      <c r="O69688">
        <v>10221</v>
      </c>
      <c r="P69688">
        <v>5</v>
      </c>
      <c r="Q69688">
        <v>7805264</v>
      </c>
      <c r="R69688">
        <v>1326822</v>
      </c>
      <c r="S69688">
        <v>5882677</v>
      </c>
    </row>
    <row r="69689" spans="1:19" x14ac:dyDescent="0.3">
      <c r="A69689" s="1">
        <v>44019</v>
      </c>
      <c r="B69689" s="2" t="s">
        <v>182</v>
      </c>
      <c r="C69689">
        <v>45139</v>
      </c>
      <c r="D69689">
        <v>156</v>
      </c>
      <c r="E69689">
        <v>4111</v>
      </c>
      <c r="F69689">
        <v>26</v>
      </c>
      <c r="G69689">
        <v>0</v>
      </c>
      <c r="H69689" s="2" t="s">
        <v>182</v>
      </c>
      <c r="I69689" s="2" t="s">
        <v>235</v>
      </c>
      <c r="J69689">
        <v>60128</v>
      </c>
      <c r="K69689">
        <v>30</v>
      </c>
      <c r="L69689">
        <v>59974</v>
      </c>
      <c r="M69689">
        <v>124</v>
      </c>
      <c r="O69689">
        <v>10221</v>
      </c>
      <c r="P69689">
        <v>5</v>
      </c>
      <c r="Q69689">
        <v>7805264</v>
      </c>
      <c r="R69689">
        <v>1326822</v>
      </c>
      <c r="S69689">
        <v>5882677</v>
      </c>
    </row>
    <row r="69690" spans="1:19" x14ac:dyDescent="0.3">
      <c r="A69690" s="1">
        <v>44020</v>
      </c>
      <c r="B69690" s="2" t="s">
        <v>182</v>
      </c>
      <c r="C69690">
        <v>45297</v>
      </c>
      <c r="D69690">
        <v>158</v>
      </c>
      <c r="E69690">
        <v>3948</v>
      </c>
      <c r="F69690">
        <v>26</v>
      </c>
      <c r="G69690">
        <v>0</v>
      </c>
      <c r="H69690" s="2" t="s">
        <v>182</v>
      </c>
      <c r="I69690" s="2" t="s">
        <v>235</v>
      </c>
      <c r="J69690">
        <v>60128</v>
      </c>
      <c r="K69690">
        <v>30</v>
      </c>
      <c r="L69690">
        <v>59974</v>
      </c>
      <c r="M69690">
        <v>124</v>
      </c>
      <c r="O69690">
        <v>10221</v>
      </c>
      <c r="P69690">
        <v>5</v>
      </c>
      <c r="Q69690">
        <v>7805264</v>
      </c>
      <c r="R69690">
        <v>1326822</v>
      </c>
      <c r="S69690">
        <v>5882677</v>
      </c>
    </row>
    <row r="69691" spans="1:19" x14ac:dyDescent="0.3">
      <c r="A69691" s="1">
        <v>44021</v>
      </c>
      <c r="B69691" s="2" t="s">
        <v>182</v>
      </c>
      <c r="C69691">
        <v>45422</v>
      </c>
      <c r="D69691">
        <v>125</v>
      </c>
      <c r="E69691">
        <v>3751</v>
      </c>
      <c r="F69691">
        <v>26</v>
      </c>
      <c r="G69691">
        <v>0</v>
      </c>
      <c r="H69691" s="2" t="s">
        <v>182</v>
      </c>
      <c r="I69691" s="2" t="s">
        <v>235</v>
      </c>
      <c r="J69691">
        <v>60128</v>
      </c>
      <c r="K69691">
        <v>30</v>
      </c>
      <c r="L69691">
        <v>59974</v>
      </c>
      <c r="M69691">
        <v>124</v>
      </c>
      <c r="O69691">
        <v>10221</v>
      </c>
      <c r="P69691">
        <v>5</v>
      </c>
      <c r="Q69691">
        <v>7805264</v>
      </c>
      <c r="R69691">
        <v>1326822</v>
      </c>
      <c r="S69691">
        <v>5882677</v>
      </c>
    </row>
    <row r="69692" spans="1:19" x14ac:dyDescent="0.3">
      <c r="A69692" s="1">
        <v>44022</v>
      </c>
      <c r="B69692" s="2" t="s">
        <v>182</v>
      </c>
      <c r="C69692">
        <v>45613</v>
      </c>
      <c r="D69692">
        <v>191</v>
      </c>
      <c r="E69692">
        <v>3807</v>
      </c>
      <c r="F69692">
        <v>26</v>
      </c>
      <c r="G69692">
        <v>0</v>
      </c>
      <c r="H69692" s="2" t="s">
        <v>182</v>
      </c>
      <c r="I69692" s="2" t="s">
        <v>235</v>
      </c>
      <c r="J69692">
        <v>60128</v>
      </c>
      <c r="K69692">
        <v>30</v>
      </c>
      <c r="L69692">
        <v>59974</v>
      </c>
      <c r="M69692">
        <v>124</v>
      </c>
      <c r="O69692">
        <v>10221</v>
      </c>
      <c r="P69692">
        <v>5</v>
      </c>
      <c r="Q69692">
        <v>7805264</v>
      </c>
      <c r="R69692">
        <v>1326822</v>
      </c>
      <c r="S69692">
        <v>5882677</v>
      </c>
    </row>
    <row r="69693" spans="1:19" x14ac:dyDescent="0.3">
      <c r="A69693" s="1">
        <v>44023</v>
      </c>
      <c r="B69693" s="2" t="s">
        <v>182</v>
      </c>
      <c r="C69693">
        <v>45783</v>
      </c>
      <c r="D69693">
        <v>170</v>
      </c>
      <c r="E69693">
        <v>3731</v>
      </c>
      <c r="F69693">
        <v>26</v>
      </c>
      <c r="G69693">
        <v>0</v>
      </c>
      <c r="H69693" s="2" t="s">
        <v>182</v>
      </c>
      <c r="I69693" s="2" t="s">
        <v>235</v>
      </c>
      <c r="J69693">
        <v>60128</v>
      </c>
      <c r="K69693">
        <v>30</v>
      </c>
      <c r="L69693">
        <v>59974</v>
      </c>
      <c r="M69693">
        <v>124</v>
      </c>
      <c r="O69693">
        <v>10221</v>
      </c>
      <c r="P69693">
        <v>5</v>
      </c>
      <c r="Q69693">
        <v>7805264</v>
      </c>
      <c r="R69693">
        <v>1326822</v>
      </c>
      <c r="S69693">
        <v>5882677</v>
      </c>
    </row>
    <row r="69694" spans="1:19" x14ac:dyDescent="0.3">
      <c r="A69694" s="1">
        <v>44024</v>
      </c>
      <c r="B69694" s="2" t="s">
        <v>182</v>
      </c>
      <c r="C69694">
        <v>45961</v>
      </c>
      <c r="D69694">
        <v>178</v>
      </c>
      <c r="E69694">
        <v>3650</v>
      </c>
      <c r="F69694">
        <v>26</v>
      </c>
      <c r="G69694">
        <v>0</v>
      </c>
      <c r="H69694" s="2" t="s">
        <v>182</v>
      </c>
      <c r="I69694" s="2" t="s">
        <v>235</v>
      </c>
      <c r="J69694">
        <v>60128</v>
      </c>
      <c r="K69694">
        <v>30</v>
      </c>
      <c r="L69694">
        <v>59974</v>
      </c>
      <c r="M69694">
        <v>124</v>
      </c>
      <c r="O69694">
        <v>10221</v>
      </c>
      <c r="P69694">
        <v>5</v>
      </c>
      <c r="Q69694">
        <v>7805264</v>
      </c>
      <c r="R69694">
        <v>1326822</v>
      </c>
      <c r="S69694">
        <v>5882677</v>
      </c>
    </row>
    <row r="69695" spans="1:19" x14ac:dyDescent="0.3">
      <c r="A69695" s="1">
        <v>44025</v>
      </c>
      <c r="B69695" s="2" t="s">
        <v>182</v>
      </c>
      <c r="C69695">
        <v>46283</v>
      </c>
      <c r="D69695">
        <v>322</v>
      </c>
      <c r="E69695">
        <v>3716</v>
      </c>
      <c r="F69695">
        <v>26</v>
      </c>
      <c r="G69695">
        <v>0</v>
      </c>
      <c r="H69695" s="2" t="s">
        <v>182</v>
      </c>
      <c r="I69695" s="2" t="s">
        <v>235</v>
      </c>
      <c r="J69695">
        <v>60128</v>
      </c>
      <c r="K69695">
        <v>30</v>
      </c>
      <c r="L69695">
        <v>59974</v>
      </c>
      <c r="M69695">
        <v>124</v>
      </c>
      <c r="O69695">
        <v>10221</v>
      </c>
      <c r="P69695">
        <v>5</v>
      </c>
      <c r="Q69695">
        <v>7805264</v>
      </c>
      <c r="R69695">
        <v>1326822</v>
      </c>
      <c r="S69695">
        <v>5882677</v>
      </c>
    </row>
    <row r="69696" spans="1:19" x14ac:dyDescent="0.3">
      <c r="A69696" s="1">
        <v>44026</v>
      </c>
      <c r="B69696" s="2" t="s">
        <v>182</v>
      </c>
      <c r="C69696">
        <v>46629</v>
      </c>
      <c r="D69696">
        <v>346</v>
      </c>
      <c r="E69696">
        <v>3865</v>
      </c>
      <c r="F69696">
        <v>27</v>
      </c>
      <c r="G69696">
        <v>1</v>
      </c>
      <c r="H69696" s="2" t="s">
        <v>182</v>
      </c>
      <c r="I69696" s="2" t="s">
        <v>235</v>
      </c>
      <c r="J69696">
        <v>60128</v>
      </c>
      <c r="K69696">
        <v>30</v>
      </c>
      <c r="L69696">
        <v>59974</v>
      </c>
      <c r="M69696">
        <v>124</v>
      </c>
      <c r="O69696">
        <v>10221</v>
      </c>
      <c r="P69696">
        <v>5</v>
      </c>
      <c r="Q69696">
        <v>7805264</v>
      </c>
      <c r="R69696">
        <v>1326822</v>
      </c>
      <c r="S69696">
        <v>5882677</v>
      </c>
    </row>
    <row r="69697" spans="1:19" x14ac:dyDescent="0.3">
      <c r="A69697" s="1">
        <v>44027</v>
      </c>
      <c r="B69697" s="2" t="s">
        <v>182</v>
      </c>
      <c r="C69697">
        <v>46878</v>
      </c>
      <c r="D69697">
        <v>249</v>
      </c>
      <c r="E69697">
        <v>3863</v>
      </c>
      <c r="F69697">
        <v>27</v>
      </c>
      <c r="G69697">
        <v>0</v>
      </c>
      <c r="H69697" s="2" t="s">
        <v>182</v>
      </c>
      <c r="I69697" s="2" t="s">
        <v>235</v>
      </c>
      <c r="J69697">
        <v>60128</v>
      </c>
      <c r="K69697">
        <v>30</v>
      </c>
      <c r="L69697">
        <v>59974</v>
      </c>
      <c r="M69697">
        <v>124</v>
      </c>
      <c r="O69697">
        <v>10221</v>
      </c>
      <c r="P69697">
        <v>5</v>
      </c>
      <c r="Q69697">
        <v>7805264</v>
      </c>
      <c r="R69697">
        <v>1326822</v>
      </c>
      <c r="S69697">
        <v>5882677</v>
      </c>
    </row>
    <row r="69698" spans="1:19" x14ac:dyDescent="0.3">
      <c r="A69698" s="1">
        <v>44028</v>
      </c>
      <c r="B69698" s="2" t="s">
        <v>182</v>
      </c>
      <c r="C69698">
        <v>47126</v>
      </c>
      <c r="D69698">
        <v>248</v>
      </c>
      <c r="E69698">
        <v>3843</v>
      </c>
      <c r="F69698">
        <v>27</v>
      </c>
      <c r="G69698">
        <v>0</v>
      </c>
      <c r="H69698" s="2" t="s">
        <v>182</v>
      </c>
      <c r="I69698" s="2" t="s">
        <v>235</v>
      </c>
      <c r="J69698">
        <v>60128</v>
      </c>
      <c r="K69698">
        <v>30</v>
      </c>
      <c r="L69698">
        <v>59974</v>
      </c>
      <c r="M69698">
        <v>124</v>
      </c>
      <c r="O69698">
        <v>10221</v>
      </c>
      <c r="P69698">
        <v>5</v>
      </c>
      <c r="Q69698">
        <v>7805264</v>
      </c>
      <c r="R69698">
        <v>1326822</v>
      </c>
      <c r="S69698">
        <v>5882677</v>
      </c>
    </row>
    <row r="69699" spans="1:19" x14ac:dyDescent="0.3">
      <c r="A69699" s="1">
        <v>44029</v>
      </c>
      <c r="B69699" s="2" t="s">
        <v>182</v>
      </c>
      <c r="C69699">
        <v>47453</v>
      </c>
      <c r="D69699">
        <v>327</v>
      </c>
      <c r="E69699">
        <v>3849</v>
      </c>
      <c r="F69699">
        <v>27</v>
      </c>
      <c r="G69699">
        <v>0</v>
      </c>
      <c r="H69699" s="2" t="s">
        <v>182</v>
      </c>
      <c r="I69699" s="2" t="s">
        <v>235</v>
      </c>
      <c r="J69699">
        <v>60128</v>
      </c>
      <c r="K69699">
        <v>30</v>
      </c>
      <c r="L69699">
        <v>59974</v>
      </c>
      <c r="M69699">
        <v>124</v>
      </c>
      <c r="O69699">
        <v>10221</v>
      </c>
      <c r="P69699">
        <v>5</v>
      </c>
      <c r="Q69699">
        <v>7805264</v>
      </c>
      <c r="R69699">
        <v>1326822</v>
      </c>
      <c r="S69699">
        <v>5882677</v>
      </c>
    </row>
    <row r="69700" spans="1:19" x14ac:dyDescent="0.3">
      <c r="A69700" s="1">
        <v>44030</v>
      </c>
      <c r="B69700" s="2" t="s">
        <v>182</v>
      </c>
      <c r="C69700">
        <v>47655</v>
      </c>
      <c r="D69700">
        <v>202</v>
      </c>
      <c r="E69700">
        <v>3795</v>
      </c>
      <c r="F69700">
        <v>27</v>
      </c>
      <c r="G69700">
        <v>0</v>
      </c>
      <c r="H69700" s="2" t="s">
        <v>182</v>
      </c>
      <c r="I69700" s="2" t="s">
        <v>235</v>
      </c>
      <c r="J69700">
        <v>60128</v>
      </c>
      <c r="K69700">
        <v>30</v>
      </c>
      <c r="L69700">
        <v>59974</v>
      </c>
      <c r="M69700">
        <v>124</v>
      </c>
      <c r="O69700">
        <v>10221</v>
      </c>
      <c r="P69700">
        <v>5</v>
      </c>
      <c r="Q69700">
        <v>7805264</v>
      </c>
      <c r="R69700">
        <v>1326822</v>
      </c>
      <c r="S69700">
        <v>5882677</v>
      </c>
    </row>
    <row r="69701" spans="1:19" x14ac:dyDescent="0.3">
      <c r="A69701" s="1">
        <v>44031</v>
      </c>
      <c r="B69701" s="2" t="s">
        <v>182</v>
      </c>
      <c r="C69701">
        <v>47912</v>
      </c>
      <c r="D69701">
        <v>257</v>
      </c>
      <c r="E69701">
        <v>3799</v>
      </c>
      <c r="F69701">
        <v>27</v>
      </c>
      <c r="G69701">
        <v>0</v>
      </c>
      <c r="H69701" s="2" t="s">
        <v>182</v>
      </c>
      <c r="I69701" s="2" t="s">
        <v>235</v>
      </c>
      <c r="J69701">
        <v>60128</v>
      </c>
      <c r="K69701">
        <v>30</v>
      </c>
      <c r="L69701">
        <v>59974</v>
      </c>
      <c r="M69701">
        <v>124</v>
      </c>
      <c r="O69701">
        <v>10221</v>
      </c>
      <c r="P69701">
        <v>5</v>
      </c>
      <c r="Q69701">
        <v>7805264</v>
      </c>
      <c r="R69701">
        <v>1326822</v>
      </c>
      <c r="S69701">
        <v>5882677</v>
      </c>
    </row>
    <row r="69702" spans="1:19" x14ac:dyDescent="0.3">
      <c r="A69702" s="1">
        <v>44032</v>
      </c>
      <c r="B69702" s="2" t="s">
        <v>182</v>
      </c>
      <c r="C69702">
        <v>48035</v>
      </c>
      <c r="D69702">
        <v>123</v>
      </c>
      <c r="E69702">
        <v>3637</v>
      </c>
      <c r="F69702">
        <v>27</v>
      </c>
      <c r="G69702">
        <v>0</v>
      </c>
      <c r="H69702" s="2" t="s">
        <v>182</v>
      </c>
      <c r="I69702" s="2" t="s">
        <v>235</v>
      </c>
      <c r="J69702">
        <v>60128</v>
      </c>
      <c r="K69702">
        <v>30</v>
      </c>
      <c r="L69702">
        <v>59974</v>
      </c>
      <c r="M69702">
        <v>124</v>
      </c>
      <c r="O69702">
        <v>10221</v>
      </c>
      <c r="P69702">
        <v>5</v>
      </c>
      <c r="Q69702">
        <v>7805264</v>
      </c>
      <c r="R69702">
        <v>1326822</v>
      </c>
      <c r="S69702">
        <v>5882677</v>
      </c>
    </row>
    <row r="69703" spans="1:19" x14ac:dyDescent="0.3">
      <c r="A69703" s="1">
        <v>44033</v>
      </c>
      <c r="B69703" s="2" t="s">
        <v>182</v>
      </c>
      <c r="C69703">
        <v>48434</v>
      </c>
      <c r="D69703">
        <v>399</v>
      </c>
      <c r="E69703">
        <v>3823</v>
      </c>
      <c r="F69703">
        <v>27</v>
      </c>
      <c r="G69703">
        <v>0</v>
      </c>
      <c r="H69703" s="2" t="s">
        <v>182</v>
      </c>
      <c r="I69703" s="2" t="s">
        <v>235</v>
      </c>
      <c r="J69703">
        <v>60128</v>
      </c>
      <c r="K69703">
        <v>30</v>
      </c>
      <c r="L69703">
        <v>59974</v>
      </c>
      <c r="M69703">
        <v>124</v>
      </c>
      <c r="O69703">
        <v>10221</v>
      </c>
      <c r="P69703">
        <v>5</v>
      </c>
      <c r="Q69703">
        <v>7805264</v>
      </c>
      <c r="R69703">
        <v>1326822</v>
      </c>
      <c r="S69703">
        <v>5882677</v>
      </c>
    </row>
    <row r="69704" spans="1:19" x14ac:dyDescent="0.3">
      <c r="A69704" s="1">
        <v>44034</v>
      </c>
      <c r="B69704" s="2" t="s">
        <v>182</v>
      </c>
      <c r="C69704">
        <v>48744</v>
      </c>
      <c r="D69704">
        <v>310</v>
      </c>
      <c r="E69704">
        <v>3922</v>
      </c>
      <c r="F69704">
        <v>27</v>
      </c>
      <c r="G69704">
        <v>0</v>
      </c>
      <c r="H69704" s="2" t="s">
        <v>182</v>
      </c>
      <c r="I69704" s="2" t="s">
        <v>235</v>
      </c>
      <c r="J69704">
        <v>60128</v>
      </c>
      <c r="K69704">
        <v>30</v>
      </c>
      <c r="L69704">
        <v>59974</v>
      </c>
      <c r="M69704">
        <v>124</v>
      </c>
      <c r="O69704">
        <v>10221</v>
      </c>
      <c r="P69704">
        <v>5</v>
      </c>
      <c r="Q69704">
        <v>7805264</v>
      </c>
      <c r="R69704">
        <v>1326822</v>
      </c>
      <c r="S69704">
        <v>5882677</v>
      </c>
    </row>
    <row r="69705" spans="1:19" x14ac:dyDescent="0.3">
      <c r="A69705" s="1">
        <v>44035</v>
      </c>
      <c r="B69705" s="2" t="s">
        <v>182</v>
      </c>
      <c r="C69705">
        <v>49098</v>
      </c>
      <c r="D69705">
        <v>354</v>
      </c>
      <c r="E69705">
        <v>4056</v>
      </c>
      <c r="F69705">
        <v>27</v>
      </c>
      <c r="G69705">
        <v>0</v>
      </c>
      <c r="H69705" s="2" t="s">
        <v>182</v>
      </c>
      <c r="I69705" s="2" t="s">
        <v>235</v>
      </c>
      <c r="J69705">
        <v>60128</v>
      </c>
      <c r="K69705">
        <v>30</v>
      </c>
      <c r="L69705">
        <v>59974</v>
      </c>
      <c r="M69705">
        <v>124</v>
      </c>
      <c r="O69705">
        <v>10221</v>
      </c>
      <c r="P69705">
        <v>5</v>
      </c>
      <c r="Q69705">
        <v>7805264</v>
      </c>
      <c r="R69705">
        <v>1326822</v>
      </c>
      <c r="S69705">
        <v>5882677</v>
      </c>
    </row>
    <row r="69706" spans="1:19" x14ac:dyDescent="0.3">
      <c r="A69706" s="1">
        <v>44036</v>
      </c>
      <c r="B69706" s="2" t="s">
        <v>182</v>
      </c>
      <c r="C69706">
        <v>49375</v>
      </c>
      <c r="D69706">
        <v>277</v>
      </c>
      <c r="E69706">
        <v>4176</v>
      </c>
      <c r="F69706">
        <v>27</v>
      </c>
      <c r="G69706">
        <v>0</v>
      </c>
      <c r="H69706" s="2" t="s">
        <v>182</v>
      </c>
      <c r="I69706" s="2" t="s">
        <v>235</v>
      </c>
      <c r="J69706">
        <v>60128</v>
      </c>
      <c r="K69706">
        <v>30</v>
      </c>
      <c r="L69706">
        <v>59974</v>
      </c>
      <c r="M69706">
        <v>124</v>
      </c>
      <c r="O69706">
        <v>10221</v>
      </c>
      <c r="P69706">
        <v>5</v>
      </c>
      <c r="Q69706">
        <v>7805264</v>
      </c>
      <c r="R69706">
        <v>1326822</v>
      </c>
      <c r="S69706">
        <v>5882677</v>
      </c>
    </row>
    <row r="69707" spans="1:19" x14ac:dyDescent="0.3">
      <c r="A69707" s="1">
        <v>44037</v>
      </c>
      <c r="B69707" s="2" t="s">
        <v>182</v>
      </c>
      <c r="C69707">
        <v>49888</v>
      </c>
      <c r="D69707">
        <v>513</v>
      </c>
      <c r="E69707">
        <v>4509</v>
      </c>
      <c r="F69707">
        <v>27</v>
      </c>
      <c r="G69707">
        <v>0</v>
      </c>
      <c r="H69707" s="2" t="s">
        <v>182</v>
      </c>
      <c r="I69707" s="2" t="s">
        <v>235</v>
      </c>
      <c r="J69707">
        <v>60128</v>
      </c>
      <c r="K69707">
        <v>30</v>
      </c>
      <c r="L69707">
        <v>59974</v>
      </c>
      <c r="M69707">
        <v>124</v>
      </c>
      <c r="O69707">
        <v>10221</v>
      </c>
      <c r="P69707">
        <v>5</v>
      </c>
      <c r="Q69707">
        <v>7805264</v>
      </c>
      <c r="R69707">
        <v>1326822</v>
      </c>
      <c r="S69707">
        <v>5882677</v>
      </c>
    </row>
    <row r="69708" spans="1:19" x14ac:dyDescent="0.3">
      <c r="A69708" s="1">
        <v>44038</v>
      </c>
      <c r="B69708" s="2" t="s">
        <v>182</v>
      </c>
      <c r="C69708">
        <v>50369</v>
      </c>
      <c r="D69708">
        <v>481</v>
      </c>
      <c r="E69708">
        <v>4821</v>
      </c>
      <c r="F69708">
        <v>27</v>
      </c>
      <c r="G69708">
        <v>0</v>
      </c>
      <c r="H69708" s="2" t="s">
        <v>182</v>
      </c>
      <c r="I69708" s="2" t="s">
        <v>235</v>
      </c>
      <c r="J69708">
        <v>60128</v>
      </c>
      <c r="K69708">
        <v>30</v>
      </c>
      <c r="L69708">
        <v>59974</v>
      </c>
      <c r="M69708">
        <v>124</v>
      </c>
      <c r="O69708">
        <v>10221</v>
      </c>
      <c r="P69708">
        <v>5</v>
      </c>
      <c r="Q69708">
        <v>7805264</v>
      </c>
      <c r="R69708">
        <v>1326822</v>
      </c>
      <c r="S69708">
        <v>5882677</v>
      </c>
    </row>
    <row r="69709" spans="1:19" x14ac:dyDescent="0.3">
      <c r="A69709" s="1">
        <v>44039</v>
      </c>
      <c r="B69709" s="2" t="s">
        <v>182</v>
      </c>
      <c r="C69709">
        <v>50838</v>
      </c>
      <c r="D69709">
        <v>469</v>
      </c>
      <c r="E69709">
        <v>5119</v>
      </c>
      <c r="F69709">
        <v>27</v>
      </c>
      <c r="G69709">
        <v>0</v>
      </c>
      <c r="H69709" s="2" t="s">
        <v>182</v>
      </c>
      <c r="I69709" s="2" t="s">
        <v>235</v>
      </c>
      <c r="J69709">
        <v>60128</v>
      </c>
      <c r="K69709">
        <v>30</v>
      </c>
      <c r="L69709">
        <v>59974</v>
      </c>
      <c r="M69709">
        <v>124</v>
      </c>
      <c r="O69709">
        <v>10221</v>
      </c>
      <c r="P69709">
        <v>5</v>
      </c>
      <c r="Q69709">
        <v>7805264</v>
      </c>
      <c r="R69709">
        <v>1326822</v>
      </c>
      <c r="S69709">
        <v>5882677</v>
      </c>
    </row>
    <row r="69710" spans="1:19" x14ac:dyDescent="0.3">
      <c r="A69710" s="1">
        <v>44040</v>
      </c>
      <c r="B69710" s="2" t="s">
        <v>182</v>
      </c>
      <c r="C69710">
        <v>51197</v>
      </c>
      <c r="D69710">
        <v>359</v>
      </c>
      <c r="E69710">
        <v>5277</v>
      </c>
      <c r="F69710">
        <v>27</v>
      </c>
      <c r="G69710">
        <v>0</v>
      </c>
      <c r="H69710" s="2" t="s">
        <v>182</v>
      </c>
      <c r="I69710" s="2" t="s">
        <v>235</v>
      </c>
      <c r="J69710">
        <v>60128</v>
      </c>
      <c r="K69710">
        <v>30</v>
      </c>
      <c r="L69710">
        <v>59974</v>
      </c>
      <c r="M69710">
        <v>124</v>
      </c>
      <c r="O69710">
        <v>10221</v>
      </c>
      <c r="P69710">
        <v>5</v>
      </c>
      <c r="Q69710">
        <v>7805264</v>
      </c>
      <c r="R69710">
        <v>1326822</v>
      </c>
      <c r="S69710">
        <v>5882677</v>
      </c>
    </row>
    <row r="69711" spans="1:19" x14ac:dyDescent="0.3">
      <c r="A69711" s="1">
        <v>44041</v>
      </c>
      <c r="B69711" s="2" t="s">
        <v>182</v>
      </c>
      <c r="C69711">
        <v>51531</v>
      </c>
      <c r="D69711">
        <v>334</v>
      </c>
      <c r="E69711">
        <v>5406</v>
      </c>
      <c r="F69711">
        <v>27</v>
      </c>
      <c r="G69711">
        <v>0</v>
      </c>
      <c r="H69711" s="2" t="s">
        <v>182</v>
      </c>
      <c r="I69711" s="2" t="s">
        <v>235</v>
      </c>
      <c r="J69711">
        <v>60128</v>
      </c>
      <c r="K69711">
        <v>30</v>
      </c>
      <c r="L69711">
        <v>59974</v>
      </c>
      <c r="M69711">
        <v>124</v>
      </c>
      <c r="O69711">
        <v>10221</v>
      </c>
      <c r="P69711">
        <v>5</v>
      </c>
      <c r="Q69711">
        <v>7805264</v>
      </c>
      <c r="R69711">
        <v>1326822</v>
      </c>
      <c r="S69711">
        <v>5882677</v>
      </c>
    </row>
    <row r="69712" spans="1:19" x14ac:dyDescent="0.3">
      <c r="A69712" s="1">
        <v>44042</v>
      </c>
      <c r="B69712" s="2" t="s">
        <v>182</v>
      </c>
      <c r="C69712">
        <v>51809</v>
      </c>
      <c r="D69712">
        <v>278</v>
      </c>
      <c r="E69712">
        <v>5474</v>
      </c>
      <c r="F69712">
        <v>27</v>
      </c>
      <c r="G69712">
        <v>0</v>
      </c>
      <c r="H69712" s="2" t="s">
        <v>182</v>
      </c>
      <c r="I69712" s="2" t="s">
        <v>235</v>
      </c>
      <c r="J69712">
        <v>60128</v>
      </c>
      <c r="K69712">
        <v>30</v>
      </c>
      <c r="L69712">
        <v>59974</v>
      </c>
      <c r="M69712">
        <v>124</v>
      </c>
      <c r="O69712">
        <v>10221</v>
      </c>
      <c r="P69712">
        <v>5</v>
      </c>
      <c r="Q69712">
        <v>7805264</v>
      </c>
      <c r="R69712">
        <v>1326822</v>
      </c>
      <c r="S69712">
        <v>5882677</v>
      </c>
    </row>
    <row r="69713" spans="1:19" x14ac:dyDescent="0.3">
      <c r="A69713" s="1">
        <v>44043</v>
      </c>
      <c r="B69713" s="2" t="s">
        <v>182</v>
      </c>
      <c r="C69713">
        <v>52205</v>
      </c>
      <c r="D69713">
        <v>396</v>
      </c>
      <c r="E69713">
        <v>5687</v>
      </c>
      <c r="F69713">
        <v>27</v>
      </c>
      <c r="G69713">
        <v>0</v>
      </c>
      <c r="H69713" s="2" t="s">
        <v>182</v>
      </c>
      <c r="I69713" s="2" t="s">
        <v>235</v>
      </c>
      <c r="J69713">
        <v>60128</v>
      </c>
      <c r="K69713">
        <v>30</v>
      </c>
      <c r="L69713">
        <v>59974</v>
      </c>
      <c r="M69713">
        <v>124</v>
      </c>
      <c r="O69713">
        <v>10221</v>
      </c>
      <c r="P69713">
        <v>5</v>
      </c>
      <c r="Q69713">
        <v>7805264</v>
      </c>
      <c r="R69713">
        <v>1326822</v>
      </c>
      <c r="S69713">
        <v>5882677</v>
      </c>
    </row>
    <row r="69714" spans="1:19" x14ac:dyDescent="0.3">
      <c r="A69714" s="1">
        <v>44044</v>
      </c>
      <c r="B69714" s="2" t="s">
        <v>182</v>
      </c>
      <c r="C69714">
        <v>52512</v>
      </c>
      <c r="D69714">
        <v>307</v>
      </c>
      <c r="E69714">
        <v>5745</v>
      </c>
      <c r="F69714">
        <v>27</v>
      </c>
      <c r="G69714">
        <v>0</v>
      </c>
      <c r="H69714" s="2" t="s">
        <v>182</v>
      </c>
      <c r="I69714" s="2" t="s">
        <v>235</v>
      </c>
      <c r="J69714">
        <v>60128</v>
      </c>
      <c r="K69714">
        <v>30</v>
      </c>
      <c r="L69714">
        <v>59974</v>
      </c>
      <c r="M69714">
        <v>124</v>
      </c>
      <c r="O69714">
        <v>10221</v>
      </c>
      <c r="P69714">
        <v>5</v>
      </c>
      <c r="Q69714">
        <v>7805264</v>
      </c>
      <c r="R69714">
        <v>1326822</v>
      </c>
      <c r="S69714">
        <v>5882677</v>
      </c>
    </row>
    <row r="69715" spans="1:19" x14ac:dyDescent="0.3">
      <c r="A69715" s="1">
        <v>44045</v>
      </c>
      <c r="B69715" s="2" t="s">
        <v>182</v>
      </c>
      <c r="C69715">
        <v>52825</v>
      </c>
      <c r="D69715">
        <v>313</v>
      </c>
      <c r="E69715">
        <v>5872</v>
      </c>
      <c r="F69715">
        <v>27</v>
      </c>
      <c r="G69715">
        <v>0</v>
      </c>
      <c r="H69715" s="2" t="s">
        <v>182</v>
      </c>
      <c r="I69715" s="2" t="s">
        <v>235</v>
      </c>
      <c r="J69715">
        <v>60128</v>
      </c>
      <c r="K69715">
        <v>30</v>
      </c>
      <c r="L69715">
        <v>59974</v>
      </c>
      <c r="M69715">
        <v>124</v>
      </c>
      <c r="O69715">
        <v>10221</v>
      </c>
      <c r="P69715">
        <v>5</v>
      </c>
      <c r="Q69715">
        <v>7805264</v>
      </c>
      <c r="R69715">
        <v>1326822</v>
      </c>
      <c r="S69715">
        <v>5882677</v>
      </c>
    </row>
    <row r="69716" spans="1:19" x14ac:dyDescent="0.3">
      <c r="A69716" s="1">
        <v>44046</v>
      </c>
      <c r="B69716" s="2" t="s">
        <v>182</v>
      </c>
      <c r="C69716">
        <v>53051</v>
      </c>
      <c r="D69716">
        <v>226</v>
      </c>
      <c r="E69716">
        <v>5845</v>
      </c>
      <c r="F69716">
        <v>27</v>
      </c>
      <c r="G69716">
        <v>0</v>
      </c>
      <c r="H69716" s="2" t="s">
        <v>182</v>
      </c>
      <c r="I69716" s="2" t="s">
        <v>235</v>
      </c>
      <c r="J69716">
        <v>60128</v>
      </c>
      <c r="K69716">
        <v>30</v>
      </c>
      <c r="L69716">
        <v>59974</v>
      </c>
      <c r="M69716">
        <v>124</v>
      </c>
      <c r="O69716">
        <v>10221</v>
      </c>
      <c r="P69716">
        <v>5</v>
      </c>
      <c r="Q69716">
        <v>7805264</v>
      </c>
      <c r="R69716">
        <v>1326822</v>
      </c>
      <c r="S69716">
        <v>5882677</v>
      </c>
    </row>
    <row r="69717" spans="1:19" x14ac:dyDescent="0.3">
      <c r="A69717" s="1">
        <v>44047</v>
      </c>
      <c r="B69717" s="2" t="s">
        <v>182</v>
      </c>
      <c r="C69717">
        <v>53346</v>
      </c>
      <c r="D69717">
        <v>295</v>
      </c>
      <c r="E69717">
        <v>5865</v>
      </c>
      <c r="F69717">
        <v>27</v>
      </c>
      <c r="G69717">
        <v>0</v>
      </c>
      <c r="H69717" s="2" t="s">
        <v>182</v>
      </c>
      <c r="I69717" s="2" t="s">
        <v>235</v>
      </c>
      <c r="J69717">
        <v>60128</v>
      </c>
      <c r="K69717">
        <v>30</v>
      </c>
      <c r="L69717">
        <v>59974</v>
      </c>
      <c r="M69717">
        <v>124</v>
      </c>
      <c r="O69717">
        <v>10221</v>
      </c>
      <c r="P69717">
        <v>5</v>
      </c>
      <c r="Q69717">
        <v>7805264</v>
      </c>
      <c r="R69717">
        <v>1326822</v>
      </c>
      <c r="S69717">
        <v>5882677</v>
      </c>
    </row>
    <row r="69718" spans="1:19" x14ac:dyDescent="0.3">
      <c r="A69718" s="1">
        <v>44048</v>
      </c>
      <c r="B69718" s="2" t="s">
        <v>182</v>
      </c>
      <c r="C69718">
        <v>54254</v>
      </c>
      <c r="D69718">
        <v>908</v>
      </c>
      <c r="E69718">
        <v>6459</v>
      </c>
      <c r="F69718">
        <v>27</v>
      </c>
      <c r="G69718">
        <v>0</v>
      </c>
      <c r="H69718" s="2" t="s">
        <v>182</v>
      </c>
      <c r="I69718" s="2" t="s">
        <v>235</v>
      </c>
      <c r="J69718">
        <v>60128</v>
      </c>
      <c r="K69718">
        <v>30</v>
      </c>
      <c r="L69718">
        <v>59974</v>
      </c>
      <c r="M69718">
        <v>124</v>
      </c>
      <c r="O69718">
        <v>10221</v>
      </c>
      <c r="P69718">
        <v>5</v>
      </c>
      <c r="Q69718">
        <v>7805264</v>
      </c>
      <c r="R69718">
        <v>1326822</v>
      </c>
      <c r="S69718">
        <v>5882677</v>
      </c>
    </row>
    <row r="69719" spans="1:19" x14ac:dyDescent="0.3">
      <c r="A69719" s="1">
        <v>44049</v>
      </c>
      <c r="B69719" s="2" t="s">
        <v>182</v>
      </c>
      <c r="C69719">
        <v>54555</v>
      </c>
      <c r="D69719">
        <v>301</v>
      </c>
      <c r="E69719">
        <v>6497</v>
      </c>
      <c r="F69719">
        <v>27</v>
      </c>
      <c r="G69719">
        <v>0</v>
      </c>
      <c r="H69719" s="2" t="s">
        <v>182</v>
      </c>
      <c r="I69719" s="2" t="s">
        <v>235</v>
      </c>
      <c r="J69719">
        <v>60128</v>
      </c>
      <c r="K69719">
        <v>30</v>
      </c>
      <c r="L69719">
        <v>59974</v>
      </c>
      <c r="M69719">
        <v>124</v>
      </c>
      <c r="O69719">
        <v>10221</v>
      </c>
      <c r="P69719">
        <v>5</v>
      </c>
      <c r="Q69719">
        <v>7805264</v>
      </c>
      <c r="R69719">
        <v>1326822</v>
      </c>
      <c r="S69719">
        <v>5882677</v>
      </c>
    </row>
    <row r="69720" spans="1:19" x14ac:dyDescent="0.3">
      <c r="A69720" s="1">
        <v>44050</v>
      </c>
      <c r="B69720" s="2" t="s">
        <v>182</v>
      </c>
      <c r="C69720">
        <v>54797</v>
      </c>
      <c r="D69720">
        <v>242</v>
      </c>
      <c r="E69720">
        <v>6458</v>
      </c>
      <c r="F69720">
        <v>27</v>
      </c>
      <c r="G69720">
        <v>0</v>
      </c>
      <c r="H69720" s="2" t="s">
        <v>182</v>
      </c>
      <c r="I69720" s="2" t="s">
        <v>235</v>
      </c>
      <c r="J69720">
        <v>60128</v>
      </c>
      <c r="K69720">
        <v>30</v>
      </c>
      <c r="L69720">
        <v>59974</v>
      </c>
      <c r="M69720">
        <v>124</v>
      </c>
      <c r="O69720">
        <v>10221</v>
      </c>
      <c r="P69720">
        <v>5</v>
      </c>
      <c r="Q69720">
        <v>7805264</v>
      </c>
      <c r="R69720">
        <v>1326822</v>
      </c>
      <c r="S69720">
        <v>5882677</v>
      </c>
    </row>
    <row r="69721" spans="1:19" x14ac:dyDescent="0.3">
      <c r="A69721" s="1">
        <v>44051</v>
      </c>
      <c r="B69721" s="2" t="s">
        <v>182</v>
      </c>
      <c r="C69721">
        <v>54929</v>
      </c>
      <c r="D69721">
        <v>132</v>
      </c>
      <c r="E69721">
        <v>6319</v>
      </c>
      <c r="F69721">
        <v>27</v>
      </c>
      <c r="G69721">
        <v>0</v>
      </c>
      <c r="H69721" s="2" t="s">
        <v>182</v>
      </c>
      <c r="I69721" s="2" t="s">
        <v>235</v>
      </c>
      <c r="J69721">
        <v>60128</v>
      </c>
      <c r="K69721">
        <v>30</v>
      </c>
      <c r="L69721">
        <v>59974</v>
      </c>
      <c r="M69721">
        <v>124</v>
      </c>
      <c r="O69721">
        <v>10221</v>
      </c>
      <c r="P69721">
        <v>5</v>
      </c>
      <c r="Q69721">
        <v>7805264</v>
      </c>
      <c r="R69721">
        <v>1326822</v>
      </c>
      <c r="S69721">
        <v>5882677</v>
      </c>
    </row>
    <row r="69722" spans="1:19" x14ac:dyDescent="0.3">
      <c r="A69722" s="1">
        <v>44052</v>
      </c>
      <c r="B69722" s="2" t="s">
        <v>182</v>
      </c>
      <c r="C69722">
        <v>55104</v>
      </c>
      <c r="D69722">
        <v>175</v>
      </c>
      <c r="E69722">
        <v>6162</v>
      </c>
      <c r="F69722">
        <v>27</v>
      </c>
      <c r="G69722">
        <v>0</v>
      </c>
      <c r="H69722" s="2" t="s">
        <v>182</v>
      </c>
      <c r="I69722" s="2" t="s">
        <v>235</v>
      </c>
      <c r="J69722">
        <v>60128</v>
      </c>
      <c r="K69722">
        <v>30</v>
      </c>
      <c r="L69722">
        <v>59974</v>
      </c>
      <c r="M69722">
        <v>124</v>
      </c>
      <c r="O69722">
        <v>10221</v>
      </c>
      <c r="P69722">
        <v>5</v>
      </c>
      <c r="Q69722">
        <v>7805264</v>
      </c>
      <c r="R69722">
        <v>1326822</v>
      </c>
      <c r="S69722">
        <v>5882677</v>
      </c>
    </row>
    <row r="69723" spans="1:19" x14ac:dyDescent="0.3">
      <c r="A69723" s="1">
        <v>44053</v>
      </c>
      <c r="B69723" s="2" t="s">
        <v>182</v>
      </c>
      <c r="C69723">
        <v>55292</v>
      </c>
      <c r="D69723">
        <v>188</v>
      </c>
      <c r="E69723">
        <v>5656</v>
      </c>
      <c r="F69723">
        <v>27</v>
      </c>
      <c r="G69723">
        <v>0</v>
      </c>
      <c r="H69723" s="2" t="s">
        <v>182</v>
      </c>
      <c r="I69723" s="2" t="s">
        <v>235</v>
      </c>
      <c r="J69723">
        <v>60128</v>
      </c>
      <c r="K69723">
        <v>30</v>
      </c>
      <c r="L69723">
        <v>59974</v>
      </c>
      <c r="M69723">
        <v>124</v>
      </c>
      <c r="O69723">
        <v>10221</v>
      </c>
      <c r="P69723">
        <v>5</v>
      </c>
      <c r="Q69723">
        <v>7805264</v>
      </c>
      <c r="R69723">
        <v>1326822</v>
      </c>
      <c r="S69723">
        <v>5882677</v>
      </c>
    </row>
    <row r="69724" spans="1:19" x14ac:dyDescent="0.3">
      <c r="A69724" s="1">
        <v>44054</v>
      </c>
      <c r="B69724" s="2" t="s">
        <v>182</v>
      </c>
      <c r="C69724">
        <v>55353</v>
      </c>
      <c r="D69724">
        <v>61</v>
      </c>
      <c r="E69724">
        <v>5198</v>
      </c>
      <c r="F69724">
        <v>27</v>
      </c>
      <c r="G69724">
        <v>0</v>
      </c>
      <c r="H69724" s="2" t="s">
        <v>182</v>
      </c>
      <c r="I69724" s="2" t="s">
        <v>235</v>
      </c>
      <c r="J69724">
        <v>60128</v>
      </c>
      <c r="K69724">
        <v>30</v>
      </c>
      <c r="L69724">
        <v>59974</v>
      </c>
      <c r="M69724">
        <v>124</v>
      </c>
      <c r="O69724">
        <v>10221</v>
      </c>
      <c r="P69724">
        <v>5</v>
      </c>
      <c r="Q69724">
        <v>7805264</v>
      </c>
      <c r="R69724">
        <v>1326822</v>
      </c>
      <c r="S69724">
        <v>5882677</v>
      </c>
    </row>
    <row r="69725" spans="1:19" x14ac:dyDescent="0.3">
      <c r="A69725" s="1">
        <v>44055</v>
      </c>
      <c r="B69725" s="2" t="s">
        <v>182</v>
      </c>
      <c r="C69725">
        <v>55395</v>
      </c>
      <c r="D69725">
        <v>42</v>
      </c>
      <c r="E69725">
        <v>4848</v>
      </c>
      <c r="F69725">
        <v>27</v>
      </c>
      <c r="G69725">
        <v>0</v>
      </c>
      <c r="H69725" s="2" t="s">
        <v>182</v>
      </c>
      <c r="I69725" s="2" t="s">
        <v>235</v>
      </c>
      <c r="J69725">
        <v>60128</v>
      </c>
      <c r="K69725">
        <v>30</v>
      </c>
      <c r="L69725">
        <v>59974</v>
      </c>
      <c r="M69725">
        <v>124</v>
      </c>
      <c r="O69725">
        <v>10221</v>
      </c>
      <c r="P69725">
        <v>5</v>
      </c>
      <c r="Q69725">
        <v>7805264</v>
      </c>
      <c r="R69725">
        <v>1326822</v>
      </c>
      <c r="S69725">
        <v>5882677</v>
      </c>
    </row>
    <row r="69726" spans="1:19" x14ac:dyDescent="0.3">
      <c r="A69726" s="1">
        <v>44056</v>
      </c>
      <c r="B69726" s="2" t="s">
        <v>182</v>
      </c>
      <c r="C69726">
        <v>55497</v>
      </c>
      <c r="D69726">
        <v>102</v>
      </c>
      <c r="E69726">
        <v>4734</v>
      </c>
      <c r="F69726">
        <v>27</v>
      </c>
      <c r="G69726">
        <v>0</v>
      </c>
      <c r="H69726" s="2" t="s">
        <v>182</v>
      </c>
      <c r="I69726" s="2" t="s">
        <v>235</v>
      </c>
      <c r="J69726">
        <v>60128</v>
      </c>
      <c r="K69726">
        <v>30</v>
      </c>
      <c r="L69726">
        <v>59974</v>
      </c>
      <c r="M69726">
        <v>124</v>
      </c>
      <c r="O69726">
        <v>10221</v>
      </c>
      <c r="P69726">
        <v>5</v>
      </c>
      <c r="Q69726">
        <v>7805264</v>
      </c>
      <c r="R69726">
        <v>1326822</v>
      </c>
      <c r="S69726">
        <v>5882677</v>
      </c>
    </row>
    <row r="69727" spans="1:19" x14ac:dyDescent="0.3">
      <c r="A69727" s="1">
        <v>44057</v>
      </c>
      <c r="B69727" s="2" t="s">
        <v>182</v>
      </c>
      <c r="C69727">
        <v>55580</v>
      </c>
      <c r="D69727">
        <v>83</v>
      </c>
      <c r="E69727">
        <v>4504</v>
      </c>
      <c r="F69727">
        <v>27</v>
      </c>
      <c r="G69727">
        <v>0</v>
      </c>
      <c r="H69727" s="2" t="s">
        <v>182</v>
      </c>
      <c r="I69727" s="2" t="s">
        <v>235</v>
      </c>
      <c r="J69727">
        <v>60128</v>
      </c>
      <c r="K69727">
        <v>30</v>
      </c>
      <c r="L69727">
        <v>59974</v>
      </c>
      <c r="M69727">
        <v>124</v>
      </c>
      <c r="O69727">
        <v>10221</v>
      </c>
      <c r="P69727">
        <v>5</v>
      </c>
      <c r="Q69727">
        <v>7805264</v>
      </c>
      <c r="R69727">
        <v>1326822</v>
      </c>
      <c r="S69727">
        <v>5882677</v>
      </c>
    </row>
    <row r="69728" spans="1:19" x14ac:dyDescent="0.3">
      <c r="A69728" s="1">
        <v>44058</v>
      </c>
      <c r="B69728" s="2" t="s">
        <v>182</v>
      </c>
      <c r="C69728">
        <v>55661</v>
      </c>
      <c r="D69728">
        <v>81</v>
      </c>
      <c r="E69728">
        <v>4113</v>
      </c>
      <c r="F69728">
        <v>27</v>
      </c>
      <c r="G69728">
        <v>0</v>
      </c>
      <c r="H69728" s="2" t="s">
        <v>182</v>
      </c>
      <c r="I69728" s="2" t="s">
        <v>235</v>
      </c>
      <c r="J69728">
        <v>60128</v>
      </c>
      <c r="K69728">
        <v>30</v>
      </c>
      <c r="L69728">
        <v>59974</v>
      </c>
      <c r="M69728">
        <v>124</v>
      </c>
      <c r="O69728">
        <v>10221</v>
      </c>
      <c r="P69728">
        <v>5</v>
      </c>
      <c r="Q69728">
        <v>7805264</v>
      </c>
      <c r="R69728">
        <v>1326822</v>
      </c>
      <c r="S69728">
        <v>5882677</v>
      </c>
    </row>
    <row r="69729" spans="1:19" x14ac:dyDescent="0.3">
      <c r="A69729" s="1">
        <v>44059</v>
      </c>
      <c r="B69729" s="2" t="s">
        <v>182</v>
      </c>
      <c r="C69729">
        <v>55747</v>
      </c>
      <c r="D69729">
        <v>86</v>
      </c>
      <c r="E69729">
        <v>3767</v>
      </c>
      <c r="F69729">
        <v>27</v>
      </c>
      <c r="G69729">
        <v>0</v>
      </c>
      <c r="H69729" s="2" t="s">
        <v>182</v>
      </c>
      <c r="I69729" s="2" t="s">
        <v>235</v>
      </c>
      <c r="J69729">
        <v>60128</v>
      </c>
      <c r="K69729">
        <v>30</v>
      </c>
      <c r="L69729">
        <v>59974</v>
      </c>
      <c r="M69729">
        <v>124</v>
      </c>
      <c r="O69729">
        <v>10221</v>
      </c>
      <c r="P69729">
        <v>5</v>
      </c>
      <c r="Q69729">
        <v>7805264</v>
      </c>
      <c r="R69729">
        <v>1326822</v>
      </c>
      <c r="S69729">
        <v>5882677</v>
      </c>
    </row>
    <row r="69730" spans="1:19" x14ac:dyDescent="0.3">
      <c r="A69730" s="1">
        <v>44060</v>
      </c>
      <c r="B69730" s="2" t="s">
        <v>182</v>
      </c>
      <c r="C69730">
        <v>55838</v>
      </c>
      <c r="D69730">
        <v>91</v>
      </c>
      <c r="E69730">
        <v>3461</v>
      </c>
      <c r="F69730">
        <v>27</v>
      </c>
      <c r="G69730">
        <v>0</v>
      </c>
      <c r="H69730" s="2" t="s">
        <v>182</v>
      </c>
      <c r="I69730" s="2" t="s">
        <v>235</v>
      </c>
      <c r="J69730">
        <v>60128</v>
      </c>
      <c r="K69730">
        <v>30</v>
      </c>
      <c r="L69730">
        <v>59974</v>
      </c>
      <c r="M69730">
        <v>124</v>
      </c>
      <c r="O69730">
        <v>10221</v>
      </c>
      <c r="P69730">
        <v>5</v>
      </c>
      <c r="Q69730">
        <v>7805264</v>
      </c>
      <c r="R69730">
        <v>1326822</v>
      </c>
      <c r="S69730">
        <v>5882677</v>
      </c>
    </row>
    <row r="69731" spans="1:19" x14ac:dyDescent="0.3">
      <c r="A69731" s="1">
        <v>44061</v>
      </c>
      <c r="B69731" s="2" t="s">
        <v>182</v>
      </c>
      <c r="C69731">
        <v>55938</v>
      </c>
      <c r="D69731">
        <v>100</v>
      </c>
      <c r="E69731">
        <v>3378</v>
      </c>
      <c r="F69731">
        <v>27</v>
      </c>
      <c r="G69731">
        <v>0</v>
      </c>
      <c r="H69731" s="2" t="s">
        <v>182</v>
      </c>
      <c r="I69731" s="2" t="s">
        <v>235</v>
      </c>
      <c r="J69731">
        <v>60128</v>
      </c>
      <c r="K69731">
        <v>30</v>
      </c>
      <c r="L69731">
        <v>59974</v>
      </c>
      <c r="M69731">
        <v>124</v>
      </c>
      <c r="O69731">
        <v>10221</v>
      </c>
      <c r="P69731">
        <v>5</v>
      </c>
      <c r="Q69731">
        <v>7805264</v>
      </c>
      <c r="R69731">
        <v>1326822</v>
      </c>
      <c r="S69731">
        <v>5882677</v>
      </c>
    </row>
    <row r="69732" spans="1:19" x14ac:dyDescent="0.3">
      <c r="A69732" s="1">
        <v>44062</v>
      </c>
      <c r="B69732" s="2" t="s">
        <v>182</v>
      </c>
      <c r="C69732">
        <v>56031</v>
      </c>
      <c r="D69732">
        <v>93</v>
      </c>
      <c r="E69732">
        <v>3194</v>
      </c>
      <c r="F69732">
        <v>27</v>
      </c>
      <c r="G69732">
        <v>0</v>
      </c>
      <c r="H69732" s="2" t="s">
        <v>182</v>
      </c>
      <c r="I69732" s="2" t="s">
        <v>235</v>
      </c>
      <c r="J69732">
        <v>60128</v>
      </c>
      <c r="K69732">
        <v>30</v>
      </c>
      <c r="L69732">
        <v>59974</v>
      </c>
      <c r="M69732">
        <v>124</v>
      </c>
      <c r="O69732">
        <v>10221</v>
      </c>
      <c r="P69732">
        <v>5</v>
      </c>
      <c r="Q69732">
        <v>7805264</v>
      </c>
      <c r="R69732">
        <v>1326822</v>
      </c>
      <c r="S69732">
        <v>5882677</v>
      </c>
    </row>
    <row r="69733" spans="1:19" x14ac:dyDescent="0.3">
      <c r="A69733" s="1">
        <v>44063</v>
      </c>
      <c r="B69733" s="2" t="s">
        <v>182</v>
      </c>
      <c r="C69733">
        <v>56099</v>
      </c>
      <c r="D69733">
        <v>68</v>
      </c>
      <c r="E69733">
        <v>2953</v>
      </c>
      <c r="F69733">
        <v>27</v>
      </c>
      <c r="G69733">
        <v>0</v>
      </c>
      <c r="H69733" s="2" t="s">
        <v>182</v>
      </c>
      <c r="I69733" s="2" t="s">
        <v>235</v>
      </c>
      <c r="J69733">
        <v>60128</v>
      </c>
      <c r="K69733">
        <v>30</v>
      </c>
      <c r="L69733">
        <v>59974</v>
      </c>
      <c r="M69733">
        <v>124</v>
      </c>
      <c r="O69733">
        <v>10221</v>
      </c>
      <c r="P69733">
        <v>5</v>
      </c>
      <c r="Q69733">
        <v>7805264</v>
      </c>
      <c r="R69733">
        <v>1326822</v>
      </c>
      <c r="S69733">
        <v>5882677</v>
      </c>
    </row>
    <row r="69734" spans="1:19" x14ac:dyDescent="0.3">
      <c r="A69734" s="1">
        <v>44064</v>
      </c>
      <c r="B69734" s="2" t="s">
        <v>182</v>
      </c>
      <c r="C69734">
        <v>56216</v>
      </c>
      <c r="D69734">
        <v>117</v>
      </c>
      <c r="E69734">
        <v>2538</v>
      </c>
      <c r="F69734">
        <v>27</v>
      </c>
      <c r="G69734">
        <v>0</v>
      </c>
      <c r="H69734" s="2" t="s">
        <v>182</v>
      </c>
      <c r="I69734" s="2" t="s">
        <v>235</v>
      </c>
      <c r="J69734">
        <v>60128</v>
      </c>
      <c r="K69734">
        <v>30</v>
      </c>
      <c r="L69734">
        <v>59974</v>
      </c>
      <c r="M69734">
        <v>124</v>
      </c>
      <c r="O69734">
        <v>10221</v>
      </c>
      <c r="P69734">
        <v>5</v>
      </c>
      <c r="Q69734">
        <v>7805264</v>
      </c>
      <c r="R69734">
        <v>1326822</v>
      </c>
      <c r="S69734">
        <v>5882677</v>
      </c>
    </row>
    <row r="69735" spans="1:19" x14ac:dyDescent="0.3">
      <c r="A69735" s="1">
        <v>44065</v>
      </c>
      <c r="B69735" s="2" t="s">
        <v>182</v>
      </c>
      <c r="C69735">
        <v>56266</v>
      </c>
      <c r="D69735">
        <v>50</v>
      </c>
      <c r="E69735">
        <v>2319</v>
      </c>
      <c r="F69735">
        <v>27</v>
      </c>
      <c r="G69735">
        <v>0</v>
      </c>
      <c r="H69735" s="2" t="s">
        <v>182</v>
      </c>
      <c r="I69735" s="2" t="s">
        <v>235</v>
      </c>
      <c r="J69735">
        <v>60128</v>
      </c>
      <c r="K69735">
        <v>30</v>
      </c>
      <c r="L69735">
        <v>59974</v>
      </c>
      <c r="M69735">
        <v>124</v>
      </c>
      <c r="O69735">
        <v>10221</v>
      </c>
      <c r="P69735">
        <v>5</v>
      </c>
      <c r="Q69735">
        <v>7805264</v>
      </c>
      <c r="R69735">
        <v>1326822</v>
      </c>
      <c r="S69735">
        <v>5882677</v>
      </c>
    </row>
    <row r="69736" spans="1:19" x14ac:dyDescent="0.3">
      <c r="A69736" s="1">
        <v>44066</v>
      </c>
      <c r="B69736" s="2" t="s">
        <v>182</v>
      </c>
      <c r="C69736">
        <v>56353</v>
      </c>
      <c r="D69736">
        <v>87</v>
      </c>
      <c r="E69736">
        <v>2162</v>
      </c>
      <c r="F69736">
        <v>27</v>
      </c>
      <c r="G69736">
        <v>0</v>
      </c>
      <c r="H69736" s="2" t="s">
        <v>182</v>
      </c>
      <c r="I69736" s="2" t="s">
        <v>235</v>
      </c>
      <c r="J69736">
        <v>60128</v>
      </c>
      <c r="K69736">
        <v>30</v>
      </c>
      <c r="L69736">
        <v>59974</v>
      </c>
      <c r="M69736">
        <v>124</v>
      </c>
      <c r="O69736">
        <v>10221</v>
      </c>
      <c r="P69736">
        <v>5</v>
      </c>
      <c r="Q69736">
        <v>7805264</v>
      </c>
      <c r="R69736">
        <v>1326822</v>
      </c>
      <c r="S69736">
        <v>5882677</v>
      </c>
    </row>
    <row r="69737" spans="1:19" x14ac:dyDescent="0.3">
      <c r="A69737" s="1">
        <v>44067</v>
      </c>
      <c r="B69737" s="2" t="s">
        <v>182</v>
      </c>
      <c r="C69737">
        <v>56404</v>
      </c>
      <c r="D69737">
        <v>51</v>
      </c>
      <c r="E69737">
        <v>1790</v>
      </c>
      <c r="F69737">
        <v>27</v>
      </c>
      <c r="G69737">
        <v>0</v>
      </c>
      <c r="H69737" s="2" t="s">
        <v>182</v>
      </c>
      <c r="I69737" s="2" t="s">
        <v>235</v>
      </c>
      <c r="J69737">
        <v>60128</v>
      </c>
      <c r="K69737">
        <v>30</v>
      </c>
      <c r="L69737">
        <v>59974</v>
      </c>
      <c r="M69737">
        <v>124</v>
      </c>
      <c r="O69737">
        <v>10221</v>
      </c>
      <c r="P69737">
        <v>5</v>
      </c>
      <c r="Q69737">
        <v>7805264</v>
      </c>
      <c r="R69737">
        <v>1326822</v>
      </c>
      <c r="S69737">
        <v>5882677</v>
      </c>
    </row>
    <row r="69738" spans="1:19" x14ac:dyDescent="0.3">
      <c r="A69738" s="1">
        <v>44068</v>
      </c>
      <c r="B69738" s="2" t="s">
        <v>182</v>
      </c>
      <c r="C69738">
        <v>56435</v>
      </c>
      <c r="D69738">
        <v>31</v>
      </c>
      <c r="E69738">
        <v>1592</v>
      </c>
      <c r="F69738">
        <v>27</v>
      </c>
      <c r="G69738">
        <v>0</v>
      </c>
      <c r="H69738" s="2" t="s">
        <v>182</v>
      </c>
      <c r="I69738" s="2" t="s">
        <v>235</v>
      </c>
      <c r="J69738">
        <v>60128</v>
      </c>
      <c r="K69738">
        <v>30</v>
      </c>
      <c r="L69738">
        <v>59974</v>
      </c>
      <c r="M69738">
        <v>124</v>
      </c>
      <c r="O69738">
        <v>10221</v>
      </c>
      <c r="P69738">
        <v>5</v>
      </c>
      <c r="Q69738">
        <v>7805264</v>
      </c>
      <c r="R69738">
        <v>1326822</v>
      </c>
      <c r="S69738">
        <v>5882677</v>
      </c>
    </row>
    <row r="69739" spans="1:19" x14ac:dyDescent="0.3">
      <c r="A69739" s="1">
        <v>44069</v>
      </c>
      <c r="B69739" s="2" t="s">
        <v>182</v>
      </c>
      <c r="C69739">
        <v>56495</v>
      </c>
      <c r="D69739">
        <v>60</v>
      </c>
      <c r="E69739">
        <v>1497</v>
      </c>
      <c r="F69739">
        <v>27</v>
      </c>
      <c r="G69739">
        <v>0</v>
      </c>
      <c r="H69739" s="2" t="s">
        <v>182</v>
      </c>
      <c r="I69739" s="2" t="s">
        <v>235</v>
      </c>
      <c r="J69739">
        <v>60128</v>
      </c>
      <c r="K69739">
        <v>30</v>
      </c>
      <c r="L69739">
        <v>59974</v>
      </c>
      <c r="M69739">
        <v>124</v>
      </c>
      <c r="O69739">
        <v>10221</v>
      </c>
      <c r="P69739">
        <v>5</v>
      </c>
      <c r="Q69739">
        <v>7805264</v>
      </c>
      <c r="R69739">
        <v>1326822</v>
      </c>
      <c r="S69739">
        <v>5882677</v>
      </c>
    </row>
    <row r="69740" spans="1:19" x14ac:dyDescent="0.3">
      <c r="A69740" s="1">
        <v>44070</v>
      </c>
      <c r="B69740" s="2" t="s">
        <v>182</v>
      </c>
      <c r="C69740">
        <v>56572</v>
      </c>
      <c r="D69740">
        <v>77</v>
      </c>
      <c r="E69740">
        <v>1406</v>
      </c>
      <c r="F69740">
        <v>27</v>
      </c>
      <c r="G69740">
        <v>0</v>
      </c>
      <c r="H69740" s="2" t="s">
        <v>182</v>
      </c>
      <c r="I69740" s="2" t="s">
        <v>235</v>
      </c>
      <c r="J69740">
        <v>60128</v>
      </c>
      <c r="K69740">
        <v>30</v>
      </c>
      <c r="L69740">
        <v>59974</v>
      </c>
      <c r="M69740">
        <v>124</v>
      </c>
      <c r="O69740">
        <v>10221</v>
      </c>
      <c r="P69740">
        <v>5</v>
      </c>
      <c r="Q69740">
        <v>7805264</v>
      </c>
      <c r="R69740">
        <v>1326822</v>
      </c>
      <c r="S69740">
        <v>5882677</v>
      </c>
    </row>
    <row r="69741" spans="1:19" x14ac:dyDescent="0.3">
      <c r="A69741" s="1">
        <v>44071</v>
      </c>
      <c r="B69741" s="2" t="s">
        <v>182</v>
      </c>
      <c r="C69741">
        <v>56666</v>
      </c>
      <c r="D69741">
        <v>94</v>
      </c>
      <c r="E69741">
        <v>1302</v>
      </c>
      <c r="F69741">
        <v>27</v>
      </c>
      <c r="G69741">
        <v>0</v>
      </c>
      <c r="H69741" s="2" t="s">
        <v>182</v>
      </c>
      <c r="I69741" s="2" t="s">
        <v>235</v>
      </c>
      <c r="J69741">
        <v>60128</v>
      </c>
      <c r="K69741">
        <v>30</v>
      </c>
      <c r="L69741">
        <v>59974</v>
      </c>
      <c r="M69741">
        <v>124</v>
      </c>
      <c r="O69741">
        <v>10221</v>
      </c>
      <c r="P69741">
        <v>5</v>
      </c>
      <c r="Q69741">
        <v>7805264</v>
      </c>
      <c r="R69741">
        <v>1326822</v>
      </c>
      <c r="S69741">
        <v>5882677</v>
      </c>
    </row>
    <row r="69742" spans="1:19" x14ac:dyDescent="0.3">
      <c r="A69742" s="1">
        <v>44072</v>
      </c>
      <c r="B69742" s="2" t="s">
        <v>182</v>
      </c>
      <c r="C69742">
        <v>56717</v>
      </c>
      <c r="D69742">
        <v>51</v>
      </c>
      <c r="E69742">
        <v>1243</v>
      </c>
      <c r="F69742">
        <v>27</v>
      </c>
      <c r="G69742">
        <v>0</v>
      </c>
      <c r="H69742" s="2" t="s">
        <v>182</v>
      </c>
      <c r="I69742" s="2" t="s">
        <v>235</v>
      </c>
      <c r="J69742">
        <v>60128</v>
      </c>
      <c r="K69742">
        <v>30</v>
      </c>
      <c r="L69742">
        <v>59974</v>
      </c>
      <c r="M69742">
        <v>124</v>
      </c>
      <c r="O69742">
        <v>10221</v>
      </c>
      <c r="P69742">
        <v>5</v>
      </c>
      <c r="Q69742">
        <v>7805264</v>
      </c>
      <c r="R69742">
        <v>1326822</v>
      </c>
      <c r="S69742">
        <v>5882677</v>
      </c>
    </row>
    <row r="69743" spans="1:19" x14ac:dyDescent="0.3">
      <c r="A69743" s="1">
        <v>44073</v>
      </c>
      <c r="B69743" s="2" t="s">
        <v>182</v>
      </c>
      <c r="C69743">
        <v>56771</v>
      </c>
      <c r="D69743">
        <v>54</v>
      </c>
      <c r="E69743">
        <v>1158</v>
      </c>
      <c r="F69743">
        <v>27</v>
      </c>
      <c r="G69743">
        <v>0</v>
      </c>
      <c r="H69743" s="2" t="s">
        <v>182</v>
      </c>
      <c r="I69743" s="2" t="s">
        <v>235</v>
      </c>
      <c r="J69743">
        <v>60128</v>
      </c>
      <c r="K69743">
        <v>30</v>
      </c>
      <c r="L69743">
        <v>59974</v>
      </c>
      <c r="M69743">
        <v>124</v>
      </c>
      <c r="O69743">
        <v>10221</v>
      </c>
      <c r="P69743">
        <v>5</v>
      </c>
      <c r="Q69743">
        <v>7805264</v>
      </c>
      <c r="R69743">
        <v>1326822</v>
      </c>
      <c r="S69743">
        <v>5882677</v>
      </c>
    </row>
    <row r="69744" spans="1:19" x14ac:dyDescent="0.3">
      <c r="A69744" s="1">
        <v>44074</v>
      </c>
      <c r="B69744" s="2" t="s">
        <v>182</v>
      </c>
      <c r="C69744">
        <v>56812</v>
      </c>
      <c r="D69744">
        <v>41</v>
      </c>
      <c r="E69744">
        <v>1127</v>
      </c>
      <c r="F69744">
        <v>27</v>
      </c>
      <c r="G69744">
        <v>0</v>
      </c>
      <c r="H69744" s="2" t="s">
        <v>182</v>
      </c>
      <c r="I69744" s="2" t="s">
        <v>235</v>
      </c>
      <c r="J69744">
        <v>60128</v>
      </c>
      <c r="K69744">
        <v>30</v>
      </c>
      <c r="L69744">
        <v>59974</v>
      </c>
      <c r="M69744">
        <v>124</v>
      </c>
      <c r="O69744">
        <v>10221</v>
      </c>
      <c r="P69744">
        <v>5</v>
      </c>
      <c r="Q69744">
        <v>7805264</v>
      </c>
      <c r="R69744">
        <v>1326822</v>
      </c>
      <c r="S69744">
        <v>5882677</v>
      </c>
    </row>
    <row r="69745" spans="1:19" x14ac:dyDescent="0.3">
      <c r="A69745" s="1">
        <v>44075</v>
      </c>
      <c r="B69745" s="2" t="s">
        <v>182</v>
      </c>
      <c r="C69745">
        <v>56852</v>
      </c>
      <c r="D69745">
        <v>40</v>
      </c>
      <c r="E69745">
        <v>1076</v>
      </c>
      <c r="F69745">
        <v>27</v>
      </c>
      <c r="G69745">
        <v>0</v>
      </c>
      <c r="H69745" s="2" t="s">
        <v>182</v>
      </c>
      <c r="I69745" s="2" t="s">
        <v>235</v>
      </c>
      <c r="J69745">
        <v>60128</v>
      </c>
      <c r="K69745">
        <v>30</v>
      </c>
      <c r="L69745">
        <v>59974</v>
      </c>
      <c r="M69745">
        <v>124</v>
      </c>
      <c r="O69745">
        <v>10221</v>
      </c>
      <c r="P69745">
        <v>5</v>
      </c>
      <c r="Q69745">
        <v>7805264</v>
      </c>
      <c r="R69745">
        <v>1326822</v>
      </c>
      <c r="S69745">
        <v>5882677</v>
      </c>
    </row>
    <row r="69746" spans="1:19" x14ac:dyDescent="0.3">
      <c r="A69746" s="1">
        <v>44076</v>
      </c>
      <c r="B69746" s="2" t="s">
        <v>182</v>
      </c>
      <c r="C69746">
        <v>56860</v>
      </c>
      <c r="D69746">
        <v>8</v>
      </c>
      <c r="E69746">
        <v>942</v>
      </c>
      <c r="F69746">
        <v>27</v>
      </c>
      <c r="G69746">
        <v>0</v>
      </c>
      <c r="H69746" s="2" t="s">
        <v>182</v>
      </c>
      <c r="I69746" s="2" t="s">
        <v>235</v>
      </c>
      <c r="J69746">
        <v>60128</v>
      </c>
      <c r="K69746">
        <v>30</v>
      </c>
      <c r="L69746">
        <v>59974</v>
      </c>
      <c r="M69746">
        <v>124</v>
      </c>
      <c r="O69746">
        <v>10221</v>
      </c>
      <c r="P69746">
        <v>5</v>
      </c>
      <c r="Q69746">
        <v>7805264</v>
      </c>
      <c r="R69746">
        <v>1326822</v>
      </c>
      <c r="S69746">
        <v>5882677</v>
      </c>
    </row>
    <row r="69747" spans="1:19" x14ac:dyDescent="0.3">
      <c r="A69747" s="1">
        <v>44077</v>
      </c>
      <c r="B69747" s="2" t="s">
        <v>182</v>
      </c>
      <c r="C69747">
        <v>56908</v>
      </c>
      <c r="D69747">
        <v>48</v>
      </c>
      <c r="E69747">
        <v>853</v>
      </c>
      <c r="F69747">
        <v>27</v>
      </c>
      <c r="G69747">
        <v>0</v>
      </c>
      <c r="H69747" s="2" t="s">
        <v>182</v>
      </c>
      <c r="I69747" s="2" t="s">
        <v>235</v>
      </c>
      <c r="J69747">
        <v>60128</v>
      </c>
      <c r="K69747">
        <v>30</v>
      </c>
      <c r="L69747">
        <v>59974</v>
      </c>
      <c r="M69747">
        <v>124</v>
      </c>
      <c r="O69747">
        <v>10221</v>
      </c>
      <c r="P69747">
        <v>5</v>
      </c>
      <c r="Q69747">
        <v>7805264</v>
      </c>
      <c r="R69747">
        <v>1326822</v>
      </c>
      <c r="S69747">
        <v>5882677</v>
      </c>
    </row>
    <row r="69748" spans="1:19" x14ac:dyDescent="0.3">
      <c r="A69748" s="1">
        <v>44078</v>
      </c>
      <c r="B69748" s="2" t="s">
        <v>182</v>
      </c>
      <c r="C69748">
        <v>56948</v>
      </c>
      <c r="D69748">
        <v>40</v>
      </c>
      <c r="E69748">
        <v>747</v>
      </c>
      <c r="F69748">
        <v>27</v>
      </c>
      <c r="G69748">
        <v>0</v>
      </c>
      <c r="H69748" s="2" t="s">
        <v>182</v>
      </c>
      <c r="I69748" s="2" t="s">
        <v>235</v>
      </c>
      <c r="J69748">
        <v>60128</v>
      </c>
      <c r="K69748">
        <v>30</v>
      </c>
      <c r="L69748">
        <v>59974</v>
      </c>
      <c r="M69748">
        <v>124</v>
      </c>
      <c r="O69748">
        <v>10221</v>
      </c>
      <c r="P69748">
        <v>5</v>
      </c>
      <c r="Q69748">
        <v>7805264</v>
      </c>
      <c r="R69748">
        <v>1326822</v>
      </c>
      <c r="S69748">
        <v>5882677</v>
      </c>
    </row>
    <row r="69749" spans="1:19" x14ac:dyDescent="0.3">
      <c r="A69749" s="1">
        <v>44079</v>
      </c>
      <c r="B69749" s="2" t="s">
        <v>182</v>
      </c>
      <c r="C69749">
        <v>56982</v>
      </c>
      <c r="D69749">
        <v>34</v>
      </c>
      <c r="E69749">
        <v>688</v>
      </c>
      <c r="F69749">
        <v>27</v>
      </c>
      <c r="G69749">
        <v>0</v>
      </c>
      <c r="H69749" s="2" t="s">
        <v>182</v>
      </c>
      <c r="I69749" s="2" t="s">
        <v>235</v>
      </c>
      <c r="J69749">
        <v>60128</v>
      </c>
      <c r="K69749">
        <v>30</v>
      </c>
      <c r="L69749">
        <v>59974</v>
      </c>
      <c r="M69749">
        <v>124</v>
      </c>
      <c r="O69749">
        <v>10221</v>
      </c>
      <c r="P69749">
        <v>5</v>
      </c>
      <c r="Q69749">
        <v>7805264</v>
      </c>
      <c r="R69749">
        <v>1326822</v>
      </c>
      <c r="S69749">
        <v>5882677</v>
      </c>
    </row>
    <row r="69750" spans="1:19" x14ac:dyDescent="0.3">
      <c r="A69750" s="1">
        <v>44080</v>
      </c>
      <c r="B69750" s="2" t="s">
        <v>182</v>
      </c>
      <c r="C69750">
        <v>57022</v>
      </c>
      <c r="D69750">
        <v>40</v>
      </c>
      <c r="E69750">
        <v>662</v>
      </c>
      <c r="F69750">
        <v>27</v>
      </c>
      <c r="G69750">
        <v>0</v>
      </c>
      <c r="H69750" s="2" t="s">
        <v>182</v>
      </c>
      <c r="I69750" s="2" t="s">
        <v>235</v>
      </c>
      <c r="J69750">
        <v>60128</v>
      </c>
      <c r="K69750">
        <v>30</v>
      </c>
      <c r="L69750">
        <v>59974</v>
      </c>
      <c r="M69750">
        <v>124</v>
      </c>
      <c r="O69750">
        <v>10221</v>
      </c>
      <c r="P69750">
        <v>5</v>
      </c>
      <c r="Q69750">
        <v>7805264</v>
      </c>
      <c r="R69750">
        <v>1326822</v>
      </c>
      <c r="S69750">
        <v>5882677</v>
      </c>
    </row>
    <row r="69751" spans="1:19" x14ac:dyDescent="0.3">
      <c r="A69751" s="1">
        <v>44081</v>
      </c>
      <c r="B69751" s="2" t="s">
        <v>182</v>
      </c>
      <c r="C69751">
        <v>57044</v>
      </c>
      <c r="D69751">
        <v>22</v>
      </c>
      <c r="E69751">
        <v>609</v>
      </c>
      <c r="F69751">
        <v>27</v>
      </c>
      <c r="G69751">
        <v>0</v>
      </c>
      <c r="H69751" s="2" t="s">
        <v>182</v>
      </c>
      <c r="I69751" s="2" t="s">
        <v>235</v>
      </c>
      <c r="J69751">
        <v>60128</v>
      </c>
      <c r="K69751">
        <v>30</v>
      </c>
      <c r="L69751">
        <v>59974</v>
      </c>
      <c r="M69751">
        <v>124</v>
      </c>
      <c r="O69751">
        <v>10221</v>
      </c>
      <c r="P69751">
        <v>5</v>
      </c>
      <c r="Q69751">
        <v>7805264</v>
      </c>
      <c r="R69751">
        <v>1326822</v>
      </c>
      <c r="S69751">
        <v>5882677</v>
      </c>
    </row>
    <row r="69752" spans="1:19" x14ac:dyDescent="0.3">
      <c r="A69752" s="1">
        <v>44082</v>
      </c>
      <c r="B69752" s="2" t="s">
        <v>182</v>
      </c>
      <c r="C69752">
        <v>57091</v>
      </c>
      <c r="D69752">
        <v>47</v>
      </c>
      <c r="E69752">
        <v>603</v>
      </c>
      <c r="F69752">
        <v>27</v>
      </c>
      <c r="G69752">
        <v>0</v>
      </c>
      <c r="H69752" s="2" t="s">
        <v>182</v>
      </c>
      <c r="I69752" s="2" t="s">
        <v>235</v>
      </c>
      <c r="J69752">
        <v>60128</v>
      </c>
      <c r="K69752">
        <v>30</v>
      </c>
      <c r="L69752">
        <v>59974</v>
      </c>
      <c r="M69752">
        <v>124</v>
      </c>
      <c r="O69752">
        <v>10221</v>
      </c>
      <c r="P69752">
        <v>5</v>
      </c>
      <c r="Q69752">
        <v>7805264</v>
      </c>
      <c r="R69752">
        <v>1326822</v>
      </c>
      <c r="S69752">
        <v>5882677</v>
      </c>
    </row>
    <row r="69753" spans="1:19" x14ac:dyDescent="0.3">
      <c r="A69753" s="1">
        <v>44083</v>
      </c>
      <c r="B69753" s="2" t="s">
        <v>182</v>
      </c>
      <c r="C69753">
        <v>57166</v>
      </c>
      <c r="D69753">
        <v>75</v>
      </c>
      <c r="E69753">
        <v>647</v>
      </c>
      <c r="F69753">
        <v>27</v>
      </c>
      <c r="G69753">
        <v>0</v>
      </c>
      <c r="H69753" s="2" t="s">
        <v>182</v>
      </c>
      <c r="I69753" s="2" t="s">
        <v>235</v>
      </c>
      <c r="J69753">
        <v>60128</v>
      </c>
      <c r="K69753">
        <v>30</v>
      </c>
      <c r="L69753">
        <v>59974</v>
      </c>
      <c r="M69753">
        <v>124</v>
      </c>
      <c r="O69753">
        <v>10221</v>
      </c>
      <c r="P69753">
        <v>5</v>
      </c>
      <c r="Q69753">
        <v>7805264</v>
      </c>
      <c r="R69753">
        <v>1326822</v>
      </c>
      <c r="S69753">
        <v>5882677</v>
      </c>
    </row>
    <row r="69754" spans="1:19" x14ac:dyDescent="0.3">
      <c r="A69754" s="1">
        <v>44084</v>
      </c>
      <c r="B69754" s="2" t="s">
        <v>182</v>
      </c>
      <c r="C69754">
        <v>57229</v>
      </c>
      <c r="D69754">
        <v>63</v>
      </c>
      <c r="E69754">
        <v>644</v>
      </c>
      <c r="F69754">
        <v>27</v>
      </c>
      <c r="G69754">
        <v>0</v>
      </c>
      <c r="H69754" s="2" t="s">
        <v>182</v>
      </c>
      <c r="I69754" s="2" t="s">
        <v>235</v>
      </c>
      <c r="J69754">
        <v>60128</v>
      </c>
      <c r="K69754">
        <v>30</v>
      </c>
      <c r="L69754">
        <v>59974</v>
      </c>
      <c r="M69754">
        <v>124</v>
      </c>
      <c r="O69754">
        <v>10221</v>
      </c>
      <c r="P69754">
        <v>5</v>
      </c>
      <c r="Q69754">
        <v>7805264</v>
      </c>
      <c r="R69754">
        <v>1326822</v>
      </c>
      <c r="S69754">
        <v>5882677</v>
      </c>
    </row>
    <row r="69755" spans="1:19" x14ac:dyDescent="0.3">
      <c r="A69755" s="1">
        <v>44085</v>
      </c>
      <c r="B69755" s="2" t="s">
        <v>182</v>
      </c>
      <c r="C69755">
        <v>57315</v>
      </c>
      <c r="D69755">
        <v>86</v>
      </c>
      <c r="E69755">
        <v>681</v>
      </c>
      <c r="F69755">
        <v>27</v>
      </c>
      <c r="G69755">
        <v>0</v>
      </c>
      <c r="H69755" s="2" t="s">
        <v>182</v>
      </c>
      <c r="I69755" s="2" t="s">
        <v>235</v>
      </c>
      <c r="J69755">
        <v>60128</v>
      </c>
      <c r="K69755">
        <v>30</v>
      </c>
      <c r="L69755">
        <v>59974</v>
      </c>
      <c r="M69755">
        <v>124</v>
      </c>
      <c r="O69755">
        <v>10221</v>
      </c>
      <c r="P69755">
        <v>5</v>
      </c>
      <c r="Q69755">
        <v>7805264</v>
      </c>
      <c r="R69755">
        <v>1326822</v>
      </c>
      <c r="S69755">
        <v>5882677</v>
      </c>
    </row>
    <row r="69756" spans="1:19" x14ac:dyDescent="0.3">
      <c r="A69756" s="1">
        <v>44086</v>
      </c>
      <c r="B69756" s="2" t="s">
        <v>182</v>
      </c>
      <c r="C69756">
        <v>57357</v>
      </c>
      <c r="D69756">
        <v>42</v>
      </c>
      <c r="E69756">
        <v>631</v>
      </c>
      <c r="F69756">
        <v>27</v>
      </c>
      <c r="G69756">
        <v>0</v>
      </c>
      <c r="H69756" s="2" t="s">
        <v>182</v>
      </c>
      <c r="I69756" s="2" t="s">
        <v>235</v>
      </c>
      <c r="J69756">
        <v>60128</v>
      </c>
      <c r="K69756">
        <v>30</v>
      </c>
      <c r="L69756">
        <v>59974</v>
      </c>
      <c r="M69756">
        <v>124</v>
      </c>
      <c r="O69756">
        <v>10221</v>
      </c>
      <c r="P69756">
        <v>5</v>
      </c>
      <c r="Q69756">
        <v>7805264</v>
      </c>
      <c r="R69756">
        <v>1326822</v>
      </c>
      <c r="S69756">
        <v>5882677</v>
      </c>
    </row>
    <row r="69757" spans="1:19" x14ac:dyDescent="0.3">
      <c r="A69757" s="1">
        <v>44087</v>
      </c>
      <c r="B69757" s="2" t="s">
        <v>182</v>
      </c>
      <c r="C69757">
        <v>57406</v>
      </c>
      <c r="D69757">
        <v>49</v>
      </c>
      <c r="E69757">
        <v>615</v>
      </c>
      <c r="F69757">
        <v>27</v>
      </c>
      <c r="G69757">
        <v>0</v>
      </c>
      <c r="H69757" s="2" t="s">
        <v>182</v>
      </c>
      <c r="I69757" s="2" t="s">
        <v>235</v>
      </c>
      <c r="J69757">
        <v>60128</v>
      </c>
      <c r="K69757">
        <v>30</v>
      </c>
      <c r="L69757">
        <v>59974</v>
      </c>
      <c r="M69757">
        <v>124</v>
      </c>
      <c r="O69757">
        <v>10221</v>
      </c>
      <c r="P69757">
        <v>5</v>
      </c>
      <c r="Q69757">
        <v>7805264</v>
      </c>
      <c r="R69757">
        <v>1326822</v>
      </c>
      <c r="S69757">
        <v>5882677</v>
      </c>
    </row>
    <row r="69758" spans="1:19" x14ac:dyDescent="0.3">
      <c r="A69758" s="1">
        <v>44088</v>
      </c>
      <c r="B69758" s="2" t="s">
        <v>182</v>
      </c>
      <c r="C69758">
        <v>57454</v>
      </c>
      <c r="D69758">
        <v>48</v>
      </c>
      <c r="E69758">
        <v>625</v>
      </c>
      <c r="F69758">
        <v>27</v>
      </c>
      <c r="G69758">
        <v>0</v>
      </c>
      <c r="H69758" s="2" t="s">
        <v>182</v>
      </c>
      <c r="I69758" s="2" t="s">
        <v>235</v>
      </c>
      <c r="J69758">
        <v>60128</v>
      </c>
      <c r="K69758">
        <v>30</v>
      </c>
      <c r="L69758">
        <v>59974</v>
      </c>
      <c r="M69758">
        <v>124</v>
      </c>
      <c r="O69758">
        <v>10221</v>
      </c>
      <c r="P69758">
        <v>5</v>
      </c>
      <c r="Q69758">
        <v>7805264</v>
      </c>
      <c r="R69758">
        <v>1326822</v>
      </c>
      <c r="S69758">
        <v>5882677</v>
      </c>
    </row>
    <row r="69759" spans="1:19" x14ac:dyDescent="0.3">
      <c r="A69759" s="1">
        <v>44089</v>
      </c>
      <c r="B69759" s="2" t="s">
        <v>182</v>
      </c>
      <c r="C69759">
        <v>57488</v>
      </c>
      <c r="D69759">
        <v>34</v>
      </c>
      <c r="E69759">
        <v>577</v>
      </c>
      <c r="F69759">
        <v>27</v>
      </c>
      <c r="G69759">
        <v>0</v>
      </c>
      <c r="H69759" s="2" t="s">
        <v>182</v>
      </c>
      <c r="I69759" s="2" t="s">
        <v>235</v>
      </c>
      <c r="J69759">
        <v>60128</v>
      </c>
      <c r="K69759">
        <v>30</v>
      </c>
      <c r="L69759">
        <v>59974</v>
      </c>
      <c r="M69759">
        <v>124</v>
      </c>
      <c r="O69759">
        <v>10221</v>
      </c>
      <c r="P69759">
        <v>5</v>
      </c>
      <c r="Q69759">
        <v>7805264</v>
      </c>
      <c r="R69759">
        <v>1326822</v>
      </c>
      <c r="S69759">
        <v>5882677</v>
      </c>
    </row>
    <row r="69760" spans="1:19" x14ac:dyDescent="0.3">
      <c r="A69760" s="1">
        <v>44090</v>
      </c>
      <c r="B69760" s="2" t="s">
        <v>182</v>
      </c>
      <c r="C69760">
        <v>57514</v>
      </c>
      <c r="D69760">
        <v>26</v>
      </c>
      <c r="E69760">
        <v>532</v>
      </c>
      <c r="F69760">
        <v>27</v>
      </c>
      <c r="G69760">
        <v>0</v>
      </c>
      <c r="H69760" s="2" t="s">
        <v>182</v>
      </c>
      <c r="I69760" s="2" t="s">
        <v>235</v>
      </c>
      <c r="J69760">
        <v>60128</v>
      </c>
      <c r="K69760">
        <v>30</v>
      </c>
      <c r="L69760">
        <v>59974</v>
      </c>
      <c r="M69760">
        <v>124</v>
      </c>
      <c r="O69760">
        <v>10221</v>
      </c>
      <c r="P69760">
        <v>5</v>
      </c>
      <c r="Q69760">
        <v>7805264</v>
      </c>
      <c r="R69760">
        <v>1326822</v>
      </c>
      <c r="S69760">
        <v>5882677</v>
      </c>
    </row>
    <row r="69761" spans="1:19" x14ac:dyDescent="0.3">
      <c r="A69761" s="1">
        <v>44091</v>
      </c>
      <c r="B69761" s="2" t="s">
        <v>182</v>
      </c>
      <c r="C69761">
        <v>57532</v>
      </c>
      <c r="D69761">
        <v>18</v>
      </c>
      <c r="E69761">
        <v>466</v>
      </c>
      <c r="F69761">
        <v>27</v>
      </c>
      <c r="G69761">
        <v>0</v>
      </c>
      <c r="H69761" s="2" t="s">
        <v>182</v>
      </c>
      <c r="I69761" s="2" t="s">
        <v>235</v>
      </c>
      <c r="J69761">
        <v>60128</v>
      </c>
      <c r="K69761">
        <v>30</v>
      </c>
      <c r="L69761">
        <v>59974</v>
      </c>
      <c r="M69761">
        <v>124</v>
      </c>
      <c r="O69761">
        <v>10221</v>
      </c>
      <c r="P69761">
        <v>5</v>
      </c>
      <c r="Q69761">
        <v>7805264</v>
      </c>
      <c r="R69761">
        <v>1326822</v>
      </c>
      <c r="S69761">
        <v>5882677</v>
      </c>
    </row>
    <row r="69762" spans="1:19" x14ac:dyDescent="0.3">
      <c r="A69762" s="1">
        <v>44092</v>
      </c>
      <c r="B69762" s="2" t="s">
        <v>182</v>
      </c>
      <c r="C69762">
        <v>57543</v>
      </c>
      <c r="D69762">
        <v>11</v>
      </c>
      <c r="E69762">
        <v>445</v>
      </c>
      <c r="F69762">
        <v>27</v>
      </c>
      <c r="G69762">
        <v>0</v>
      </c>
      <c r="H69762" s="2" t="s">
        <v>182</v>
      </c>
      <c r="I69762" s="2" t="s">
        <v>235</v>
      </c>
      <c r="J69762">
        <v>60128</v>
      </c>
      <c r="K69762">
        <v>30</v>
      </c>
      <c r="L69762">
        <v>59974</v>
      </c>
      <c r="M69762">
        <v>124</v>
      </c>
      <c r="O69762">
        <v>10221</v>
      </c>
      <c r="P69762">
        <v>5</v>
      </c>
      <c r="Q69762">
        <v>7805264</v>
      </c>
      <c r="R69762">
        <v>1326822</v>
      </c>
      <c r="S69762">
        <v>5882677</v>
      </c>
    </row>
    <row r="69763" spans="1:19" x14ac:dyDescent="0.3">
      <c r="A69763" s="1">
        <v>44093</v>
      </c>
      <c r="B69763" s="2" t="s">
        <v>182</v>
      </c>
      <c r="C69763">
        <v>57558</v>
      </c>
      <c r="D69763">
        <v>15</v>
      </c>
      <c r="E69763">
        <v>389</v>
      </c>
      <c r="F69763">
        <v>27</v>
      </c>
      <c r="G69763">
        <v>0</v>
      </c>
      <c r="H69763" s="2" t="s">
        <v>182</v>
      </c>
      <c r="I69763" s="2" t="s">
        <v>235</v>
      </c>
      <c r="J69763">
        <v>60128</v>
      </c>
      <c r="K69763">
        <v>30</v>
      </c>
      <c r="L69763">
        <v>59974</v>
      </c>
      <c r="M69763">
        <v>124</v>
      </c>
      <c r="O69763">
        <v>10221</v>
      </c>
      <c r="P69763">
        <v>5</v>
      </c>
      <c r="Q69763">
        <v>7805264</v>
      </c>
      <c r="R69763">
        <v>1326822</v>
      </c>
      <c r="S69763">
        <v>5882677</v>
      </c>
    </row>
    <row r="69764" spans="1:19" x14ac:dyDescent="0.3">
      <c r="A69764" s="1">
        <v>44094</v>
      </c>
      <c r="B69764" s="2" t="s">
        <v>182</v>
      </c>
      <c r="C69764">
        <v>57576</v>
      </c>
      <c r="D69764">
        <v>18</v>
      </c>
      <c r="E69764">
        <v>368</v>
      </c>
      <c r="F69764">
        <v>27</v>
      </c>
      <c r="G69764">
        <v>0</v>
      </c>
      <c r="H69764" s="2" t="s">
        <v>182</v>
      </c>
      <c r="I69764" s="2" t="s">
        <v>235</v>
      </c>
      <c r="J69764">
        <v>60128</v>
      </c>
      <c r="K69764">
        <v>30</v>
      </c>
      <c r="L69764">
        <v>59974</v>
      </c>
      <c r="M69764">
        <v>124</v>
      </c>
      <c r="O69764">
        <v>10221</v>
      </c>
      <c r="P69764">
        <v>5</v>
      </c>
      <c r="Q69764">
        <v>7805264</v>
      </c>
      <c r="R69764">
        <v>1326822</v>
      </c>
      <c r="S69764">
        <v>5882677</v>
      </c>
    </row>
    <row r="69765" spans="1:19" x14ac:dyDescent="0.3">
      <c r="A69765" s="1">
        <v>44095</v>
      </c>
      <c r="B69765" s="2" t="s">
        <v>182</v>
      </c>
      <c r="C69765">
        <v>57606</v>
      </c>
      <c r="D69765">
        <v>30</v>
      </c>
      <c r="E69765">
        <v>338</v>
      </c>
      <c r="F69765">
        <v>27</v>
      </c>
      <c r="G69765">
        <v>0</v>
      </c>
      <c r="H69765" s="2" t="s">
        <v>182</v>
      </c>
      <c r="I69765" s="2" t="s">
        <v>235</v>
      </c>
      <c r="J69765">
        <v>60128</v>
      </c>
      <c r="K69765">
        <v>30</v>
      </c>
      <c r="L69765">
        <v>59974</v>
      </c>
      <c r="M69765">
        <v>124</v>
      </c>
      <c r="O69765">
        <v>10221</v>
      </c>
      <c r="P69765">
        <v>5</v>
      </c>
      <c r="Q69765">
        <v>7805264</v>
      </c>
      <c r="R69765">
        <v>1326822</v>
      </c>
      <c r="S69765">
        <v>5882677</v>
      </c>
    </row>
    <row r="69766" spans="1:19" x14ac:dyDescent="0.3">
      <c r="A69766" s="1">
        <v>44096</v>
      </c>
      <c r="B69766" s="2" t="s">
        <v>182</v>
      </c>
      <c r="C69766">
        <v>57627</v>
      </c>
      <c r="D69766">
        <v>21</v>
      </c>
      <c r="E69766">
        <v>338</v>
      </c>
      <c r="F69766">
        <v>27</v>
      </c>
      <c r="G69766">
        <v>0</v>
      </c>
      <c r="H69766" s="2" t="s">
        <v>182</v>
      </c>
      <c r="I69766" s="2" t="s">
        <v>235</v>
      </c>
      <c r="J69766">
        <v>60128</v>
      </c>
      <c r="K69766">
        <v>30</v>
      </c>
      <c r="L69766">
        <v>59974</v>
      </c>
      <c r="M69766">
        <v>124</v>
      </c>
      <c r="O69766">
        <v>10221</v>
      </c>
      <c r="P69766">
        <v>5</v>
      </c>
      <c r="Q69766">
        <v>7805264</v>
      </c>
      <c r="R69766">
        <v>1326822</v>
      </c>
      <c r="S69766">
        <v>5882677</v>
      </c>
    </row>
    <row r="69767" spans="1:19" x14ac:dyDescent="0.3">
      <c r="A69767" s="1">
        <v>44097</v>
      </c>
      <c r="B69767" s="2" t="s">
        <v>182</v>
      </c>
      <c r="C69767">
        <v>57639</v>
      </c>
      <c r="D69767">
        <v>12</v>
      </c>
      <c r="E69767">
        <v>321</v>
      </c>
      <c r="F69767">
        <v>27</v>
      </c>
      <c r="G69767">
        <v>0</v>
      </c>
      <c r="H69767" s="2" t="s">
        <v>182</v>
      </c>
      <c r="I69767" s="2" t="s">
        <v>235</v>
      </c>
      <c r="J69767">
        <v>60128</v>
      </c>
      <c r="K69767">
        <v>30</v>
      </c>
      <c r="L69767">
        <v>59974</v>
      </c>
      <c r="M69767">
        <v>124</v>
      </c>
      <c r="O69767">
        <v>10221</v>
      </c>
      <c r="P69767">
        <v>5</v>
      </c>
      <c r="Q69767">
        <v>7805264</v>
      </c>
      <c r="R69767">
        <v>1326822</v>
      </c>
      <c r="S69767">
        <v>5882677</v>
      </c>
    </row>
    <row r="69768" spans="1:19" x14ac:dyDescent="0.3">
      <c r="A69768" s="1">
        <v>44098</v>
      </c>
      <c r="B69768" s="2" t="s">
        <v>182</v>
      </c>
      <c r="C69768">
        <v>57654</v>
      </c>
      <c r="D69768">
        <v>15</v>
      </c>
      <c r="E69768">
        <v>294</v>
      </c>
      <c r="F69768">
        <v>27</v>
      </c>
      <c r="G69768">
        <v>0</v>
      </c>
      <c r="H69768" s="2" t="s">
        <v>182</v>
      </c>
      <c r="I69768" s="2" t="s">
        <v>235</v>
      </c>
      <c r="J69768">
        <v>60128</v>
      </c>
      <c r="K69768">
        <v>30</v>
      </c>
      <c r="L69768">
        <v>59974</v>
      </c>
      <c r="M69768">
        <v>124</v>
      </c>
      <c r="O69768">
        <v>10221</v>
      </c>
      <c r="P69768">
        <v>5</v>
      </c>
      <c r="Q69768">
        <v>7805264</v>
      </c>
      <c r="R69768">
        <v>1326822</v>
      </c>
      <c r="S69768">
        <v>5882677</v>
      </c>
    </row>
    <row r="69769" spans="1:19" x14ac:dyDescent="0.3">
      <c r="A69769" s="1">
        <v>44099</v>
      </c>
      <c r="B69769" s="2" t="s">
        <v>182</v>
      </c>
      <c r="C69769">
        <v>57665</v>
      </c>
      <c r="D69769">
        <v>11</v>
      </c>
      <c r="E69769">
        <v>297</v>
      </c>
      <c r="F69769">
        <v>27</v>
      </c>
      <c r="G69769">
        <v>0</v>
      </c>
      <c r="H69769" s="2" t="s">
        <v>182</v>
      </c>
      <c r="I69769" s="2" t="s">
        <v>235</v>
      </c>
      <c r="J69769">
        <v>60128</v>
      </c>
      <c r="K69769">
        <v>30</v>
      </c>
      <c r="L69769">
        <v>59974</v>
      </c>
      <c r="M69769">
        <v>124</v>
      </c>
      <c r="O69769">
        <v>10221</v>
      </c>
      <c r="P69769">
        <v>5</v>
      </c>
      <c r="Q69769">
        <v>7805264</v>
      </c>
      <c r="R69769">
        <v>1326822</v>
      </c>
      <c r="S69769">
        <v>5882677</v>
      </c>
    </row>
    <row r="69770" spans="1:19" x14ac:dyDescent="0.3">
      <c r="A69770" s="1">
        <v>44100</v>
      </c>
      <c r="B69770" s="2" t="s">
        <v>182</v>
      </c>
      <c r="C69770">
        <v>57685</v>
      </c>
      <c r="D69770">
        <v>20</v>
      </c>
      <c r="E69770">
        <v>299</v>
      </c>
      <c r="F69770">
        <v>27</v>
      </c>
      <c r="G69770">
        <v>0</v>
      </c>
      <c r="H69770" s="2" t="s">
        <v>182</v>
      </c>
      <c r="I69770" s="2" t="s">
        <v>235</v>
      </c>
      <c r="J69770">
        <v>60128</v>
      </c>
      <c r="K69770">
        <v>30</v>
      </c>
      <c r="L69770">
        <v>59974</v>
      </c>
      <c r="M69770">
        <v>124</v>
      </c>
      <c r="O69770">
        <v>10221</v>
      </c>
      <c r="P69770">
        <v>5</v>
      </c>
      <c r="Q69770">
        <v>7805264</v>
      </c>
      <c r="R69770">
        <v>1326822</v>
      </c>
      <c r="S69770">
        <v>5882677</v>
      </c>
    </row>
    <row r="69771" spans="1:19" x14ac:dyDescent="0.3">
      <c r="A69771" s="1">
        <v>44101</v>
      </c>
      <c r="B69771" s="2" t="s">
        <v>182</v>
      </c>
      <c r="C69771">
        <v>57700</v>
      </c>
      <c r="D69771">
        <v>15</v>
      </c>
      <c r="E69771">
        <v>306</v>
      </c>
      <c r="F69771">
        <v>27</v>
      </c>
      <c r="G69771">
        <v>0</v>
      </c>
      <c r="H69771" s="2" t="s">
        <v>182</v>
      </c>
      <c r="I69771" s="2" t="s">
        <v>235</v>
      </c>
      <c r="J69771">
        <v>60128</v>
      </c>
      <c r="K69771">
        <v>30</v>
      </c>
      <c r="L69771">
        <v>59974</v>
      </c>
      <c r="M69771">
        <v>124</v>
      </c>
      <c r="O69771">
        <v>10221</v>
      </c>
      <c r="P69771">
        <v>5</v>
      </c>
      <c r="Q69771">
        <v>7805264</v>
      </c>
      <c r="R69771">
        <v>1326822</v>
      </c>
      <c r="S69771">
        <v>5882677</v>
      </c>
    </row>
    <row r="69772" spans="1:19" x14ac:dyDescent="0.3">
      <c r="A69772" s="1">
        <v>44102</v>
      </c>
      <c r="B69772" s="2" t="s">
        <v>182</v>
      </c>
      <c r="C69772">
        <v>57715</v>
      </c>
      <c r="D69772">
        <v>15</v>
      </c>
      <c r="E69772">
        <v>295</v>
      </c>
      <c r="F69772">
        <v>27</v>
      </c>
      <c r="G69772">
        <v>0</v>
      </c>
      <c r="H69772" s="2" t="s">
        <v>182</v>
      </c>
      <c r="I69772" s="2" t="s">
        <v>235</v>
      </c>
      <c r="J69772">
        <v>60128</v>
      </c>
      <c r="K69772">
        <v>30</v>
      </c>
      <c r="L69772">
        <v>59974</v>
      </c>
      <c r="M69772">
        <v>124</v>
      </c>
      <c r="O69772">
        <v>10221</v>
      </c>
      <c r="P69772">
        <v>5</v>
      </c>
      <c r="Q69772">
        <v>7805264</v>
      </c>
      <c r="R69772">
        <v>1326822</v>
      </c>
      <c r="S69772">
        <v>5882677</v>
      </c>
    </row>
    <row r="69773" spans="1:19" x14ac:dyDescent="0.3">
      <c r="A69773" s="1">
        <v>44103</v>
      </c>
      <c r="B69773" s="2" t="s">
        <v>182</v>
      </c>
      <c r="C69773">
        <v>57742</v>
      </c>
      <c r="D69773">
        <v>27</v>
      </c>
      <c r="E69773">
        <v>249</v>
      </c>
      <c r="F69773">
        <v>27</v>
      </c>
      <c r="G69773">
        <v>0</v>
      </c>
      <c r="H69773" s="2" t="s">
        <v>182</v>
      </c>
      <c r="I69773" s="2" t="s">
        <v>235</v>
      </c>
      <c r="J69773">
        <v>60128</v>
      </c>
      <c r="K69773">
        <v>30</v>
      </c>
      <c r="L69773">
        <v>59974</v>
      </c>
      <c r="M69773">
        <v>124</v>
      </c>
      <c r="O69773">
        <v>10221</v>
      </c>
      <c r="P69773">
        <v>5</v>
      </c>
      <c r="Q69773">
        <v>7805264</v>
      </c>
      <c r="R69773">
        <v>1326822</v>
      </c>
      <c r="S69773">
        <v>5882677</v>
      </c>
    </row>
    <row r="69774" spans="1:19" x14ac:dyDescent="0.3">
      <c r="A69774" s="1">
        <v>44104</v>
      </c>
      <c r="B69774" s="2" t="s">
        <v>182</v>
      </c>
      <c r="C69774">
        <v>57765</v>
      </c>
      <c r="D69774">
        <v>23</v>
      </c>
      <c r="E69774">
        <v>250</v>
      </c>
      <c r="F69774">
        <v>27</v>
      </c>
      <c r="G69774">
        <v>0</v>
      </c>
      <c r="H69774" s="2" t="s">
        <v>182</v>
      </c>
      <c r="I69774" s="2" t="s">
        <v>235</v>
      </c>
      <c r="J69774">
        <v>60128</v>
      </c>
      <c r="K69774">
        <v>30</v>
      </c>
      <c r="L69774">
        <v>59974</v>
      </c>
      <c r="M69774">
        <v>124</v>
      </c>
      <c r="O69774">
        <v>10221</v>
      </c>
      <c r="P69774">
        <v>5</v>
      </c>
      <c r="Q69774">
        <v>7805264</v>
      </c>
      <c r="R69774">
        <v>1326822</v>
      </c>
      <c r="S69774">
        <v>5882677</v>
      </c>
    </row>
    <row r="69775" spans="1:19" x14ac:dyDescent="0.3">
      <c r="A69775" s="1">
        <v>44105</v>
      </c>
      <c r="B69775" s="2" t="s">
        <v>182</v>
      </c>
      <c r="C69775">
        <v>57784</v>
      </c>
      <c r="D69775">
        <v>19</v>
      </c>
      <c r="E69775">
        <v>245</v>
      </c>
      <c r="F69775">
        <v>27</v>
      </c>
      <c r="G69775">
        <v>0</v>
      </c>
      <c r="H69775" s="2" t="s">
        <v>182</v>
      </c>
      <c r="I69775" s="2" t="s">
        <v>235</v>
      </c>
      <c r="J69775">
        <v>60128</v>
      </c>
      <c r="K69775">
        <v>30</v>
      </c>
      <c r="L69775">
        <v>59974</v>
      </c>
      <c r="M69775">
        <v>124</v>
      </c>
      <c r="O69775">
        <v>10221</v>
      </c>
      <c r="P69775">
        <v>5</v>
      </c>
      <c r="Q69775">
        <v>7805264</v>
      </c>
      <c r="R69775">
        <v>1326822</v>
      </c>
      <c r="S69775">
        <v>5882677</v>
      </c>
    </row>
    <row r="69776" spans="1:19" x14ac:dyDescent="0.3">
      <c r="A69776" s="1">
        <v>44106</v>
      </c>
      <c r="B69776" s="2" t="s">
        <v>182</v>
      </c>
      <c r="C69776">
        <v>57794</v>
      </c>
      <c r="D69776">
        <v>10</v>
      </c>
      <c r="E69776">
        <v>233</v>
      </c>
      <c r="F69776">
        <v>27</v>
      </c>
      <c r="G69776">
        <v>0</v>
      </c>
      <c r="H69776" s="2" t="s">
        <v>182</v>
      </c>
      <c r="I69776" s="2" t="s">
        <v>235</v>
      </c>
      <c r="J69776">
        <v>60128</v>
      </c>
      <c r="K69776">
        <v>30</v>
      </c>
      <c r="L69776">
        <v>59974</v>
      </c>
      <c r="M69776">
        <v>124</v>
      </c>
      <c r="O69776">
        <v>10221</v>
      </c>
      <c r="P69776">
        <v>5</v>
      </c>
      <c r="Q69776">
        <v>7805264</v>
      </c>
      <c r="R69776">
        <v>1326822</v>
      </c>
      <c r="S69776">
        <v>5882677</v>
      </c>
    </row>
    <row r="69777" spans="1:19" x14ac:dyDescent="0.3">
      <c r="A69777" s="1">
        <v>44107</v>
      </c>
      <c r="B69777" s="2" t="s">
        <v>182</v>
      </c>
      <c r="C69777">
        <v>57800</v>
      </c>
      <c r="D69777">
        <v>6</v>
      </c>
      <c r="E69777">
        <v>211</v>
      </c>
      <c r="F69777">
        <v>27</v>
      </c>
      <c r="G69777">
        <v>0</v>
      </c>
      <c r="H69777" s="2" t="s">
        <v>182</v>
      </c>
      <c r="I69777" s="2" t="s">
        <v>235</v>
      </c>
      <c r="J69777">
        <v>60128</v>
      </c>
      <c r="K69777">
        <v>30</v>
      </c>
      <c r="L69777">
        <v>59974</v>
      </c>
      <c r="M69777">
        <v>124</v>
      </c>
      <c r="O69777">
        <v>10221</v>
      </c>
      <c r="P69777">
        <v>5</v>
      </c>
      <c r="Q69777">
        <v>7805264</v>
      </c>
      <c r="R69777">
        <v>1326822</v>
      </c>
      <c r="S69777">
        <v>5882677</v>
      </c>
    </row>
    <row r="69778" spans="1:19" x14ac:dyDescent="0.3">
      <c r="A69778" s="1">
        <v>44108</v>
      </c>
      <c r="B69778" s="2" t="s">
        <v>182</v>
      </c>
      <c r="C69778">
        <v>57812</v>
      </c>
      <c r="D69778">
        <v>12</v>
      </c>
      <c r="E69778">
        <v>210</v>
      </c>
      <c r="F69778">
        <v>27</v>
      </c>
      <c r="G69778">
        <v>0</v>
      </c>
      <c r="H69778" s="2" t="s">
        <v>182</v>
      </c>
      <c r="I69778" s="2" t="s">
        <v>235</v>
      </c>
      <c r="J69778">
        <v>60128</v>
      </c>
      <c r="K69778">
        <v>30</v>
      </c>
      <c r="L69778">
        <v>59974</v>
      </c>
      <c r="M69778">
        <v>124</v>
      </c>
      <c r="O69778">
        <v>10221</v>
      </c>
      <c r="P69778">
        <v>5</v>
      </c>
      <c r="Q69778">
        <v>7805264</v>
      </c>
      <c r="R69778">
        <v>1326822</v>
      </c>
      <c r="S69778">
        <v>5882677</v>
      </c>
    </row>
    <row r="69779" spans="1:19" x14ac:dyDescent="0.3">
      <c r="A69779" s="1">
        <v>44109</v>
      </c>
      <c r="B69779" s="2" t="s">
        <v>182</v>
      </c>
      <c r="C69779">
        <v>57819</v>
      </c>
      <c r="D69779">
        <v>7</v>
      </c>
      <c r="E69779">
        <v>195</v>
      </c>
      <c r="F69779">
        <v>27</v>
      </c>
      <c r="G69779">
        <v>0</v>
      </c>
      <c r="H69779" s="2" t="s">
        <v>182</v>
      </c>
      <c r="I69779" s="2" t="s">
        <v>235</v>
      </c>
      <c r="J69779">
        <v>60128</v>
      </c>
      <c r="K69779">
        <v>30</v>
      </c>
      <c r="L69779">
        <v>59974</v>
      </c>
      <c r="M69779">
        <v>124</v>
      </c>
      <c r="O69779">
        <v>10221</v>
      </c>
      <c r="P69779">
        <v>5</v>
      </c>
      <c r="Q69779">
        <v>7805264</v>
      </c>
      <c r="R69779">
        <v>1326822</v>
      </c>
      <c r="S69779">
        <v>5882677</v>
      </c>
    </row>
    <row r="69780" spans="1:19" x14ac:dyDescent="0.3">
      <c r="A69780" s="1">
        <v>44110</v>
      </c>
      <c r="B69780" s="2" t="s">
        <v>182</v>
      </c>
      <c r="C69780">
        <v>57830</v>
      </c>
      <c r="D69780">
        <v>11</v>
      </c>
      <c r="E69780">
        <v>191</v>
      </c>
      <c r="F69780">
        <v>27</v>
      </c>
      <c r="G69780">
        <v>0</v>
      </c>
      <c r="H69780" s="2" t="s">
        <v>182</v>
      </c>
      <c r="I69780" s="2" t="s">
        <v>235</v>
      </c>
      <c r="J69780">
        <v>60128</v>
      </c>
      <c r="K69780">
        <v>30</v>
      </c>
      <c r="L69780">
        <v>59974</v>
      </c>
      <c r="M69780">
        <v>124</v>
      </c>
      <c r="O69780">
        <v>10221</v>
      </c>
      <c r="P69780">
        <v>5</v>
      </c>
      <c r="Q69780">
        <v>7805264</v>
      </c>
      <c r="R69780">
        <v>1326822</v>
      </c>
      <c r="S69780">
        <v>5882677</v>
      </c>
    </row>
    <row r="69781" spans="1:19" x14ac:dyDescent="0.3">
      <c r="A69781" s="1">
        <v>44111</v>
      </c>
      <c r="B69781" s="2" t="s">
        <v>182</v>
      </c>
      <c r="C69781">
        <v>57840</v>
      </c>
      <c r="D69781">
        <v>10</v>
      </c>
      <c r="E69781">
        <v>189</v>
      </c>
      <c r="F69781">
        <v>27</v>
      </c>
      <c r="G69781">
        <v>0</v>
      </c>
      <c r="H69781" s="2" t="s">
        <v>182</v>
      </c>
      <c r="I69781" s="2" t="s">
        <v>235</v>
      </c>
      <c r="J69781">
        <v>60128</v>
      </c>
      <c r="K69781">
        <v>30</v>
      </c>
      <c r="L69781">
        <v>59974</v>
      </c>
      <c r="M69781">
        <v>124</v>
      </c>
      <c r="O69781">
        <v>10221</v>
      </c>
      <c r="P69781">
        <v>5</v>
      </c>
      <c r="Q69781">
        <v>7805264</v>
      </c>
      <c r="R69781">
        <v>1326822</v>
      </c>
      <c r="S69781">
        <v>5882677</v>
      </c>
    </row>
    <row r="69782" spans="1:19" x14ac:dyDescent="0.3">
      <c r="A69782" s="1">
        <v>44112</v>
      </c>
      <c r="B69782" s="2" t="s">
        <v>182</v>
      </c>
      <c r="C69782">
        <v>57849</v>
      </c>
      <c r="D69782">
        <v>9</v>
      </c>
      <c r="E69782">
        <v>154</v>
      </c>
      <c r="F69782">
        <v>27</v>
      </c>
      <c r="G69782">
        <v>0</v>
      </c>
      <c r="H69782" s="2" t="s">
        <v>182</v>
      </c>
      <c r="I69782" s="2" t="s">
        <v>235</v>
      </c>
      <c r="J69782">
        <v>60128</v>
      </c>
      <c r="K69782">
        <v>30</v>
      </c>
      <c r="L69782">
        <v>59974</v>
      </c>
      <c r="M69782">
        <v>124</v>
      </c>
      <c r="O69782">
        <v>10221</v>
      </c>
      <c r="P69782">
        <v>5</v>
      </c>
      <c r="Q69782">
        <v>7805264</v>
      </c>
      <c r="R69782">
        <v>1326822</v>
      </c>
      <c r="S69782">
        <v>5882677</v>
      </c>
    </row>
    <row r="69783" spans="1:19" x14ac:dyDescent="0.3">
      <c r="A69783" s="1">
        <v>44113</v>
      </c>
      <c r="B69783" s="2" t="s">
        <v>182</v>
      </c>
      <c r="C69783">
        <v>57859</v>
      </c>
      <c r="D69783">
        <v>10</v>
      </c>
      <c r="E69783">
        <v>157</v>
      </c>
      <c r="F69783">
        <v>27</v>
      </c>
      <c r="G69783">
        <v>0</v>
      </c>
      <c r="H69783" s="2" t="s">
        <v>182</v>
      </c>
      <c r="I69783" s="2" t="s">
        <v>235</v>
      </c>
      <c r="J69783">
        <v>60128</v>
      </c>
      <c r="K69783">
        <v>30</v>
      </c>
      <c r="L69783">
        <v>59974</v>
      </c>
      <c r="M69783">
        <v>124</v>
      </c>
      <c r="O69783">
        <v>10221</v>
      </c>
      <c r="P69783">
        <v>5</v>
      </c>
      <c r="Q69783">
        <v>7805264</v>
      </c>
      <c r="R69783">
        <v>1326822</v>
      </c>
      <c r="S69783">
        <v>5882677</v>
      </c>
    </row>
    <row r="69784" spans="1:19" x14ac:dyDescent="0.3">
      <c r="A69784" s="1">
        <v>44114</v>
      </c>
      <c r="B69784" s="2" t="s">
        <v>182</v>
      </c>
      <c r="C69784">
        <v>57866</v>
      </c>
      <c r="D69784">
        <v>7</v>
      </c>
      <c r="E69784">
        <v>141</v>
      </c>
      <c r="F69784">
        <v>27</v>
      </c>
      <c r="G69784">
        <v>0</v>
      </c>
      <c r="H69784" s="2" t="s">
        <v>182</v>
      </c>
      <c r="I69784" s="2" t="s">
        <v>235</v>
      </c>
      <c r="J69784">
        <v>60128</v>
      </c>
      <c r="K69784">
        <v>30</v>
      </c>
      <c r="L69784">
        <v>59974</v>
      </c>
      <c r="M69784">
        <v>124</v>
      </c>
      <c r="O69784">
        <v>10221</v>
      </c>
      <c r="P69784">
        <v>5</v>
      </c>
      <c r="Q69784">
        <v>7805264</v>
      </c>
      <c r="R69784">
        <v>1326822</v>
      </c>
      <c r="S69784">
        <v>5882677</v>
      </c>
    </row>
    <row r="69785" spans="1:19" x14ac:dyDescent="0.3">
      <c r="A69785" s="1">
        <v>44115</v>
      </c>
      <c r="B69785" s="2" t="s">
        <v>182</v>
      </c>
      <c r="C69785">
        <v>57876</v>
      </c>
      <c r="D69785">
        <v>10</v>
      </c>
      <c r="E69785">
        <v>144</v>
      </c>
      <c r="F69785">
        <v>27</v>
      </c>
      <c r="G69785">
        <v>0</v>
      </c>
      <c r="H69785" s="2" t="s">
        <v>182</v>
      </c>
      <c r="I69785" s="2" t="s">
        <v>235</v>
      </c>
      <c r="J69785">
        <v>60128</v>
      </c>
      <c r="K69785">
        <v>30</v>
      </c>
      <c r="L69785">
        <v>59974</v>
      </c>
      <c r="M69785">
        <v>124</v>
      </c>
      <c r="O69785">
        <v>10221</v>
      </c>
      <c r="P69785">
        <v>5</v>
      </c>
      <c r="Q69785">
        <v>7805264</v>
      </c>
      <c r="R69785">
        <v>1326822</v>
      </c>
      <c r="S69785">
        <v>5882677</v>
      </c>
    </row>
    <row r="69786" spans="1:19" x14ac:dyDescent="0.3">
      <c r="A69786" s="1">
        <v>44116</v>
      </c>
      <c r="B69786" s="2" t="s">
        <v>182</v>
      </c>
      <c r="C69786">
        <v>57880</v>
      </c>
      <c r="D69786">
        <v>4</v>
      </c>
      <c r="E69786">
        <v>124</v>
      </c>
      <c r="F69786">
        <v>28</v>
      </c>
      <c r="G69786">
        <v>1</v>
      </c>
      <c r="H69786" s="2" t="s">
        <v>182</v>
      </c>
      <c r="I69786" s="2" t="s">
        <v>235</v>
      </c>
      <c r="J69786">
        <v>60128</v>
      </c>
      <c r="K69786">
        <v>30</v>
      </c>
      <c r="L69786">
        <v>59974</v>
      </c>
      <c r="M69786">
        <v>124</v>
      </c>
      <c r="O69786">
        <v>10221</v>
      </c>
      <c r="P69786">
        <v>5</v>
      </c>
      <c r="Q69786">
        <v>7805264</v>
      </c>
      <c r="R69786">
        <v>1326822</v>
      </c>
      <c r="S69786">
        <v>5882677</v>
      </c>
    </row>
    <row r="69787" spans="1:19" x14ac:dyDescent="0.3">
      <c r="A69787" s="1">
        <v>44117</v>
      </c>
      <c r="B69787" s="2" t="s">
        <v>182</v>
      </c>
      <c r="C69787">
        <v>57884</v>
      </c>
      <c r="D69787">
        <v>4</v>
      </c>
      <c r="E69787">
        <v>116</v>
      </c>
      <c r="F69787">
        <v>28</v>
      </c>
      <c r="G69787">
        <v>0</v>
      </c>
      <c r="H69787" s="2" t="s">
        <v>182</v>
      </c>
      <c r="I69787" s="2" t="s">
        <v>235</v>
      </c>
      <c r="J69787">
        <v>60128</v>
      </c>
      <c r="K69787">
        <v>30</v>
      </c>
      <c r="L69787">
        <v>59974</v>
      </c>
      <c r="M69787">
        <v>124</v>
      </c>
      <c r="O69787">
        <v>10221</v>
      </c>
      <c r="P69787">
        <v>5</v>
      </c>
      <c r="Q69787">
        <v>7805264</v>
      </c>
      <c r="R69787">
        <v>1326822</v>
      </c>
      <c r="S69787">
        <v>5882677</v>
      </c>
    </row>
    <row r="69788" spans="1:19" x14ac:dyDescent="0.3">
      <c r="A69788" s="1">
        <v>44118</v>
      </c>
      <c r="B69788" s="2" t="s">
        <v>182</v>
      </c>
      <c r="C69788">
        <v>57889</v>
      </c>
      <c r="D69788">
        <v>5</v>
      </c>
      <c r="E69788">
        <v>109</v>
      </c>
      <c r="F69788">
        <v>28</v>
      </c>
      <c r="G69788">
        <v>0</v>
      </c>
      <c r="H69788" s="2" t="s">
        <v>182</v>
      </c>
      <c r="I69788" s="2" t="s">
        <v>235</v>
      </c>
      <c r="J69788">
        <v>60128</v>
      </c>
      <c r="K69788">
        <v>30</v>
      </c>
      <c r="L69788">
        <v>59974</v>
      </c>
      <c r="M69788">
        <v>124</v>
      </c>
      <c r="O69788">
        <v>10221</v>
      </c>
      <c r="P69788">
        <v>5</v>
      </c>
      <c r="Q69788">
        <v>7805264</v>
      </c>
      <c r="R69788">
        <v>1326822</v>
      </c>
      <c r="S69788">
        <v>5882677</v>
      </c>
    </row>
    <row r="69789" spans="1:19" x14ac:dyDescent="0.3">
      <c r="A69789" s="1">
        <v>44119</v>
      </c>
      <c r="B69789" s="2" t="s">
        <v>182</v>
      </c>
      <c r="C69789">
        <v>57892</v>
      </c>
      <c r="D69789">
        <v>3</v>
      </c>
      <c r="E69789">
        <v>100</v>
      </c>
      <c r="F69789">
        <v>28</v>
      </c>
      <c r="G69789">
        <v>0</v>
      </c>
      <c r="H69789" s="2" t="s">
        <v>182</v>
      </c>
      <c r="I69789" s="2" t="s">
        <v>235</v>
      </c>
      <c r="J69789">
        <v>60128</v>
      </c>
      <c r="K69789">
        <v>30</v>
      </c>
      <c r="L69789">
        <v>59974</v>
      </c>
      <c r="M69789">
        <v>124</v>
      </c>
      <c r="O69789">
        <v>10221</v>
      </c>
      <c r="P69789">
        <v>5</v>
      </c>
      <c r="Q69789">
        <v>7805264</v>
      </c>
      <c r="R69789">
        <v>1326822</v>
      </c>
      <c r="S69789">
        <v>5882677</v>
      </c>
    </row>
    <row r="69790" spans="1:19" x14ac:dyDescent="0.3">
      <c r="A69790" s="1">
        <v>44120</v>
      </c>
      <c r="B69790" s="2" t="s">
        <v>182</v>
      </c>
      <c r="C69790">
        <v>57901</v>
      </c>
      <c r="D69790">
        <v>9</v>
      </c>
      <c r="E69790">
        <v>89</v>
      </c>
      <c r="F69790">
        <v>28</v>
      </c>
      <c r="G69790">
        <v>0</v>
      </c>
      <c r="H69790" s="2" t="s">
        <v>182</v>
      </c>
      <c r="I69790" s="2" t="s">
        <v>235</v>
      </c>
      <c r="J69790">
        <v>60128</v>
      </c>
      <c r="K69790">
        <v>30</v>
      </c>
      <c r="L69790">
        <v>59974</v>
      </c>
      <c r="M69790">
        <v>124</v>
      </c>
      <c r="O69790">
        <v>10221</v>
      </c>
      <c r="P69790">
        <v>5</v>
      </c>
      <c r="Q69790">
        <v>7805264</v>
      </c>
      <c r="R69790">
        <v>1326822</v>
      </c>
      <c r="S69790">
        <v>5882677</v>
      </c>
    </row>
    <row r="69791" spans="1:19" x14ac:dyDescent="0.3">
      <c r="A69791" s="1">
        <v>44121</v>
      </c>
      <c r="B69791" s="2" t="s">
        <v>182</v>
      </c>
      <c r="C69791">
        <v>57904</v>
      </c>
      <c r="D69791">
        <v>3</v>
      </c>
      <c r="E69791">
        <v>78</v>
      </c>
      <c r="F69791">
        <v>28</v>
      </c>
      <c r="G69791">
        <v>0</v>
      </c>
      <c r="H69791" s="2" t="s">
        <v>182</v>
      </c>
      <c r="I69791" s="2" t="s">
        <v>235</v>
      </c>
      <c r="J69791">
        <v>60128</v>
      </c>
      <c r="K69791">
        <v>30</v>
      </c>
      <c r="L69791">
        <v>59974</v>
      </c>
      <c r="M69791">
        <v>124</v>
      </c>
      <c r="O69791">
        <v>10221</v>
      </c>
      <c r="P69791">
        <v>5</v>
      </c>
      <c r="Q69791">
        <v>7805264</v>
      </c>
      <c r="R69791">
        <v>1326822</v>
      </c>
      <c r="S69791">
        <v>5882677</v>
      </c>
    </row>
    <row r="69792" spans="1:19" x14ac:dyDescent="0.3">
      <c r="A69792" s="1">
        <v>44122</v>
      </c>
      <c r="B69792" s="2" t="s">
        <v>182</v>
      </c>
      <c r="C69792">
        <v>57911</v>
      </c>
      <c r="D69792">
        <v>7</v>
      </c>
      <c r="E69792">
        <v>76</v>
      </c>
      <c r="F69792">
        <v>28</v>
      </c>
      <c r="G69792">
        <v>0</v>
      </c>
      <c r="H69792" s="2" t="s">
        <v>182</v>
      </c>
      <c r="I69792" s="2" t="s">
        <v>235</v>
      </c>
      <c r="J69792">
        <v>60128</v>
      </c>
      <c r="K69792">
        <v>30</v>
      </c>
      <c r="L69792">
        <v>59974</v>
      </c>
      <c r="M69792">
        <v>124</v>
      </c>
      <c r="O69792">
        <v>10221</v>
      </c>
      <c r="P69792">
        <v>5</v>
      </c>
      <c r="Q69792">
        <v>7805264</v>
      </c>
      <c r="R69792">
        <v>1326822</v>
      </c>
      <c r="S69792">
        <v>5882677</v>
      </c>
    </row>
    <row r="69793" spans="1:19" x14ac:dyDescent="0.3">
      <c r="A69793" s="1">
        <v>44123</v>
      </c>
      <c r="B69793" s="2" t="s">
        <v>182</v>
      </c>
      <c r="C69793">
        <v>57915</v>
      </c>
      <c r="D69793">
        <v>4</v>
      </c>
      <c r="E69793">
        <v>68</v>
      </c>
      <c r="F69793">
        <v>28</v>
      </c>
      <c r="G69793">
        <v>0</v>
      </c>
      <c r="H69793" s="2" t="s">
        <v>182</v>
      </c>
      <c r="I69793" s="2" t="s">
        <v>235</v>
      </c>
      <c r="J69793">
        <v>60128</v>
      </c>
      <c r="K69793">
        <v>30</v>
      </c>
      <c r="L69793">
        <v>59974</v>
      </c>
      <c r="M69793">
        <v>124</v>
      </c>
      <c r="O69793">
        <v>10221</v>
      </c>
      <c r="P69793">
        <v>5</v>
      </c>
      <c r="Q69793">
        <v>7805264</v>
      </c>
      <c r="R69793">
        <v>1326822</v>
      </c>
      <c r="S69793">
        <v>5882677</v>
      </c>
    </row>
    <row r="69794" spans="1:19" x14ac:dyDescent="0.3">
      <c r="A69794" s="1">
        <v>44124</v>
      </c>
      <c r="B69794" s="2" t="s">
        <v>182</v>
      </c>
      <c r="C69794">
        <v>57921</v>
      </c>
      <c r="D69794">
        <v>6</v>
      </c>
      <c r="E69794">
        <v>74</v>
      </c>
      <c r="F69794">
        <v>28</v>
      </c>
      <c r="G69794">
        <v>0</v>
      </c>
      <c r="H69794" s="2" t="s">
        <v>182</v>
      </c>
      <c r="I69794" s="2" t="s">
        <v>235</v>
      </c>
      <c r="J69794">
        <v>60128</v>
      </c>
      <c r="K69794">
        <v>30</v>
      </c>
      <c r="L69794">
        <v>59974</v>
      </c>
      <c r="M69794">
        <v>124</v>
      </c>
      <c r="O69794">
        <v>10221</v>
      </c>
      <c r="P69794">
        <v>5</v>
      </c>
      <c r="Q69794">
        <v>7805264</v>
      </c>
      <c r="R69794">
        <v>1326822</v>
      </c>
      <c r="S69794">
        <v>5882677</v>
      </c>
    </row>
    <row r="69795" spans="1:19" x14ac:dyDescent="0.3">
      <c r="A69795" s="1">
        <v>44125</v>
      </c>
      <c r="B69795" s="2" t="s">
        <v>182</v>
      </c>
      <c r="C69795">
        <v>57933</v>
      </c>
      <c r="D69795">
        <v>12</v>
      </c>
      <c r="E69795">
        <v>84</v>
      </c>
      <c r="F69795">
        <v>28</v>
      </c>
      <c r="G69795">
        <v>0</v>
      </c>
      <c r="H69795" s="2" t="s">
        <v>182</v>
      </c>
      <c r="I69795" s="2" t="s">
        <v>235</v>
      </c>
      <c r="J69795">
        <v>60128</v>
      </c>
      <c r="K69795">
        <v>30</v>
      </c>
      <c r="L69795">
        <v>59974</v>
      </c>
      <c r="M69795">
        <v>124</v>
      </c>
      <c r="O69795">
        <v>10221</v>
      </c>
      <c r="P69795">
        <v>5</v>
      </c>
      <c r="Q69795">
        <v>7805264</v>
      </c>
      <c r="R69795">
        <v>1326822</v>
      </c>
      <c r="S69795">
        <v>5882677</v>
      </c>
    </row>
    <row r="69796" spans="1:19" x14ac:dyDescent="0.3">
      <c r="A69796" s="1">
        <v>44126</v>
      </c>
      <c r="B69796" s="2" t="s">
        <v>182</v>
      </c>
      <c r="C69796">
        <v>57941</v>
      </c>
      <c r="D69796">
        <v>8</v>
      </c>
      <c r="E69796">
        <v>84</v>
      </c>
      <c r="F69796">
        <v>28</v>
      </c>
      <c r="G69796">
        <v>0</v>
      </c>
      <c r="H69796" s="2" t="s">
        <v>182</v>
      </c>
      <c r="I69796" s="2" t="s">
        <v>235</v>
      </c>
      <c r="J69796">
        <v>60128</v>
      </c>
      <c r="K69796">
        <v>30</v>
      </c>
      <c r="L69796">
        <v>59974</v>
      </c>
      <c r="M69796">
        <v>124</v>
      </c>
      <c r="O69796">
        <v>10221</v>
      </c>
      <c r="P69796">
        <v>5</v>
      </c>
      <c r="Q69796">
        <v>7805264</v>
      </c>
      <c r="R69796">
        <v>1326822</v>
      </c>
      <c r="S69796">
        <v>5882677</v>
      </c>
    </row>
    <row r="69797" spans="1:19" x14ac:dyDescent="0.3">
      <c r="A69797" s="1">
        <v>44127</v>
      </c>
      <c r="B69797" s="2" t="s">
        <v>182</v>
      </c>
      <c r="C69797">
        <v>57951</v>
      </c>
      <c r="D69797">
        <v>10</v>
      </c>
      <c r="E69797">
        <v>91</v>
      </c>
      <c r="F69797">
        <v>28</v>
      </c>
      <c r="G69797">
        <v>0</v>
      </c>
      <c r="H69797" s="2" t="s">
        <v>182</v>
      </c>
      <c r="I69797" s="2" t="s">
        <v>235</v>
      </c>
      <c r="J69797">
        <v>60128</v>
      </c>
      <c r="K69797">
        <v>30</v>
      </c>
      <c r="L69797">
        <v>59974</v>
      </c>
      <c r="M69797">
        <v>124</v>
      </c>
      <c r="O69797">
        <v>10221</v>
      </c>
      <c r="P69797">
        <v>5</v>
      </c>
      <c r="Q69797">
        <v>7805264</v>
      </c>
      <c r="R69797">
        <v>1326822</v>
      </c>
      <c r="S69797">
        <v>5882677</v>
      </c>
    </row>
    <row r="69798" spans="1:19" x14ac:dyDescent="0.3">
      <c r="A69798" s="1">
        <v>44128</v>
      </c>
      <c r="B69798" s="2" t="s">
        <v>182</v>
      </c>
      <c r="C69798">
        <v>57965</v>
      </c>
      <c r="D69798">
        <v>14</v>
      </c>
      <c r="E69798">
        <v>93</v>
      </c>
      <c r="F69798">
        <v>28</v>
      </c>
      <c r="G69798">
        <v>0</v>
      </c>
      <c r="H69798" s="2" t="s">
        <v>182</v>
      </c>
      <c r="I69798" s="2" t="s">
        <v>235</v>
      </c>
      <c r="J69798">
        <v>60128</v>
      </c>
      <c r="K69798">
        <v>30</v>
      </c>
      <c r="L69798">
        <v>59974</v>
      </c>
      <c r="M69798">
        <v>124</v>
      </c>
      <c r="O69798">
        <v>10221</v>
      </c>
      <c r="P69798">
        <v>5</v>
      </c>
      <c r="Q69798">
        <v>7805264</v>
      </c>
      <c r="R69798">
        <v>1326822</v>
      </c>
      <c r="S69798">
        <v>5882677</v>
      </c>
    </row>
    <row r="69799" spans="1:19" x14ac:dyDescent="0.3">
      <c r="A69799" s="1">
        <v>44129</v>
      </c>
      <c r="B69799" s="2" t="s">
        <v>182</v>
      </c>
      <c r="C69799">
        <v>57970</v>
      </c>
      <c r="D69799">
        <v>5</v>
      </c>
      <c r="E69799">
        <v>84</v>
      </c>
      <c r="F69799">
        <v>28</v>
      </c>
      <c r="G69799">
        <v>0</v>
      </c>
      <c r="H69799" s="2" t="s">
        <v>182</v>
      </c>
      <c r="I69799" s="2" t="s">
        <v>235</v>
      </c>
      <c r="J69799">
        <v>60128</v>
      </c>
      <c r="K69799">
        <v>30</v>
      </c>
      <c r="L69799">
        <v>59974</v>
      </c>
      <c r="M69799">
        <v>124</v>
      </c>
      <c r="O69799">
        <v>10221</v>
      </c>
      <c r="P69799">
        <v>5</v>
      </c>
      <c r="Q69799">
        <v>7805264</v>
      </c>
      <c r="R69799">
        <v>1326822</v>
      </c>
      <c r="S69799">
        <v>5882677</v>
      </c>
    </row>
    <row r="69800" spans="1:19" x14ac:dyDescent="0.3">
      <c r="A69800" s="1">
        <v>44130</v>
      </c>
      <c r="B69800" s="2" t="s">
        <v>182</v>
      </c>
      <c r="C69800">
        <v>57973</v>
      </c>
      <c r="D69800">
        <v>3</v>
      </c>
      <c r="E69800">
        <v>66</v>
      </c>
      <c r="F69800">
        <v>28</v>
      </c>
      <c r="G69800">
        <v>0</v>
      </c>
      <c r="H69800" s="2" t="s">
        <v>182</v>
      </c>
      <c r="I69800" s="2" t="s">
        <v>235</v>
      </c>
      <c r="J69800">
        <v>60128</v>
      </c>
      <c r="K69800">
        <v>30</v>
      </c>
      <c r="L69800">
        <v>59974</v>
      </c>
      <c r="M69800">
        <v>124</v>
      </c>
      <c r="O69800">
        <v>10221</v>
      </c>
      <c r="P69800">
        <v>5</v>
      </c>
      <c r="Q69800">
        <v>7805264</v>
      </c>
      <c r="R69800">
        <v>1326822</v>
      </c>
      <c r="S69800">
        <v>5882677</v>
      </c>
    </row>
    <row r="69801" spans="1:19" x14ac:dyDescent="0.3">
      <c r="A69801" s="1">
        <v>44131</v>
      </c>
      <c r="B69801" s="2" t="s">
        <v>182</v>
      </c>
      <c r="C69801">
        <v>57980</v>
      </c>
      <c r="D69801">
        <v>7</v>
      </c>
      <c r="E69801">
        <v>69</v>
      </c>
      <c r="F69801">
        <v>28</v>
      </c>
      <c r="G69801">
        <v>0</v>
      </c>
      <c r="H69801" s="2" t="s">
        <v>182</v>
      </c>
      <c r="I69801" s="2" t="s">
        <v>235</v>
      </c>
      <c r="J69801">
        <v>60128</v>
      </c>
      <c r="K69801">
        <v>30</v>
      </c>
      <c r="L69801">
        <v>59974</v>
      </c>
      <c r="M69801">
        <v>124</v>
      </c>
      <c r="O69801">
        <v>10221</v>
      </c>
      <c r="P69801">
        <v>5</v>
      </c>
      <c r="Q69801">
        <v>7805264</v>
      </c>
      <c r="R69801">
        <v>1326822</v>
      </c>
      <c r="S69801">
        <v>5882677</v>
      </c>
    </row>
    <row r="69802" spans="1:19" x14ac:dyDescent="0.3">
      <c r="A69802" s="1">
        <v>44132</v>
      </c>
      <c r="B69802" s="2" t="s">
        <v>182</v>
      </c>
      <c r="C69802">
        <v>57987</v>
      </c>
      <c r="D69802">
        <v>7</v>
      </c>
      <c r="E69802">
        <v>69</v>
      </c>
      <c r="F69802">
        <v>28</v>
      </c>
      <c r="G69802">
        <v>0</v>
      </c>
      <c r="H69802" s="2" t="s">
        <v>182</v>
      </c>
      <c r="I69802" s="2" t="s">
        <v>235</v>
      </c>
      <c r="J69802">
        <v>60128</v>
      </c>
      <c r="K69802">
        <v>30</v>
      </c>
      <c r="L69802">
        <v>59974</v>
      </c>
      <c r="M69802">
        <v>124</v>
      </c>
      <c r="O69802">
        <v>10221</v>
      </c>
      <c r="P69802">
        <v>5</v>
      </c>
      <c r="Q69802">
        <v>7805264</v>
      </c>
      <c r="R69802">
        <v>1326822</v>
      </c>
      <c r="S69802">
        <v>5882677</v>
      </c>
    </row>
    <row r="69803" spans="1:19" x14ac:dyDescent="0.3">
      <c r="A69803" s="1">
        <v>44133</v>
      </c>
      <c r="B69803" s="2" t="s">
        <v>182</v>
      </c>
      <c r="C69803">
        <v>57994</v>
      </c>
      <c r="D69803">
        <v>7</v>
      </c>
      <c r="E69803">
        <v>67</v>
      </c>
      <c r="F69803">
        <v>28</v>
      </c>
      <c r="G69803">
        <v>0</v>
      </c>
      <c r="H69803" s="2" t="s">
        <v>182</v>
      </c>
      <c r="I69803" s="2" t="s">
        <v>235</v>
      </c>
      <c r="J69803">
        <v>60128</v>
      </c>
      <c r="K69803">
        <v>30</v>
      </c>
      <c r="L69803">
        <v>59974</v>
      </c>
      <c r="M69803">
        <v>124</v>
      </c>
      <c r="O69803">
        <v>10221</v>
      </c>
      <c r="P69803">
        <v>5</v>
      </c>
      <c r="Q69803">
        <v>7805264</v>
      </c>
      <c r="R69803">
        <v>1326822</v>
      </c>
      <c r="S69803">
        <v>5882677</v>
      </c>
    </row>
    <row r="69804" spans="1:19" x14ac:dyDescent="0.3">
      <c r="A69804" s="1">
        <v>44134</v>
      </c>
      <c r="B69804" s="2" t="s">
        <v>182</v>
      </c>
      <c r="C69804">
        <v>58003</v>
      </c>
      <c r="D69804">
        <v>9</v>
      </c>
      <c r="E69804">
        <v>66</v>
      </c>
      <c r="F69804">
        <v>28</v>
      </c>
      <c r="G69804">
        <v>0</v>
      </c>
      <c r="H69804" s="2" t="s">
        <v>182</v>
      </c>
      <c r="I69804" s="2" t="s">
        <v>235</v>
      </c>
      <c r="J69804">
        <v>60128</v>
      </c>
      <c r="K69804">
        <v>30</v>
      </c>
      <c r="L69804">
        <v>59974</v>
      </c>
      <c r="M69804">
        <v>124</v>
      </c>
      <c r="O69804">
        <v>10221</v>
      </c>
      <c r="P69804">
        <v>5</v>
      </c>
      <c r="Q69804">
        <v>7805264</v>
      </c>
      <c r="R69804">
        <v>1326822</v>
      </c>
      <c r="S69804">
        <v>5882677</v>
      </c>
    </row>
    <row r="69805" spans="1:19" x14ac:dyDescent="0.3">
      <c r="A69805" s="1">
        <v>44135</v>
      </c>
      <c r="B69805" s="2" t="s">
        <v>182</v>
      </c>
      <c r="C69805">
        <v>58015</v>
      </c>
      <c r="D69805">
        <v>12</v>
      </c>
      <c r="E69805">
        <v>74</v>
      </c>
      <c r="F69805">
        <v>28</v>
      </c>
      <c r="G69805">
        <v>0</v>
      </c>
      <c r="H69805" s="2" t="s">
        <v>182</v>
      </c>
      <c r="I69805" s="2" t="s">
        <v>235</v>
      </c>
      <c r="J69805">
        <v>60128</v>
      </c>
      <c r="K69805">
        <v>30</v>
      </c>
      <c r="L69805">
        <v>59974</v>
      </c>
      <c r="M69805">
        <v>124</v>
      </c>
      <c r="O69805">
        <v>10221</v>
      </c>
      <c r="P69805">
        <v>5</v>
      </c>
      <c r="Q69805">
        <v>7805264</v>
      </c>
      <c r="R69805">
        <v>1326822</v>
      </c>
      <c r="S69805">
        <v>5882677</v>
      </c>
    </row>
    <row r="69806" spans="1:19" x14ac:dyDescent="0.3">
      <c r="A69806" s="1">
        <v>44136</v>
      </c>
      <c r="B69806" s="2" t="s">
        <v>182</v>
      </c>
      <c r="C69806">
        <v>58019</v>
      </c>
      <c r="D69806">
        <v>4</v>
      </c>
      <c r="E69806">
        <v>67</v>
      </c>
      <c r="F69806">
        <v>28</v>
      </c>
      <c r="G69806">
        <v>0</v>
      </c>
      <c r="H69806" s="2" t="s">
        <v>182</v>
      </c>
      <c r="I69806" s="2" t="s">
        <v>235</v>
      </c>
      <c r="J69806">
        <v>60128</v>
      </c>
      <c r="K69806">
        <v>30</v>
      </c>
      <c r="L69806">
        <v>59974</v>
      </c>
      <c r="M69806">
        <v>124</v>
      </c>
      <c r="O69806">
        <v>10221</v>
      </c>
      <c r="P69806">
        <v>5</v>
      </c>
      <c r="Q69806">
        <v>7805264</v>
      </c>
      <c r="R69806">
        <v>1326822</v>
      </c>
      <c r="S69806">
        <v>5882677</v>
      </c>
    </row>
    <row r="69807" spans="1:19" x14ac:dyDescent="0.3">
      <c r="A69807" s="1">
        <v>44137</v>
      </c>
      <c r="B69807" s="2" t="s">
        <v>182</v>
      </c>
      <c r="C69807">
        <v>58020</v>
      </c>
      <c r="D69807">
        <v>1</v>
      </c>
      <c r="E69807">
        <v>68</v>
      </c>
      <c r="F69807">
        <v>28</v>
      </c>
      <c r="G69807">
        <v>0</v>
      </c>
      <c r="H69807" s="2" t="s">
        <v>182</v>
      </c>
      <c r="I69807" s="2" t="s">
        <v>235</v>
      </c>
      <c r="J69807">
        <v>60128</v>
      </c>
      <c r="K69807">
        <v>30</v>
      </c>
      <c r="L69807">
        <v>59974</v>
      </c>
      <c r="M69807">
        <v>124</v>
      </c>
      <c r="O69807">
        <v>10221</v>
      </c>
      <c r="P69807">
        <v>5</v>
      </c>
      <c r="Q69807">
        <v>7805264</v>
      </c>
      <c r="R69807">
        <v>1326822</v>
      </c>
      <c r="S69807">
        <v>5882677</v>
      </c>
    </row>
    <row r="69808" spans="1:19" x14ac:dyDescent="0.3">
      <c r="A69808" s="1">
        <v>44138</v>
      </c>
      <c r="B69808" s="2" t="s">
        <v>182</v>
      </c>
      <c r="C69808">
        <v>58029</v>
      </c>
      <c r="D69808">
        <v>9</v>
      </c>
      <c r="E69808">
        <v>64</v>
      </c>
      <c r="F69808">
        <v>28</v>
      </c>
      <c r="G69808">
        <v>0</v>
      </c>
      <c r="H69808" s="2" t="s">
        <v>182</v>
      </c>
      <c r="I69808" s="2" t="s">
        <v>235</v>
      </c>
      <c r="J69808">
        <v>60128</v>
      </c>
      <c r="K69808">
        <v>30</v>
      </c>
      <c r="L69808">
        <v>59974</v>
      </c>
      <c r="M69808">
        <v>124</v>
      </c>
      <c r="O69808">
        <v>10221</v>
      </c>
      <c r="P69808">
        <v>5</v>
      </c>
      <c r="Q69808">
        <v>7805264</v>
      </c>
      <c r="R69808">
        <v>1326822</v>
      </c>
      <c r="S69808">
        <v>5882677</v>
      </c>
    </row>
    <row r="69809" spans="1:19" x14ac:dyDescent="0.3">
      <c r="A69809" s="1">
        <v>44139</v>
      </c>
      <c r="B69809" s="2" t="s">
        <v>182</v>
      </c>
      <c r="C69809">
        <v>58036</v>
      </c>
      <c r="D69809">
        <v>7</v>
      </c>
      <c r="E69809">
        <v>70</v>
      </c>
      <c r="F69809">
        <v>28</v>
      </c>
      <c r="G69809">
        <v>0</v>
      </c>
      <c r="H69809" s="2" t="s">
        <v>182</v>
      </c>
      <c r="I69809" s="2" t="s">
        <v>235</v>
      </c>
      <c r="J69809">
        <v>60128</v>
      </c>
      <c r="K69809">
        <v>30</v>
      </c>
      <c r="L69809">
        <v>59974</v>
      </c>
      <c r="M69809">
        <v>124</v>
      </c>
      <c r="O69809">
        <v>10221</v>
      </c>
      <c r="P69809">
        <v>5</v>
      </c>
      <c r="Q69809">
        <v>7805264</v>
      </c>
      <c r="R69809">
        <v>1326822</v>
      </c>
      <c r="S69809">
        <v>5882677</v>
      </c>
    </row>
    <row r="69810" spans="1:19" x14ac:dyDescent="0.3">
      <c r="A69810" s="1">
        <v>44140</v>
      </c>
      <c r="B69810" s="2" t="s">
        <v>182</v>
      </c>
      <c r="C69810">
        <v>58043</v>
      </c>
      <c r="D69810">
        <v>7</v>
      </c>
      <c r="E69810">
        <v>66</v>
      </c>
      <c r="F69810">
        <v>28</v>
      </c>
      <c r="G69810">
        <v>0</v>
      </c>
      <c r="H69810" s="2" t="s">
        <v>182</v>
      </c>
      <c r="I69810" s="2" t="s">
        <v>235</v>
      </c>
      <c r="J69810">
        <v>60128</v>
      </c>
      <c r="K69810">
        <v>30</v>
      </c>
      <c r="L69810">
        <v>59974</v>
      </c>
      <c r="M69810">
        <v>124</v>
      </c>
      <c r="O69810">
        <v>10221</v>
      </c>
      <c r="P69810">
        <v>5</v>
      </c>
      <c r="Q69810">
        <v>7805264</v>
      </c>
      <c r="R69810">
        <v>1326822</v>
      </c>
      <c r="S69810">
        <v>5882677</v>
      </c>
    </row>
    <row r="69811" spans="1:19" x14ac:dyDescent="0.3">
      <c r="A69811" s="1">
        <v>44141</v>
      </c>
      <c r="B69811" s="2" t="s">
        <v>182</v>
      </c>
      <c r="C69811">
        <v>58047</v>
      </c>
      <c r="D69811">
        <v>4</v>
      </c>
      <c r="E69811">
        <v>60</v>
      </c>
      <c r="F69811">
        <v>28</v>
      </c>
      <c r="G69811">
        <v>0</v>
      </c>
      <c r="H69811" s="2" t="s">
        <v>182</v>
      </c>
      <c r="I69811" s="2" t="s">
        <v>235</v>
      </c>
      <c r="J69811">
        <v>60128</v>
      </c>
      <c r="K69811">
        <v>30</v>
      </c>
      <c r="L69811">
        <v>59974</v>
      </c>
      <c r="M69811">
        <v>124</v>
      </c>
      <c r="O69811">
        <v>10221</v>
      </c>
      <c r="P69811">
        <v>5</v>
      </c>
      <c r="Q69811">
        <v>7805264</v>
      </c>
      <c r="R69811">
        <v>1326822</v>
      </c>
      <c r="S69811">
        <v>5882677</v>
      </c>
    </row>
    <row r="69812" spans="1:19" x14ac:dyDescent="0.3">
      <c r="A69812" s="1">
        <v>44142</v>
      </c>
      <c r="B69812" s="2" t="s">
        <v>182</v>
      </c>
      <c r="C69812">
        <v>58054</v>
      </c>
      <c r="D69812">
        <v>7</v>
      </c>
      <c r="E69812">
        <v>58</v>
      </c>
      <c r="F69812">
        <v>28</v>
      </c>
      <c r="G69812">
        <v>0</v>
      </c>
      <c r="H69812" s="2" t="s">
        <v>182</v>
      </c>
      <c r="I69812" s="2" t="s">
        <v>235</v>
      </c>
      <c r="J69812">
        <v>60128</v>
      </c>
      <c r="K69812">
        <v>30</v>
      </c>
      <c r="L69812">
        <v>59974</v>
      </c>
      <c r="M69812">
        <v>124</v>
      </c>
      <c r="O69812">
        <v>10221</v>
      </c>
      <c r="P69812">
        <v>5</v>
      </c>
      <c r="Q69812">
        <v>7805264</v>
      </c>
      <c r="R69812">
        <v>1326822</v>
      </c>
      <c r="S69812">
        <v>5882677</v>
      </c>
    </row>
    <row r="69813" spans="1:19" x14ac:dyDescent="0.3">
      <c r="A69813" s="1">
        <v>44143</v>
      </c>
      <c r="B69813" s="2" t="s">
        <v>182</v>
      </c>
      <c r="C69813">
        <v>58056</v>
      </c>
      <c r="D69813">
        <v>2</v>
      </c>
      <c r="E69813">
        <v>53</v>
      </c>
      <c r="F69813">
        <v>28</v>
      </c>
      <c r="G69813">
        <v>0</v>
      </c>
      <c r="H69813" s="2" t="s">
        <v>182</v>
      </c>
      <c r="I69813" s="2" t="s">
        <v>235</v>
      </c>
      <c r="J69813">
        <v>60128</v>
      </c>
      <c r="K69813">
        <v>30</v>
      </c>
      <c r="L69813">
        <v>59974</v>
      </c>
      <c r="M69813">
        <v>124</v>
      </c>
      <c r="O69813">
        <v>10221</v>
      </c>
      <c r="P69813">
        <v>5</v>
      </c>
      <c r="Q69813">
        <v>7805264</v>
      </c>
      <c r="R69813">
        <v>1326822</v>
      </c>
      <c r="S69813">
        <v>5882677</v>
      </c>
    </row>
    <row r="69814" spans="1:19" x14ac:dyDescent="0.3">
      <c r="A69814" s="1">
        <v>44144</v>
      </c>
      <c r="B69814" s="2" t="s">
        <v>182</v>
      </c>
      <c r="C69814">
        <v>58064</v>
      </c>
      <c r="D69814">
        <v>8</v>
      </c>
      <c r="E69814">
        <v>55</v>
      </c>
      <c r="F69814">
        <v>28</v>
      </c>
      <c r="G69814">
        <v>0</v>
      </c>
      <c r="H69814" s="2" t="s">
        <v>182</v>
      </c>
      <c r="I69814" s="2" t="s">
        <v>235</v>
      </c>
      <c r="J69814">
        <v>60128</v>
      </c>
      <c r="K69814">
        <v>30</v>
      </c>
      <c r="L69814">
        <v>59974</v>
      </c>
      <c r="M69814">
        <v>124</v>
      </c>
      <c r="O69814">
        <v>10221</v>
      </c>
      <c r="P69814">
        <v>5</v>
      </c>
      <c r="Q69814">
        <v>7805264</v>
      </c>
      <c r="R69814">
        <v>1326822</v>
      </c>
      <c r="S69814">
        <v>5882677</v>
      </c>
    </row>
    <row r="69815" spans="1:19" x14ac:dyDescent="0.3">
      <c r="A69815" s="1">
        <v>44145</v>
      </c>
      <c r="B69815" s="2" t="s">
        <v>182</v>
      </c>
      <c r="C69815">
        <v>58073</v>
      </c>
      <c r="D69815">
        <v>9</v>
      </c>
      <c r="E69815">
        <v>60</v>
      </c>
      <c r="F69815">
        <v>28</v>
      </c>
      <c r="G69815">
        <v>0</v>
      </c>
      <c r="H69815" s="2" t="s">
        <v>182</v>
      </c>
      <c r="I69815" s="2" t="s">
        <v>235</v>
      </c>
      <c r="J69815">
        <v>60128</v>
      </c>
      <c r="K69815">
        <v>30</v>
      </c>
      <c r="L69815">
        <v>59974</v>
      </c>
      <c r="M69815">
        <v>124</v>
      </c>
      <c r="O69815">
        <v>10221</v>
      </c>
      <c r="P69815">
        <v>5</v>
      </c>
      <c r="Q69815">
        <v>7805264</v>
      </c>
      <c r="R69815">
        <v>1326822</v>
      </c>
      <c r="S69815">
        <v>5882677</v>
      </c>
    </row>
    <row r="69816" spans="1:19" x14ac:dyDescent="0.3">
      <c r="A69816" s="1">
        <v>44146</v>
      </c>
      <c r="B69816" s="2" t="s">
        <v>182</v>
      </c>
      <c r="C69816">
        <v>58091</v>
      </c>
      <c r="D69816">
        <v>18</v>
      </c>
      <c r="E69816">
        <v>73</v>
      </c>
      <c r="F69816">
        <v>28</v>
      </c>
      <c r="G69816">
        <v>0</v>
      </c>
      <c r="H69816" s="2" t="s">
        <v>182</v>
      </c>
      <c r="I69816" s="2" t="s">
        <v>235</v>
      </c>
      <c r="J69816">
        <v>60128</v>
      </c>
      <c r="K69816">
        <v>30</v>
      </c>
      <c r="L69816">
        <v>59974</v>
      </c>
      <c r="M69816">
        <v>124</v>
      </c>
      <c r="O69816">
        <v>10221</v>
      </c>
      <c r="P69816">
        <v>5</v>
      </c>
      <c r="Q69816">
        <v>7805264</v>
      </c>
      <c r="R69816">
        <v>1326822</v>
      </c>
      <c r="S69816">
        <v>5882677</v>
      </c>
    </row>
    <row r="69817" spans="1:19" x14ac:dyDescent="0.3">
      <c r="A69817" s="1">
        <v>44147</v>
      </c>
      <c r="B69817" s="2" t="s">
        <v>182</v>
      </c>
      <c r="C69817">
        <v>58102</v>
      </c>
      <c r="D69817">
        <v>11</v>
      </c>
      <c r="E69817">
        <v>72</v>
      </c>
      <c r="F69817">
        <v>28</v>
      </c>
      <c r="G69817">
        <v>0</v>
      </c>
      <c r="H69817" s="2" t="s">
        <v>182</v>
      </c>
      <c r="I69817" s="2" t="s">
        <v>235</v>
      </c>
      <c r="J69817">
        <v>60128</v>
      </c>
      <c r="K69817">
        <v>30</v>
      </c>
      <c r="L69817">
        <v>59974</v>
      </c>
      <c r="M69817">
        <v>124</v>
      </c>
      <c r="O69817">
        <v>10221</v>
      </c>
      <c r="P69817">
        <v>5</v>
      </c>
      <c r="Q69817">
        <v>7805264</v>
      </c>
      <c r="R69817">
        <v>1326822</v>
      </c>
      <c r="S69817">
        <v>5882677</v>
      </c>
    </row>
    <row r="69818" spans="1:19" x14ac:dyDescent="0.3">
      <c r="A69818" s="1">
        <v>44148</v>
      </c>
      <c r="B69818" s="2" t="s">
        <v>182</v>
      </c>
      <c r="C69818">
        <v>58114</v>
      </c>
      <c r="D69818">
        <v>12</v>
      </c>
      <c r="E69818">
        <v>78</v>
      </c>
      <c r="F69818">
        <v>28</v>
      </c>
      <c r="G69818">
        <v>0</v>
      </c>
      <c r="H69818" s="2" t="s">
        <v>182</v>
      </c>
      <c r="I69818" s="2" t="s">
        <v>235</v>
      </c>
      <c r="J69818">
        <v>60128</v>
      </c>
      <c r="K69818">
        <v>30</v>
      </c>
      <c r="L69818">
        <v>59974</v>
      </c>
      <c r="M69818">
        <v>124</v>
      </c>
      <c r="O69818">
        <v>10221</v>
      </c>
      <c r="P69818">
        <v>5</v>
      </c>
      <c r="Q69818">
        <v>7805264</v>
      </c>
      <c r="R69818">
        <v>1326822</v>
      </c>
      <c r="S69818">
        <v>5882677</v>
      </c>
    </row>
    <row r="69819" spans="1:19" x14ac:dyDescent="0.3">
      <c r="A69819" s="1">
        <v>44149</v>
      </c>
      <c r="B69819" s="2" t="s">
        <v>182</v>
      </c>
      <c r="C69819">
        <v>58116</v>
      </c>
      <c r="D69819">
        <v>2</v>
      </c>
      <c r="E69819">
        <v>69</v>
      </c>
      <c r="F69819">
        <v>28</v>
      </c>
      <c r="G69819">
        <v>0</v>
      </c>
      <c r="H69819" s="2" t="s">
        <v>182</v>
      </c>
      <c r="I69819" s="2" t="s">
        <v>235</v>
      </c>
      <c r="J69819">
        <v>60128</v>
      </c>
      <c r="K69819">
        <v>30</v>
      </c>
      <c r="L69819">
        <v>59974</v>
      </c>
      <c r="M69819">
        <v>124</v>
      </c>
      <c r="O69819">
        <v>10221</v>
      </c>
      <c r="P69819">
        <v>5</v>
      </c>
      <c r="Q69819">
        <v>7805264</v>
      </c>
      <c r="R69819">
        <v>1326822</v>
      </c>
      <c r="S69819">
        <v>5882677</v>
      </c>
    </row>
    <row r="69820" spans="1:19" x14ac:dyDescent="0.3">
      <c r="A69820" s="1">
        <v>44150</v>
      </c>
      <c r="B69820" s="2" t="s">
        <v>182</v>
      </c>
      <c r="C69820">
        <v>58119</v>
      </c>
      <c r="D69820">
        <v>3</v>
      </c>
      <c r="E69820">
        <v>62</v>
      </c>
      <c r="F69820">
        <v>28</v>
      </c>
      <c r="G69820">
        <v>0</v>
      </c>
      <c r="H69820" s="2" t="s">
        <v>182</v>
      </c>
      <c r="I69820" s="2" t="s">
        <v>235</v>
      </c>
      <c r="J69820">
        <v>60128</v>
      </c>
      <c r="K69820">
        <v>30</v>
      </c>
      <c r="L69820">
        <v>59974</v>
      </c>
      <c r="M69820">
        <v>124</v>
      </c>
      <c r="O69820">
        <v>10221</v>
      </c>
      <c r="P69820">
        <v>5</v>
      </c>
      <c r="Q69820">
        <v>7805264</v>
      </c>
      <c r="R69820">
        <v>1326822</v>
      </c>
      <c r="S69820">
        <v>5882677</v>
      </c>
    </row>
    <row r="69821" spans="1:19" x14ac:dyDescent="0.3">
      <c r="A69821" s="1">
        <v>44151</v>
      </c>
      <c r="B69821" s="2" t="s">
        <v>182</v>
      </c>
      <c r="C69821">
        <v>58124</v>
      </c>
      <c r="D69821">
        <v>5</v>
      </c>
      <c r="E69821">
        <v>63</v>
      </c>
      <c r="F69821">
        <v>28</v>
      </c>
      <c r="G69821">
        <v>0</v>
      </c>
      <c r="H69821" s="2" t="s">
        <v>182</v>
      </c>
      <c r="I69821" s="2" t="s">
        <v>235</v>
      </c>
      <c r="J69821">
        <v>60128</v>
      </c>
      <c r="K69821">
        <v>30</v>
      </c>
      <c r="L69821">
        <v>59974</v>
      </c>
      <c r="M69821">
        <v>124</v>
      </c>
      <c r="O69821">
        <v>10221</v>
      </c>
      <c r="P69821">
        <v>5</v>
      </c>
      <c r="Q69821">
        <v>7805264</v>
      </c>
      <c r="R69821">
        <v>1326822</v>
      </c>
      <c r="S69821">
        <v>5882677</v>
      </c>
    </row>
    <row r="69822" spans="1:19" x14ac:dyDescent="0.3">
      <c r="A69822" s="1">
        <v>44152</v>
      </c>
      <c r="B69822" s="2" t="s">
        <v>182</v>
      </c>
      <c r="C69822">
        <v>58130</v>
      </c>
      <c r="D69822">
        <v>6</v>
      </c>
      <c r="E69822">
        <v>63</v>
      </c>
      <c r="F69822">
        <v>28</v>
      </c>
      <c r="G69822">
        <v>0</v>
      </c>
      <c r="H69822" s="2" t="s">
        <v>182</v>
      </c>
      <c r="I69822" s="2" t="s">
        <v>235</v>
      </c>
      <c r="J69822">
        <v>60128</v>
      </c>
      <c r="K69822">
        <v>30</v>
      </c>
      <c r="L69822">
        <v>59974</v>
      </c>
      <c r="M69822">
        <v>124</v>
      </c>
      <c r="O69822">
        <v>10221</v>
      </c>
      <c r="P69822">
        <v>5</v>
      </c>
      <c r="Q69822">
        <v>7805264</v>
      </c>
      <c r="R69822">
        <v>1326822</v>
      </c>
      <c r="S69822">
        <v>5882677</v>
      </c>
    </row>
    <row r="69823" spans="1:19" x14ac:dyDescent="0.3">
      <c r="A69823" s="1">
        <v>44153</v>
      </c>
      <c r="B69823" s="2" t="s">
        <v>182</v>
      </c>
      <c r="C69823">
        <v>58135</v>
      </c>
      <c r="D69823">
        <v>5</v>
      </c>
      <c r="E69823">
        <v>61</v>
      </c>
      <c r="F69823">
        <v>28</v>
      </c>
      <c r="G69823">
        <v>0</v>
      </c>
      <c r="H69823" s="2" t="s">
        <v>182</v>
      </c>
      <c r="I69823" s="2" t="s">
        <v>235</v>
      </c>
      <c r="J69823">
        <v>60128</v>
      </c>
      <c r="K69823">
        <v>30</v>
      </c>
      <c r="L69823">
        <v>59974</v>
      </c>
      <c r="M69823">
        <v>124</v>
      </c>
      <c r="O69823">
        <v>10221</v>
      </c>
      <c r="P69823">
        <v>5</v>
      </c>
      <c r="Q69823">
        <v>7805264</v>
      </c>
      <c r="R69823">
        <v>1326822</v>
      </c>
      <c r="S69823">
        <v>5882677</v>
      </c>
    </row>
    <row r="69824" spans="1:19" x14ac:dyDescent="0.3">
      <c r="A69824" s="1">
        <v>44154</v>
      </c>
      <c r="B69824" s="2" t="s">
        <v>182</v>
      </c>
      <c r="C69824">
        <v>58139</v>
      </c>
      <c r="D69824">
        <v>4</v>
      </c>
      <c r="E69824">
        <v>59</v>
      </c>
      <c r="F69824">
        <v>28</v>
      </c>
      <c r="G69824">
        <v>0</v>
      </c>
      <c r="H69824" s="2" t="s">
        <v>182</v>
      </c>
      <c r="I69824" s="2" t="s">
        <v>235</v>
      </c>
      <c r="J69824">
        <v>60128</v>
      </c>
      <c r="K69824">
        <v>30</v>
      </c>
      <c r="L69824">
        <v>59974</v>
      </c>
      <c r="M69824">
        <v>124</v>
      </c>
      <c r="O69824">
        <v>10221</v>
      </c>
      <c r="P69824">
        <v>5</v>
      </c>
      <c r="Q69824">
        <v>7805264</v>
      </c>
      <c r="R69824">
        <v>1326822</v>
      </c>
      <c r="S69824">
        <v>5882677</v>
      </c>
    </row>
    <row r="69825" spans="1:19" x14ac:dyDescent="0.3">
      <c r="A69825" s="1">
        <v>44155</v>
      </c>
      <c r="B69825" s="2" t="s">
        <v>182</v>
      </c>
      <c r="C69825">
        <v>58143</v>
      </c>
      <c r="D69825">
        <v>4</v>
      </c>
      <c r="E69825">
        <v>57</v>
      </c>
      <c r="F69825">
        <v>28</v>
      </c>
      <c r="G69825">
        <v>0</v>
      </c>
      <c r="H69825" s="2" t="s">
        <v>182</v>
      </c>
      <c r="I69825" s="2" t="s">
        <v>235</v>
      </c>
      <c r="J69825">
        <v>60128</v>
      </c>
      <c r="K69825">
        <v>30</v>
      </c>
      <c r="L69825">
        <v>59974</v>
      </c>
      <c r="M69825">
        <v>124</v>
      </c>
      <c r="O69825">
        <v>10221</v>
      </c>
      <c r="P69825">
        <v>5</v>
      </c>
      <c r="Q69825">
        <v>7805264</v>
      </c>
      <c r="R69825">
        <v>1326822</v>
      </c>
      <c r="S69825">
        <v>5882677</v>
      </c>
    </row>
    <row r="69826" spans="1:19" x14ac:dyDescent="0.3">
      <c r="A69826" s="1">
        <v>44156</v>
      </c>
      <c r="B69826" s="2" t="s">
        <v>182</v>
      </c>
      <c r="C69826">
        <v>58148</v>
      </c>
      <c r="D69826">
        <v>5</v>
      </c>
      <c r="E69826">
        <v>56</v>
      </c>
      <c r="F69826">
        <v>28</v>
      </c>
      <c r="G69826">
        <v>0</v>
      </c>
      <c r="H69826" s="2" t="s">
        <v>182</v>
      </c>
      <c r="I69826" s="2" t="s">
        <v>235</v>
      </c>
      <c r="J69826">
        <v>60128</v>
      </c>
      <c r="K69826">
        <v>30</v>
      </c>
      <c r="L69826">
        <v>59974</v>
      </c>
      <c r="M69826">
        <v>124</v>
      </c>
      <c r="O69826">
        <v>10221</v>
      </c>
      <c r="P69826">
        <v>5</v>
      </c>
      <c r="Q69826">
        <v>7805264</v>
      </c>
      <c r="R69826">
        <v>1326822</v>
      </c>
      <c r="S69826">
        <v>5882677</v>
      </c>
    </row>
    <row r="69827" spans="1:19" x14ac:dyDescent="0.3">
      <c r="A69827" s="1">
        <v>44157</v>
      </c>
      <c r="B69827" s="2" t="s">
        <v>182</v>
      </c>
      <c r="C69827">
        <v>58160</v>
      </c>
      <c r="D69827">
        <v>12</v>
      </c>
      <c r="E69827">
        <v>65</v>
      </c>
      <c r="F69827">
        <v>28</v>
      </c>
      <c r="G69827">
        <v>0</v>
      </c>
      <c r="H69827" s="2" t="s">
        <v>182</v>
      </c>
      <c r="I69827" s="2" t="s">
        <v>235</v>
      </c>
      <c r="J69827">
        <v>60128</v>
      </c>
      <c r="K69827">
        <v>30</v>
      </c>
      <c r="L69827">
        <v>59974</v>
      </c>
      <c r="M69827">
        <v>124</v>
      </c>
      <c r="O69827">
        <v>10221</v>
      </c>
      <c r="P69827">
        <v>5</v>
      </c>
      <c r="Q69827">
        <v>7805264</v>
      </c>
      <c r="R69827">
        <v>1326822</v>
      </c>
      <c r="S69827">
        <v>5882677</v>
      </c>
    </row>
    <row r="69828" spans="1:19" x14ac:dyDescent="0.3">
      <c r="A69828" s="1">
        <v>44158</v>
      </c>
      <c r="B69828" s="2" t="s">
        <v>182</v>
      </c>
      <c r="C69828">
        <v>58165</v>
      </c>
      <c r="D69828">
        <v>5</v>
      </c>
      <c r="E69828">
        <v>66</v>
      </c>
      <c r="F69828">
        <v>28</v>
      </c>
      <c r="G69828">
        <v>0</v>
      </c>
      <c r="H69828" s="2" t="s">
        <v>182</v>
      </c>
      <c r="I69828" s="2" t="s">
        <v>235</v>
      </c>
      <c r="J69828">
        <v>60128</v>
      </c>
      <c r="K69828">
        <v>30</v>
      </c>
      <c r="L69828">
        <v>59974</v>
      </c>
      <c r="M69828">
        <v>124</v>
      </c>
      <c r="O69828">
        <v>10221</v>
      </c>
      <c r="P69828">
        <v>5</v>
      </c>
      <c r="Q69828">
        <v>7805264</v>
      </c>
      <c r="R69828">
        <v>1326822</v>
      </c>
      <c r="S69828">
        <v>5882677</v>
      </c>
    </row>
    <row r="69829" spans="1:19" x14ac:dyDescent="0.3">
      <c r="A69829" s="1">
        <v>44159</v>
      </c>
      <c r="B69829" s="2" t="s">
        <v>182</v>
      </c>
      <c r="C69829">
        <v>58183</v>
      </c>
      <c r="D69829">
        <v>18</v>
      </c>
      <c r="E69829">
        <v>76</v>
      </c>
      <c r="F69829">
        <v>28</v>
      </c>
      <c r="G69829">
        <v>0</v>
      </c>
      <c r="H69829" s="2" t="s">
        <v>182</v>
      </c>
      <c r="I69829" s="2" t="s">
        <v>235</v>
      </c>
      <c r="J69829">
        <v>60128</v>
      </c>
      <c r="K69829">
        <v>30</v>
      </c>
      <c r="L69829">
        <v>59974</v>
      </c>
      <c r="M69829">
        <v>124</v>
      </c>
      <c r="O69829">
        <v>10221</v>
      </c>
      <c r="P69829">
        <v>5</v>
      </c>
      <c r="Q69829">
        <v>7805264</v>
      </c>
      <c r="R69829">
        <v>1326822</v>
      </c>
      <c r="S69829">
        <v>5882677</v>
      </c>
    </row>
    <row r="69830" spans="1:19" x14ac:dyDescent="0.3">
      <c r="A69830" s="1">
        <v>44160</v>
      </c>
      <c r="B69830" s="2" t="s">
        <v>182</v>
      </c>
      <c r="C69830">
        <v>58190</v>
      </c>
      <c r="D69830">
        <v>7</v>
      </c>
      <c r="E69830">
        <v>71</v>
      </c>
      <c r="F69830">
        <v>28</v>
      </c>
      <c r="G69830">
        <v>0</v>
      </c>
      <c r="H69830" s="2" t="s">
        <v>182</v>
      </c>
      <c r="I69830" s="2" t="s">
        <v>235</v>
      </c>
      <c r="J69830">
        <v>60128</v>
      </c>
      <c r="K69830">
        <v>30</v>
      </c>
      <c r="L69830">
        <v>59974</v>
      </c>
      <c r="M69830">
        <v>124</v>
      </c>
      <c r="O69830">
        <v>10221</v>
      </c>
      <c r="P69830">
        <v>5</v>
      </c>
      <c r="Q69830">
        <v>7805264</v>
      </c>
      <c r="R69830">
        <v>1326822</v>
      </c>
      <c r="S69830">
        <v>5882677</v>
      </c>
    </row>
    <row r="69831" spans="1:19" x14ac:dyDescent="0.3">
      <c r="A69831" s="1">
        <v>44161</v>
      </c>
      <c r="B69831" s="2" t="s">
        <v>182</v>
      </c>
      <c r="C69831">
        <v>58195</v>
      </c>
      <c r="D69831">
        <v>5</v>
      </c>
      <c r="E69831">
        <v>63</v>
      </c>
      <c r="F69831">
        <v>28</v>
      </c>
      <c r="G69831">
        <v>0</v>
      </c>
      <c r="H69831" s="2" t="s">
        <v>182</v>
      </c>
      <c r="I69831" s="2" t="s">
        <v>235</v>
      </c>
      <c r="J69831">
        <v>60128</v>
      </c>
      <c r="K69831">
        <v>30</v>
      </c>
      <c r="L69831">
        <v>59974</v>
      </c>
      <c r="M69831">
        <v>124</v>
      </c>
      <c r="O69831">
        <v>10221</v>
      </c>
      <c r="P69831">
        <v>5</v>
      </c>
      <c r="Q69831">
        <v>7805264</v>
      </c>
      <c r="R69831">
        <v>1326822</v>
      </c>
      <c r="S69831">
        <v>5882677</v>
      </c>
    </row>
    <row r="69832" spans="1:19" x14ac:dyDescent="0.3">
      <c r="A69832" s="1">
        <v>44162</v>
      </c>
      <c r="B69832" s="2" t="s">
        <v>182</v>
      </c>
      <c r="C69832">
        <v>58199</v>
      </c>
      <c r="D69832">
        <v>4</v>
      </c>
      <c r="E69832">
        <v>60</v>
      </c>
      <c r="F69832">
        <v>28</v>
      </c>
      <c r="G69832">
        <v>0</v>
      </c>
      <c r="H69832" s="2" t="s">
        <v>182</v>
      </c>
      <c r="I69832" s="2" t="s">
        <v>235</v>
      </c>
      <c r="J69832">
        <v>60128</v>
      </c>
      <c r="K69832">
        <v>30</v>
      </c>
      <c r="L69832">
        <v>59974</v>
      </c>
      <c r="M69832">
        <v>124</v>
      </c>
      <c r="O69832">
        <v>10221</v>
      </c>
      <c r="P69832">
        <v>5</v>
      </c>
      <c r="Q69832">
        <v>7805264</v>
      </c>
      <c r="R69832">
        <v>1326822</v>
      </c>
      <c r="S69832">
        <v>5882677</v>
      </c>
    </row>
    <row r="69833" spans="1:19" x14ac:dyDescent="0.3">
      <c r="A69833" s="1">
        <v>44163</v>
      </c>
      <c r="B69833" s="2" t="s">
        <v>182</v>
      </c>
      <c r="C69833">
        <v>58205</v>
      </c>
      <c r="D69833">
        <v>6</v>
      </c>
      <c r="E69833">
        <v>57</v>
      </c>
      <c r="F69833">
        <v>29</v>
      </c>
      <c r="G69833">
        <v>1</v>
      </c>
      <c r="H69833" s="2" t="s">
        <v>182</v>
      </c>
      <c r="I69833" s="2" t="s">
        <v>235</v>
      </c>
      <c r="J69833">
        <v>60128</v>
      </c>
      <c r="K69833">
        <v>30</v>
      </c>
      <c r="L69833">
        <v>59974</v>
      </c>
      <c r="M69833">
        <v>124</v>
      </c>
      <c r="O69833">
        <v>10221</v>
      </c>
      <c r="P69833">
        <v>5</v>
      </c>
      <c r="Q69833">
        <v>7805264</v>
      </c>
      <c r="R69833">
        <v>1326822</v>
      </c>
      <c r="S69833">
        <v>5882677</v>
      </c>
    </row>
    <row r="69834" spans="1:19" x14ac:dyDescent="0.3">
      <c r="A69834" s="1">
        <v>44164</v>
      </c>
      <c r="B69834" s="2" t="s">
        <v>182</v>
      </c>
      <c r="C69834">
        <v>58213</v>
      </c>
      <c r="D69834">
        <v>8</v>
      </c>
      <c r="E69834">
        <v>60</v>
      </c>
      <c r="F69834">
        <v>29</v>
      </c>
      <c r="G69834">
        <v>0</v>
      </c>
      <c r="H69834" s="2" t="s">
        <v>182</v>
      </c>
      <c r="I69834" s="2" t="s">
        <v>235</v>
      </c>
      <c r="J69834">
        <v>60128</v>
      </c>
      <c r="K69834">
        <v>30</v>
      </c>
      <c r="L69834">
        <v>59974</v>
      </c>
      <c r="M69834">
        <v>124</v>
      </c>
      <c r="O69834">
        <v>10221</v>
      </c>
      <c r="P69834">
        <v>5</v>
      </c>
      <c r="Q69834">
        <v>7805264</v>
      </c>
      <c r="R69834">
        <v>1326822</v>
      </c>
      <c r="S69834">
        <v>5882677</v>
      </c>
    </row>
    <row r="69835" spans="1:19" x14ac:dyDescent="0.3">
      <c r="A69835" s="1">
        <v>44165</v>
      </c>
      <c r="B69835" s="2" t="s">
        <v>182</v>
      </c>
      <c r="C69835">
        <v>58218</v>
      </c>
      <c r="D69835">
        <v>5</v>
      </c>
      <c r="E69835">
        <v>55</v>
      </c>
      <c r="F69835">
        <v>29</v>
      </c>
      <c r="G69835">
        <v>0</v>
      </c>
      <c r="H69835" s="2" t="s">
        <v>182</v>
      </c>
      <c r="I69835" s="2" t="s">
        <v>235</v>
      </c>
      <c r="J69835">
        <v>60128</v>
      </c>
      <c r="K69835">
        <v>30</v>
      </c>
      <c r="L69835">
        <v>59974</v>
      </c>
      <c r="M69835">
        <v>124</v>
      </c>
      <c r="O69835">
        <v>10221</v>
      </c>
      <c r="P69835">
        <v>5</v>
      </c>
      <c r="Q69835">
        <v>7805264</v>
      </c>
      <c r="R69835">
        <v>1326822</v>
      </c>
      <c r="S69835">
        <v>5882677</v>
      </c>
    </row>
    <row r="69836" spans="1:19" x14ac:dyDescent="0.3">
      <c r="A69836" s="1">
        <v>44166</v>
      </c>
      <c r="B69836" s="2" t="s">
        <v>182</v>
      </c>
      <c r="C69836">
        <v>58228</v>
      </c>
      <c r="D69836">
        <v>10</v>
      </c>
      <c r="E69836">
        <v>60</v>
      </c>
      <c r="F69836">
        <v>29</v>
      </c>
      <c r="G69836">
        <v>0</v>
      </c>
      <c r="H69836" s="2" t="s">
        <v>182</v>
      </c>
      <c r="I69836" s="2" t="s">
        <v>235</v>
      </c>
      <c r="J69836">
        <v>60128</v>
      </c>
      <c r="K69836">
        <v>30</v>
      </c>
      <c r="L69836">
        <v>59974</v>
      </c>
      <c r="M69836">
        <v>124</v>
      </c>
      <c r="O69836">
        <v>10221</v>
      </c>
      <c r="P69836">
        <v>5</v>
      </c>
      <c r="Q69836">
        <v>7805264</v>
      </c>
      <c r="R69836">
        <v>1326822</v>
      </c>
      <c r="S69836">
        <v>5882677</v>
      </c>
    </row>
    <row r="69837" spans="1:19" x14ac:dyDescent="0.3">
      <c r="A69837" s="1">
        <v>44167</v>
      </c>
      <c r="B69837" s="2" t="s">
        <v>182</v>
      </c>
      <c r="C69837">
        <v>58230</v>
      </c>
      <c r="D69837">
        <v>2</v>
      </c>
      <c r="E69837">
        <v>57</v>
      </c>
      <c r="F69837">
        <v>29</v>
      </c>
      <c r="G69837">
        <v>0</v>
      </c>
      <c r="H69837" s="2" t="s">
        <v>182</v>
      </c>
      <c r="I69837" s="2" t="s">
        <v>235</v>
      </c>
      <c r="J69837">
        <v>60128</v>
      </c>
      <c r="K69837">
        <v>30</v>
      </c>
      <c r="L69837">
        <v>59974</v>
      </c>
      <c r="M69837">
        <v>124</v>
      </c>
      <c r="O69837">
        <v>10221</v>
      </c>
      <c r="P69837">
        <v>5</v>
      </c>
      <c r="Q69837">
        <v>7805264</v>
      </c>
      <c r="R69837">
        <v>1326822</v>
      </c>
      <c r="S69837">
        <v>5882677</v>
      </c>
    </row>
    <row r="69838" spans="1:19" x14ac:dyDescent="0.3">
      <c r="A69838" s="1">
        <v>44168</v>
      </c>
      <c r="B69838" s="2" t="s">
        <v>182</v>
      </c>
      <c r="C69838">
        <v>58239</v>
      </c>
      <c r="D69838">
        <v>9</v>
      </c>
      <c r="E69838">
        <v>65</v>
      </c>
      <c r="F69838">
        <v>29</v>
      </c>
      <c r="G69838">
        <v>0</v>
      </c>
      <c r="H69838" s="2" t="s">
        <v>182</v>
      </c>
      <c r="I69838" s="2" t="s">
        <v>235</v>
      </c>
      <c r="J69838">
        <v>60128</v>
      </c>
      <c r="K69838">
        <v>30</v>
      </c>
      <c r="L69838">
        <v>59974</v>
      </c>
      <c r="M69838">
        <v>124</v>
      </c>
      <c r="O69838">
        <v>10221</v>
      </c>
      <c r="P69838">
        <v>5</v>
      </c>
      <c r="Q69838">
        <v>7805264</v>
      </c>
      <c r="R69838">
        <v>1326822</v>
      </c>
      <c r="S69838">
        <v>5882677</v>
      </c>
    </row>
    <row r="69839" spans="1:19" x14ac:dyDescent="0.3">
      <c r="A69839" s="1">
        <v>44169</v>
      </c>
      <c r="B69839" s="2" t="s">
        <v>182</v>
      </c>
      <c r="C69839">
        <v>58242</v>
      </c>
      <c r="D69839">
        <v>3</v>
      </c>
      <c r="E69839">
        <v>61</v>
      </c>
      <c r="F69839">
        <v>29</v>
      </c>
      <c r="G69839">
        <v>0</v>
      </c>
      <c r="H69839" s="2" t="s">
        <v>182</v>
      </c>
      <c r="I69839" s="2" t="s">
        <v>235</v>
      </c>
      <c r="J69839">
        <v>60128</v>
      </c>
      <c r="K69839">
        <v>30</v>
      </c>
      <c r="L69839">
        <v>59974</v>
      </c>
      <c r="M69839">
        <v>124</v>
      </c>
      <c r="O69839">
        <v>10221</v>
      </c>
      <c r="P69839">
        <v>5</v>
      </c>
      <c r="Q69839">
        <v>7805264</v>
      </c>
      <c r="R69839">
        <v>1326822</v>
      </c>
      <c r="S69839">
        <v>5882677</v>
      </c>
    </row>
    <row r="69840" spans="1:19" x14ac:dyDescent="0.3">
      <c r="A69840" s="1">
        <v>44170</v>
      </c>
      <c r="B69840" s="2" t="s">
        <v>182</v>
      </c>
      <c r="C69840">
        <v>58255</v>
      </c>
      <c r="D69840">
        <v>13</v>
      </c>
      <c r="E69840">
        <v>68</v>
      </c>
      <c r="F69840">
        <v>29</v>
      </c>
      <c r="G69840">
        <v>0</v>
      </c>
      <c r="H69840" s="2" t="s">
        <v>182</v>
      </c>
      <c r="I69840" s="2" t="s">
        <v>235</v>
      </c>
      <c r="J69840">
        <v>60128</v>
      </c>
      <c r="K69840">
        <v>30</v>
      </c>
      <c r="L69840">
        <v>59974</v>
      </c>
      <c r="M69840">
        <v>124</v>
      </c>
      <c r="O69840">
        <v>10221</v>
      </c>
      <c r="P69840">
        <v>5</v>
      </c>
      <c r="Q69840">
        <v>7805264</v>
      </c>
      <c r="R69840">
        <v>1326822</v>
      </c>
      <c r="S69840">
        <v>5882677</v>
      </c>
    </row>
    <row r="69841" spans="1:19" x14ac:dyDescent="0.3">
      <c r="A69841" s="1">
        <v>44171</v>
      </c>
      <c r="B69841" s="2" t="s">
        <v>182</v>
      </c>
      <c r="C69841">
        <v>58260</v>
      </c>
      <c r="D69841">
        <v>5</v>
      </c>
      <c r="E69841">
        <v>71</v>
      </c>
      <c r="F69841">
        <v>29</v>
      </c>
      <c r="G69841">
        <v>0</v>
      </c>
      <c r="H69841" s="2" t="s">
        <v>182</v>
      </c>
      <c r="I69841" s="2" t="s">
        <v>235</v>
      </c>
      <c r="J69841">
        <v>60128</v>
      </c>
      <c r="K69841">
        <v>30</v>
      </c>
      <c r="L69841">
        <v>59974</v>
      </c>
      <c r="M69841">
        <v>124</v>
      </c>
      <c r="O69841">
        <v>10221</v>
      </c>
      <c r="P69841">
        <v>5</v>
      </c>
      <c r="Q69841">
        <v>7805264</v>
      </c>
      <c r="R69841">
        <v>1326822</v>
      </c>
      <c r="S69841">
        <v>5882677</v>
      </c>
    </row>
    <row r="69842" spans="1:19" x14ac:dyDescent="0.3">
      <c r="A69842" s="1">
        <v>44172</v>
      </c>
      <c r="B69842" s="2" t="s">
        <v>182</v>
      </c>
      <c r="C69842">
        <v>58273</v>
      </c>
      <c r="D69842">
        <v>13</v>
      </c>
      <c r="E69842">
        <v>76</v>
      </c>
      <c r="F69842">
        <v>29</v>
      </c>
      <c r="G69842">
        <v>0</v>
      </c>
      <c r="H69842" s="2" t="s">
        <v>182</v>
      </c>
      <c r="I69842" s="2" t="s">
        <v>235</v>
      </c>
      <c r="J69842">
        <v>60128</v>
      </c>
      <c r="K69842">
        <v>30</v>
      </c>
      <c r="L69842">
        <v>59974</v>
      </c>
      <c r="M69842">
        <v>124</v>
      </c>
      <c r="O69842">
        <v>10221</v>
      </c>
      <c r="P69842">
        <v>5</v>
      </c>
      <c r="Q69842">
        <v>7805264</v>
      </c>
      <c r="R69842">
        <v>1326822</v>
      </c>
      <c r="S69842">
        <v>5882677</v>
      </c>
    </row>
    <row r="69843" spans="1:19" x14ac:dyDescent="0.3">
      <c r="A69843" s="1">
        <v>44173</v>
      </c>
      <c r="B69843" s="2" t="s">
        <v>182</v>
      </c>
      <c r="C69843">
        <v>58285</v>
      </c>
      <c r="D69843">
        <v>12</v>
      </c>
      <c r="E69843">
        <v>80</v>
      </c>
      <c r="F69843">
        <v>29</v>
      </c>
      <c r="G69843">
        <v>0</v>
      </c>
      <c r="H69843" s="2" t="s">
        <v>182</v>
      </c>
      <c r="I69843" s="2" t="s">
        <v>235</v>
      </c>
      <c r="J69843">
        <v>60128</v>
      </c>
      <c r="K69843">
        <v>30</v>
      </c>
      <c r="L69843">
        <v>59974</v>
      </c>
      <c r="M69843">
        <v>124</v>
      </c>
      <c r="O69843">
        <v>10221</v>
      </c>
      <c r="P69843">
        <v>5</v>
      </c>
      <c r="Q69843">
        <v>7805264</v>
      </c>
      <c r="R69843">
        <v>1326822</v>
      </c>
      <c r="S69843">
        <v>5882677</v>
      </c>
    </row>
    <row r="69844" spans="1:19" x14ac:dyDescent="0.3">
      <c r="A69844" s="1">
        <v>44174</v>
      </c>
      <c r="B69844" s="2" t="s">
        <v>182</v>
      </c>
      <c r="C69844">
        <v>58291</v>
      </c>
      <c r="D69844">
        <v>6</v>
      </c>
      <c r="E69844">
        <v>80</v>
      </c>
      <c r="F69844">
        <v>29</v>
      </c>
      <c r="G69844">
        <v>0</v>
      </c>
      <c r="H69844" s="2" t="s">
        <v>182</v>
      </c>
      <c r="I69844" s="2" t="s">
        <v>235</v>
      </c>
      <c r="J69844">
        <v>60128</v>
      </c>
      <c r="K69844">
        <v>30</v>
      </c>
      <c r="L69844">
        <v>59974</v>
      </c>
      <c r="M69844">
        <v>124</v>
      </c>
      <c r="O69844">
        <v>10221</v>
      </c>
      <c r="P69844">
        <v>5</v>
      </c>
      <c r="Q69844">
        <v>7805264</v>
      </c>
      <c r="R69844">
        <v>1326822</v>
      </c>
      <c r="S69844">
        <v>5882677</v>
      </c>
    </row>
    <row r="69845" spans="1:19" x14ac:dyDescent="0.3">
      <c r="A69845" s="1">
        <v>44175</v>
      </c>
      <c r="B69845" s="2" t="s">
        <v>182</v>
      </c>
      <c r="C69845">
        <v>58297</v>
      </c>
      <c r="D69845">
        <v>6</v>
      </c>
      <c r="E69845">
        <v>80</v>
      </c>
      <c r="F69845">
        <v>29</v>
      </c>
      <c r="G69845">
        <v>0</v>
      </c>
      <c r="H69845" s="2" t="s">
        <v>182</v>
      </c>
      <c r="I69845" s="2" t="s">
        <v>235</v>
      </c>
      <c r="J69845">
        <v>60128</v>
      </c>
      <c r="K69845">
        <v>30</v>
      </c>
      <c r="L69845">
        <v>59974</v>
      </c>
      <c r="M69845">
        <v>124</v>
      </c>
      <c r="O69845">
        <v>10221</v>
      </c>
      <c r="P69845">
        <v>5</v>
      </c>
      <c r="Q69845">
        <v>7805264</v>
      </c>
      <c r="R69845">
        <v>1326822</v>
      </c>
      <c r="S69845">
        <v>5882677</v>
      </c>
    </row>
    <row r="69846" spans="1:19" x14ac:dyDescent="0.3">
      <c r="A69846" s="1">
        <v>44176</v>
      </c>
      <c r="B69846" s="2" t="s">
        <v>182</v>
      </c>
      <c r="C69846">
        <v>58305</v>
      </c>
      <c r="D69846">
        <v>8</v>
      </c>
      <c r="E69846">
        <v>84</v>
      </c>
      <c r="F69846">
        <v>29</v>
      </c>
      <c r="G69846">
        <v>0</v>
      </c>
      <c r="H69846" s="2" t="s">
        <v>182</v>
      </c>
      <c r="I69846" s="2" t="s">
        <v>235</v>
      </c>
      <c r="J69846">
        <v>60128</v>
      </c>
      <c r="K69846">
        <v>30</v>
      </c>
      <c r="L69846">
        <v>59974</v>
      </c>
      <c r="M69846">
        <v>124</v>
      </c>
      <c r="O69846">
        <v>10221</v>
      </c>
      <c r="P69846">
        <v>5</v>
      </c>
      <c r="Q69846">
        <v>7805264</v>
      </c>
      <c r="R69846">
        <v>1326822</v>
      </c>
      <c r="S69846">
        <v>5882677</v>
      </c>
    </row>
    <row r="69847" spans="1:19" x14ac:dyDescent="0.3">
      <c r="A69847" s="1">
        <v>44177</v>
      </c>
      <c r="B69847" s="2" t="s">
        <v>182</v>
      </c>
      <c r="C69847">
        <v>58313</v>
      </c>
      <c r="D69847">
        <v>8</v>
      </c>
      <c r="E69847">
        <v>87</v>
      </c>
      <c r="F69847">
        <v>29</v>
      </c>
      <c r="G69847">
        <v>0</v>
      </c>
      <c r="H69847" s="2" t="s">
        <v>182</v>
      </c>
      <c r="I69847" s="2" t="s">
        <v>235</v>
      </c>
      <c r="J69847">
        <v>60128</v>
      </c>
      <c r="K69847">
        <v>30</v>
      </c>
      <c r="L69847">
        <v>59974</v>
      </c>
      <c r="M69847">
        <v>124</v>
      </c>
      <c r="O69847">
        <v>10221</v>
      </c>
      <c r="P69847">
        <v>5</v>
      </c>
      <c r="Q69847">
        <v>7805264</v>
      </c>
      <c r="R69847">
        <v>1326822</v>
      </c>
      <c r="S69847">
        <v>5882677</v>
      </c>
    </row>
    <row r="69848" spans="1:19" x14ac:dyDescent="0.3">
      <c r="A69848" s="1">
        <v>44178</v>
      </c>
      <c r="B69848" s="2" t="s">
        <v>182</v>
      </c>
      <c r="C69848">
        <v>58320</v>
      </c>
      <c r="D69848">
        <v>7</v>
      </c>
      <c r="E69848">
        <v>83</v>
      </c>
      <c r="F69848">
        <v>29</v>
      </c>
      <c r="G69848">
        <v>0</v>
      </c>
      <c r="H69848" s="2" t="s">
        <v>182</v>
      </c>
      <c r="I69848" s="2" t="s">
        <v>235</v>
      </c>
      <c r="J69848">
        <v>60128</v>
      </c>
      <c r="K69848">
        <v>30</v>
      </c>
      <c r="L69848">
        <v>59974</v>
      </c>
      <c r="M69848">
        <v>124</v>
      </c>
      <c r="O69848">
        <v>10221</v>
      </c>
      <c r="P69848">
        <v>5</v>
      </c>
      <c r="Q69848">
        <v>7805264</v>
      </c>
      <c r="R69848">
        <v>1326822</v>
      </c>
      <c r="S69848">
        <v>5882677</v>
      </c>
    </row>
    <row r="69849" spans="1:19" x14ac:dyDescent="0.3">
      <c r="A69849" s="1">
        <v>44179</v>
      </c>
      <c r="B69849" s="2" t="s">
        <v>182</v>
      </c>
      <c r="C69849">
        <v>58325</v>
      </c>
      <c r="D69849">
        <v>5</v>
      </c>
      <c r="E69849">
        <v>86</v>
      </c>
      <c r="F69849">
        <v>29</v>
      </c>
      <c r="G69849">
        <v>0</v>
      </c>
      <c r="H69849" s="2" t="s">
        <v>182</v>
      </c>
      <c r="I69849" s="2" t="s">
        <v>235</v>
      </c>
      <c r="J69849">
        <v>60128</v>
      </c>
      <c r="K69849">
        <v>30</v>
      </c>
      <c r="L69849">
        <v>59974</v>
      </c>
      <c r="M69849">
        <v>124</v>
      </c>
      <c r="O69849">
        <v>10221</v>
      </c>
      <c r="P69849">
        <v>5</v>
      </c>
      <c r="Q69849">
        <v>7805264</v>
      </c>
      <c r="R69849">
        <v>1326822</v>
      </c>
      <c r="S69849">
        <v>5882677</v>
      </c>
    </row>
    <row r="69850" spans="1:19" x14ac:dyDescent="0.3">
      <c r="A69850" s="1">
        <v>44180</v>
      </c>
      <c r="B69850" s="2" t="s">
        <v>182</v>
      </c>
      <c r="C69850">
        <v>58341</v>
      </c>
      <c r="D69850">
        <v>16</v>
      </c>
      <c r="E69850">
        <v>79</v>
      </c>
      <c r="F69850">
        <v>29</v>
      </c>
      <c r="G69850">
        <v>0</v>
      </c>
      <c r="H69850" s="2" t="s">
        <v>182</v>
      </c>
      <c r="I69850" s="2" t="s">
        <v>235</v>
      </c>
      <c r="J69850">
        <v>60128</v>
      </c>
      <c r="K69850">
        <v>30</v>
      </c>
      <c r="L69850">
        <v>59974</v>
      </c>
      <c r="M69850">
        <v>124</v>
      </c>
      <c r="O69850">
        <v>10221</v>
      </c>
      <c r="P69850">
        <v>5</v>
      </c>
      <c r="Q69850">
        <v>7805264</v>
      </c>
      <c r="R69850">
        <v>1326822</v>
      </c>
      <c r="S69850">
        <v>5882677</v>
      </c>
    </row>
    <row r="69851" spans="1:19" x14ac:dyDescent="0.3">
      <c r="A69851" s="1">
        <v>44181</v>
      </c>
      <c r="B69851" s="2" t="s">
        <v>182</v>
      </c>
      <c r="C69851">
        <v>58353</v>
      </c>
      <c r="D69851">
        <v>12</v>
      </c>
      <c r="E69851">
        <v>86</v>
      </c>
      <c r="F69851">
        <v>29</v>
      </c>
      <c r="G69851">
        <v>0</v>
      </c>
      <c r="H69851" s="2" t="s">
        <v>182</v>
      </c>
      <c r="I69851" s="2" t="s">
        <v>235</v>
      </c>
      <c r="J69851">
        <v>60128</v>
      </c>
      <c r="K69851">
        <v>30</v>
      </c>
      <c r="L69851">
        <v>59974</v>
      </c>
      <c r="M69851">
        <v>124</v>
      </c>
      <c r="O69851">
        <v>10221</v>
      </c>
      <c r="P69851">
        <v>5</v>
      </c>
      <c r="Q69851">
        <v>7805264</v>
      </c>
      <c r="R69851">
        <v>1326822</v>
      </c>
      <c r="S69851">
        <v>5882677</v>
      </c>
    </row>
    <row r="69852" spans="1:19" x14ac:dyDescent="0.3">
      <c r="A69852" s="1">
        <v>44182</v>
      </c>
      <c r="B69852" s="2" t="s">
        <v>182</v>
      </c>
      <c r="C69852">
        <v>58377</v>
      </c>
      <c r="D69852">
        <v>24</v>
      </c>
      <c r="E69852">
        <v>96</v>
      </c>
      <c r="F69852">
        <v>29</v>
      </c>
      <c r="G69852">
        <v>0</v>
      </c>
      <c r="H69852" s="2" t="s">
        <v>182</v>
      </c>
      <c r="I69852" s="2" t="s">
        <v>235</v>
      </c>
      <c r="J69852">
        <v>60128</v>
      </c>
      <c r="K69852">
        <v>30</v>
      </c>
      <c r="L69852">
        <v>59974</v>
      </c>
      <c r="M69852">
        <v>124</v>
      </c>
      <c r="O69852">
        <v>10221</v>
      </c>
      <c r="P69852">
        <v>5</v>
      </c>
      <c r="Q69852">
        <v>7805264</v>
      </c>
      <c r="R69852">
        <v>1326822</v>
      </c>
      <c r="S69852">
        <v>5882677</v>
      </c>
    </row>
    <row r="69853" spans="1:19" x14ac:dyDescent="0.3">
      <c r="A69853" s="1">
        <v>44183</v>
      </c>
      <c r="B69853" s="2" t="s">
        <v>182</v>
      </c>
      <c r="C69853">
        <v>58386</v>
      </c>
      <c r="D69853">
        <v>9</v>
      </c>
      <c r="E69853">
        <v>92</v>
      </c>
      <c r="F69853">
        <v>29</v>
      </c>
      <c r="G69853">
        <v>0</v>
      </c>
      <c r="H69853" s="2" t="s">
        <v>182</v>
      </c>
      <c r="I69853" s="2" t="s">
        <v>235</v>
      </c>
      <c r="J69853">
        <v>60128</v>
      </c>
      <c r="K69853">
        <v>30</v>
      </c>
      <c r="L69853">
        <v>59974</v>
      </c>
      <c r="M69853">
        <v>124</v>
      </c>
      <c r="O69853">
        <v>10221</v>
      </c>
      <c r="P69853">
        <v>5</v>
      </c>
      <c r="Q69853">
        <v>7805264</v>
      </c>
      <c r="R69853">
        <v>1326822</v>
      </c>
      <c r="S69853">
        <v>5882677</v>
      </c>
    </row>
    <row r="69854" spans="1:19" x14ac:dyDescent="0.3">
      <c r="A69854" s="1">
        <v>44184</v>
      </c>
      <c r="B69854" s="2" t="s">
        <v>182</v>
      </c>
      <c r="C69854">
        <v>58403</v>
      </c>
      <c r="D69854">
        <v>17</v>
      </c>
      <c r="E69854">
        <v>100</v>
      </c>
      <c r="F69854">
        <v>29</v>
      </c>
      <c r="G69854">
        <v>0</v>
      </c>
      <c r="H69854" s="2" t="s">
        <v>182</v>
      </c>
      <c r="I69854" s="2" t="s">
        <v>235</v>
      </c>
      <c r="J69854">
        <v>60128</v>
      </c>
      <c r="K69854">
        <v>30</v>
      </c>
      <c r="L69854">
        <v>59974</v>
      </c>
      <c r="M69854">
        <v>124</v>
      </c>
      <c r="O69854">
        <v>10221</v>
      </c>
      <c r="P69854">
        <v>5</v>
      </c>
      <c r="Q69854">
        <v>7805264</v>
      </c>
      <c r="R69854">
        <v>1326822</v>
      </c>
      <c r="S69854">
        <v>5882677</v>
      </c>
    </row>
    <row r="69855" spans="1:19" x14ac:dyDescent="0.3">
      <c r="A69855" s="1">
        <v>44185</v>
      </c>
      <c r="B69855" s="2" t="s">
        <v>182</v>
      </c>
      <c r="C69855">
        <v>58422</v>
      </c>
      <c r="D69855">
        <v>19</v>
      </c>
      <c r="E69855">
        <v>114</v>
      </c>
      <c r="F69855">
        <v>29</v>
      </c>
      <c r="G69855">
        <v>0</v>
      </c>
      <c r="H69855" s="2" t="s">
        <v>182</v>
      </c>
      <c r="I69855" s="2" t="s">
        <v>235</v>
      </c>
      <c r="J69855">
        <v>60128</v>
      </c>
      <c r="K69855">
        <v>30</v>
      </c>
      <c r="L69855">
        <v>59974</v>
      </c>
      <c r="M69855">
        <v>124</v>
      </c>
      <c r="O69855">
        <v>10221</v>
      </c>
      <c r="P69855">
        <v>5</v>
      </c>
      <c r="Q69855">
        <v>7805264</v>
      </c>
      <c r="R69855">
        <v>1326822</v>
      </c>
      <c r="S69855">
        <v>5882677</v>
      </c>
    </row>
    <row r="69856" spans="1:19" x14ac:dyDescent="0.3">
      <c r="A69856" s="1">
        <v>44186</v>
      </c>
      <c r="B69856" s="2" t="s">
        <v>182</v>
      </c>
      <c r="C69856">
        <v>58432</v>
      </c>
      <c r="D69856">
        <v>10</v>
      </c>
      <c r="E69856">
        <v>116</v>
      </c>
      <c r="F69856">
        <v>29</v>
      </c>
      <c r="G69856">
        <v>0</v>
      </c>
      <c r="H69856" s="2" t="s">
        <v>182</v>
      </c>
      <c r="I69856" s="2" t="s">
        <v>235</v>
      </c>
      <c r="J69856">
        <v>60128</v>
      </c>
      <c r="K69856">
        <v>30</v>
      </c>
      <c r="L69856">
        <v>59974</v>
      </c>
      <c r="M69856">
        <v>124</v>
      </c>
      <c r="O69856">
        <v>10221</v>
      </c>
      <c r="P69856">
        <v>5</v>
      </c>
      <c r="Q69856">
        <v>7805264</v>
      </c>
      <c r="R69856">
        <v>1326822</v>
      </c>
      <c r="S69856">
        <v>5882677</v>
      </c>
    </row>
    <row r="69857" spans="1:19" x14ac:dyDescent="0.3">
      <c r="A69857" s="1">
        <v>44187</v>
      </c>
      <c r="B69857" s="2" t="s">
        <v>182</v>
      </c>
      <c r="C69857">
        <v>58461</v>
      </c>
      <c r="D69857">
        <v>29</v>
      </c>
      <c r="E69857">
        <v>128</v>
      </c>
      <c r="F69857">
        <v>29</v>
      </c>
      <c r="G69857">
        <v>0</v>
      </c>
      <c r="H69857" s="2" t="s">
        <v>182</v>
      </c>
      <c r="I69857" s="2" t="s">
        <v>235</v>
      </c>
      <c r="J69857">
        <v>60128</v>
      </c>
      <c r="K69857">
        <v>30</v>
      </c>
      <c r="L69857">
        <v>59974</v>
      </c>
      <c r="M69857">
        <v>124</v>
      </c>
      <c r="O69857">
        <v>10221</v>
      </c>
      <c r="P69857">
        <v>5</v>
      </c>
      <c r="Q69857">
        <v>7805264</v>
      </c>
      <c r="R69857">
        <v>1326822</v>
      </c>
      <c r="S69857">
        <v>5882677</v>
      </c>
    </row>
    <row r="69858" spans="1:19" x14ac:dyDescent="0.3">
      <c r="A69858" s="1">
        <v>44188</v>
      </c>
      <c r="B69858" s="2" t="s">
        <v>182</v>
      </c>
      <c r="C69858">
        <v>58482</v>
      </c>
      <c r="D69858">
        <v>21</v>
      </c>
      <c r="E69858">
        <v>131</v>
      </c>
      <c r="F69858">
        <v>29</v>
      </c>
      <c r="G69858">
        <v>0</v>
      </c>
      <c r="H69858" s="2" t="s">
        <v>182</v>
      </c>
      <c r="I69858" s="2" t="s">
        <v>235</v>
      </c>
      <c r="J69858">
        <v>60128</v>
      </c>
      <c r="K69858">
        <v>30</v>
      </c>
      <c r="L69858">
        <v>59974</v>
      </c>
      <c r="M69858">
        <v>124</v>
      </c>
      <c r="O69858">
        <v>10221</v>
      </c>
      <c r="P69858">
        <v>5</v>
      </c>
      <c r="Q69858">
        <v>7805264</v>
      </c>
      <c r="R69858">
        <v>1326822</v>
      </c>
      <c r="S69858">
        <v>5882677</v>
      </c>
    </row>
    <row r="69859" spans="1:19" x14ac:dyDescent="0.3">
      <c r="A69859" s="1">
        <v>44189</v>
      </c>
      <c r="B69859" s="2" t="s">
        <v>182</v>
      </c>
      <c r="C69859">
        <v>58495</v>
      </c>
      <c r="D69859">
        <v>13</v>
      </c>
      <c r="E69859">
        <v>134</v>
      </c>
      <c r="F69859">
        <v>29</v>
      </c>
      <c r="G69859">
        <v>0</v>
      </c>
      <c r="H69859" s="2" t="s">
        <v>182</v>
      </c>
      <c r="I69859" s="2" t="s">
        <v>235</v>
      </c>
      <c r="J69859">
        <v>60128</v>
      </c>
      <c r="K69859">
        <v>30</v>
      </c>
      <c r="L69859">
        <v>59974</v>
      </c>
      <c r="M69859">
        <v>124</v>
      </c>
      <c r="O69859">
        <v>10221</v>
      </c>
      <c r="P69859">
        <v>5</v>
      </c>
      <c r="Q69859">
        <v>7805264</v>
      </c>
      <c r="R69859">
        <v>1326822</v>
      </c>
      <c r="S69859">
        <v>5882677</v>
      </c>
    </row>
    <row r="69860" spans="1:19" x14ac:dyDescent="0.3">
      <c r="A69860" s="1">
        <v>44190</v>
      </c>
      <c r="B69860" s="2" t="s">
        <v>182</v>
      </c>
      <c r="C69860">
        <v>58509</v>
      </c>
      <c r="D69860">
        <v>14</v>
      </c>
      <c r="E69860">
        <v>128</v>
      </c>
      <c r="F69860">
        <v>29</v>
      </c>
      <c r="G69860">
        <v>0</v>
      </c>
      <c r="H69860" s="2" t="s">
        <v>182</v>
      </c>
      <c r="I69860" s="2" t="s">
        <v>235</v>
      </c>
      <c r="J69860">
        <v>60128</v>
      </c>
      <c r="K69860">
        <v>30</v>
      </c>
      <c r="L69860">
        <v>59974</v>
      </c>
      <c r="M69860">
        <v>124</v>
      </c>
      <c r="O69860">
        <v>10221</v>
      </c>
      <c r="P69860">
        <v>5</v>
      </c>
      <c r="Q69860">
        <v>7805264</v>
      </c>
      <c r="R69860">
        <v>1326822</v>
      </c>
      <c r="S69860">
        <v>5882677</v>
      </c>
    </row>
    <row r="69861" spans="1:19" x14ac:dyDescent="0.3">
      <c r="A69861" s="1">
        <v>44191</v>
      </c>
      <c r="B69861" s="2" t="s">
        <v>182</v>
      </c>
      <c r="C69861">
        <v>58519</v>
      </c>
      <c r="D69861">
        <v>10</v>
      </c>
      <c r="E69861">
        <v>128</v>
      </c>
      <c r="F69861">
        <v>29</v>
      </c>
      <c r="G69861">
        <v>0</v>
      </c>
      <c r="H69861" s="2" t="s">
        <v>182</v>
      </c>
      <c r="I69861" s="2" t="s">
        <v>235</v>
      </c>
      <c r="J69861">
        <v>60128</v>
      </c>
      <c r="K69861">
        <v>30</v>
      </c>
      <c r="L69861">
        <v>59974</v>
      </c>
      <c r="M69861">
        <v>124</v>
      </c>
      <c r="O69861">
        <v>10221</v>
      </c>
      <c r="P69861">
        <v>5</v>
      </c>
      <c r="Q69861">
        <v>7805264</v>
      </c>
      <c r="R69861">
        <v>1326822</v>
      </c>
      <c r="S69861">
        <v>5882677</v>
      </c>
    </row>
    <row r="69862" spans="1:19" x14ac:dyDescent="0.3">
      <c r="A69862" s="1">
        <v>44192</v>
      </c>
      <c r="B69862" s="2" t="s">
        <v>182</v>
      </c>
      <c r="C69862">
        <v>58524</v>
      </c>
      <c r="D69862">
        <v>5</v>
      </c>
      <c r="E69862">
        <v>125</v>
      </c>
      <c r="F69862">
        <v>29</v>
      </c>
      <c r="G69862">
        <v>0</v>
      </c>
      <c r="H69862" s="2" t="s">
        <v>182</v>
      </c>
      <c r="I69862" s="2" t="s">
        <v>235</v>
      </c>
      <c r="J69862">
        <v>60128</v>
      </c>
      <c r="K69862">
        <v>30</v>
      </c>
      <c r="L69862">
        <v>59974</v>
      </c>
      <c r="M69862">
        <v>124</v>
      </c>
      <c r="O69862">
        <v>10221</v>
      </c>
      <c r="P69862">
        <v>5</v>
      </c>
      <c r="Q69862">
        <v>7805264</v>
      </c>
      <c r="R69862">
        <v>1326822</v>
      </c>
      <c r="S69862">
        <v>5882677</v>
      </c>
    </row>
    <row r="69863" spans="1:19" x14ac:dyDescent="0.3">
      <c r="A69863" s="1">
        <v>44193</v>
      </c>
      <c r="B69863" s="2" t="s">
        <v>182</v>
      </c>
      <c r="C69863">
        <v>58529</v>
      </c>
      <c r="D69863">
        <v>5</v>
      </c>
      <c r="E69863">
        <v>114</v>
      </c>
      <c r="F69863">
        <v>29</v>
      </c>
      <c r="G69863">
        <v>0</v>
      </c>
      <c r="H69863" s="2" t="s">
        <v>182</v>
      </c>
      <c r="I69863" s="2" t="s">
        <v>235</v>
      </c>
      <c r="J69863">
        <v>60128</v>
      </c>
      <c r="K69863">
        <v>30</v>
      </c>
      <c r="L69863">
        <v>59974</v>
      </c>
      <c r="M69863">
        <v>124</v>
      </c>
      <c r="O69863">
        <v>10221</v>
      </c>
      <c r="P69863">
        <v>5</v>
      </c>
      <c r="Q69863">
        <v>7805264</v>
      </c>
      <c r="R69863">
        <v>1326822</v>
      </c>
      <c r="S69863">
        <v>5882677</v>
      </c>
    </row>
    <row r="69864" spans="1:19" x14ac:dyDescent="0.3">
      <c r="A69864" s="1">
        <v>44194</v>
      </c>
      <c r="B69864" s="2" t="s">
        <v>182</v>
      </c>
      <c r="C69864">
        <v>58542</v>
      </c>
      <c r="D69864">
        <v>13</v>
      </c>
      <c r="E69864">
        <v>113</v>
      </c>
      <c r="F69864">
        <v>29</v>
      </c>
      <c r="G69864">
        <v>0</v>
      </c>
      <c r="H69864" s="2" t="s">
        <v>182</v>
      </c>
      <c r="I69864" s="2" t="s">
        <v>235</v>
      </c>
      <c r="J69864">
        <v>60128</v>
      </c>
      <c r="K69864">
        <v>30</v>
      </c>
      <c r="L69864">
        <v>59974</v>
      </c>
      <c r="M69864">
        <v>124</v>
      </c>
      <c r="O69864">
        <v>10221</v>
      </c>
      <c r="P69864">
        <v>5</v>
      </c>
      <c r="Q69864">
        <v>7805264</v>
      </c>
      <c r="R69864">
        <v>1326822</v>
      </c>
      <c r="S69864">
        <v>5882677</v>
      </c>
    </row>
    <row r="69865" spans="1:19" x14ac:dyDescent="0.3">
      <c r="A69865" s="1">
        <v>44195</v>
      </c>
      <c r="B69865" s="2" t="s">
        <v>182</v>
      </c>
      <c r="C69865">
        <v>58569</v>
      </c>
      <c r="D69865">
        <v>27</v>
      </c>
      <c r="E69865">
        <v>129</v>
      </c>
      <c r="F69865">
        <v>29</v>
      </c>
      <c r="G69865">
        <v>0</v>
      </c>
      <c r="H69865" s="2" t="s">
        <v>182</v>
      </c>
      <c r="I69865" s="2" t="s">
        <v>235</v>
      </c>
      <c r="J69865">
        <v>60128</v>
      </c>
      <c r="K69865">
        <v>30</v>
      </c>
      <c r="L69865">
        <v>59974</v>
      </c>
      <c r="M69865">
        <v>124</v>
      </c>
      <c r="O69865">
        <v>10221</v>
      </c>
      <c r="P69865">
        <v>5</v>
      </c>
      <c r="Q69865">
        <v>7805264</v>
      </c>
      <c r="R69865">
        <v>1326822</v>
      </c>
      <c r="S69865">
        <v>5882677</v>
      </c>
    </row>
    <row r="69866" spans="1:19" x14ac:dyDescent="0.3">
      <c r="A69866" s="1">
        <v>44196</v>
      </c>
      <c r="B69866" s="2" t="s">
        <v>182</v>
      </c>
      <c r="C69866">
        <v>58599</v>
      </c>
      <c r="D69866">
        <v>30</v>
      </c>
      <c r="E69866">
        <v>121</v>
      </c>
      <c r="F69866">
        <v>29</v>
      </c>
      <c r="G69866">
        <v>0</v>
      </c>
      <c r="H69866" s="2" t="s">
        <v>182</v>
      </c>
      <c r="I69866" s="2" t="s">
        <v>235</v>
      </c>
      <c r="J69866">
        <v>60128</v>
      </c>
      <c r="K69866">
        <v>30</v>
      </c>
      <c r="L69866">
        <v>59974</v>
      </c>
      <c r="M69866">
        <v>124</v>
      </c>
      <c r="O69866">
        <v>10221</v>
      </c>
      <c r="P69866">
        <v>5</v>
      </c>
      <c r="Q69866">
        <v>7805264</v>
      </c>
      <c r="R69866">
        <v>1326822</v>
      </c>
      <c r="S69866">
        <v>5882677</v>
      </c>
    </row>
    <row r="69867" spans="1:19" x14ac:dyDescent="0.3">
      <c r="A69867" s="1">
        <v>44197</v>
      </c>
      <c r="B69867" s="2" t="s">
        <v>182</v>
      </c>
      <c r="C69867">
        <v>58629</v>
      </c>
      <c r="D69867">
        <v>30</v>
      </c>
      <c r="E69867">
        <v>151</v>
      </c>
      <c r="F69867">
        <v>29</v>
      </c>
      <c r="G69867">
        <v>0</v>
      </c>
      <c r="H69867" s="2" t="s">
        <v>182</v>
      </c>
      <c r="I69867" s="2" t="s">
        <v>235</v>
      </c>
      <c r="J69867">
        <v>60128</v>
      </c>
      <c r="K69867">
        <v>30</v>
      </c>
      <c r="L69867">
        <v>59974</v>
      </c>
      <c r="M69867">
        <v>124</v>
      </c>
      <c r="O69867">
        <v>10221</v>
      </c>
      <c r="P69867">
        <v>5</v>
      </c>
      <c r="Q69867">
        <v>7805264</v>
      </c>
      <c r="R69867">
        <v>1326822</v>
      </c>
      <c r="S69867">
        <v>5882677</v>
      </c>
    </row>
    <row r="69868" spans="1:19" x14ac:dyDescent="0.3">
      <c r="A69868" s="1">
        <v>44198</v>
      </c>
      <c r="B69868" s="2" t="s">
        <v>182</v>
      </c>
      <c r="C69868">
        <v>58662</v>
      </c>
      <c r="D69868">
        <v>33</v>
      </c>
      <c r="E69868">
        <v>157</v>
      </c>
      <c r="F69868">
        <v>29</v>
      </c>
      <c r="G69868">
        <v>0</v>
      </c>
      <c r="H69868" s="2" t="s">
        <v>182</v>
      </c>
      <c r="I69868" s="2" t="s">
        <v>235</v>
      </c>
      <c r="J69868">
        <v>60128</v>
      </c>
      <c r="K69868">
        <v>30</v>
      </c>
      <c r="L69868">
        <v>59974</v>
      </c>
      <c r="M69868">
        <v>124</v>
      </c>
      <c r="O69868">
        <v>10221</v>
      </c>
      <c r="P69868">
        <v>5</v>
      </c>
      <c r="Q69868">
        <v>7805264</v>
      </c>
      <c r="R69868">
        <v>1326822</v>
      </c>
      <c r="S69868">
        <v>5882677</v>
      </c>
    </row>
    <row r="69869" spans="1:19" x14ac:dyDescent="0.3">
      <c r="A69869" s="1">
        <v>44199</v>
      </c>
      <c r="B69869" s="2" t="s">
        <v>182</v>
      </c>
      <c r="C69869">
        <v>58697</v>
      </c>
      <c r="D69869">
        <v>35</v>
      </c>
      <c r="E69869">
        <v>181</v>
      </c>
      <c r="F69869">
        <v>29</v>
      </c>
      <c r="G69869">
        <v>0</v>
      </c>
      <c r="H69869" s="2" t="s">
        <v>182</v>
      </c>
      <c r="I69869" s="2" t="s">
        <v>235</v>
      </c>
      <c r="J69869">
        <v>60128</v>
      </c>
      <c r="K69869">
        <v>30</v>
      </c>
      <c r="L69869">
        <v>59974</v>
      </c>
      <c r="M69869">
        <v>124</v>
      </c>
      <c r="O69869">
        <v>10221</v>
      </c>
      <c r="P69869">
        <v>5</v>
      </c>
      <c r="Q69869">
        <v>7805264</v>
      </c>
      <c r="R69869">
        <v>1326822</v>
      </c>
      <c r="S69869">
        <v>5882677</v>
      </c>
    </row>
    <row r="69870" spans="1:19" x14ac:dyDescent="0.3">
      <c r="A69870" s="1">
        <v>44200</v>
      </c>
      <c r="B69870" s="2" t="s">
        <v>182</v>
      </c>
      <c r="C69870">
        <v>58721</v>
      </c>
      <c r="D69870">
        <v>24</v>
      </c>
      <c r="E69870">
        <v>195</v>
      </c>
      <c r="F69870">
        <v>29</v>
      </c>
      <c r="G69870">
        <v>0</v>
      </c>
      <c r="H69870" s="2" t="s">
        <v>182</v>
      </c>
      <c r="I69870" s="2" t="s">
        <v>235</v>
      </c>
      <c r="J69870">
        <v>60128</v>
      </c>
      <c r="K69870">
        <v>30</v>
      </c>
      <c r="L69870">
        <v>59974</v>
      </c>
      <c r="M69870">
        <v>124</v>
      </c>
      <c r="O69870">
        <v>10221</v>
      </c>
      <c r="P69870">
        <v>5</v>
      </c>
      <c r="Q69870">
        <v>7805264</v>
      </c>
      <c r="R69870">
        <v>1326822</v>
      </c>
      <c r="S69870">
        <v>5882677</v>
      </c>
    </row>
    <row r="69871" spans="1:19" x14ac:dyDescent="0.3">
      <c r="A69871" s="1">
        <v>44201</v>
      </c>
      <c r="B69871" s="2" t="s">
        <v>182</v>
      </c>
      <c r="C69871">
        <v>58749</v>
      </c>
      <c r="D69871">
        <v>28</v>
      </c>
      <c r="E69871">
        <v>203</v>
      </c>
      <c r="F69871">
        <v>29</v>
      </c>
      <c r="G69871">
        <v>0</v>
      </c>
      <c r="H69871" s="2" t="s">
        <v>182</v>
      </c>
      <c r="I69871" s="2" t="s">
        <v>235</v>
      </c>
      <c r="J69871">
        <v>60128</v>
      </c>
      <c r="K69871">
        <v>30</v>
      </c>
      <c r="L69871">
        <v>59974</v>
      </c>
      <c r="M69871">
        <v>124</v>
      </c>
      <c r="O69871">
        <v>10221</v>
      </c>
      <c r="P69871">
        <v>5</v>
      </c>
      <c r="Q69871">
        <v>7805264</v>
      </c>
      <c r="R69871">
        <v>1326822</v>
      </c>
      <c r="S69871">
        <v>5882677</v>
      </c>
    </row>
    <row r="69872" spans="1:19" x14ac:dyDescent="0.3">
      <c r="A69872" s="1">
        <v>44202</v>
      </c>
      <c r="B69872" s="2" t="s">
        <v>182</v>
      </c>
      <c r="C69872">
        <v>58780</v>
      </c>
      <c r="D69872">
        <v>31</v>
      </c>
      <c r="E69872">
        <v>210</v>
      </c>
      <c r="F69872">
        <v>29</v>
      </c>
      <c r="G69872">
        <v>0</v>
      </c>
      <c r="H69872" s="2" t="s">
        <v>182</v>
      </c>
      <c r="I69872" s="2" t="s">
        <v>235</v>
      </c>
      <c r="J69872">
        <v>60128</v>
      </c>
      <c r="K69872">
        <v>30</v>
      </c>
      <c r="L69872">
        <v>59974</v>
      </c>
      <c r="M69872">
        <v>124</v>
      </c>
      <c r="O69872">
        <v>10221</v>
      </c>
      <c r="P69872">
        <v>5</v>
      </c>
      <c r="Q69872">
        <v>7805264</v>
      </c>
      <c r="R69872">
        <v>1326822</v>
      </c>
      <c r="S69872">
        <v>5882677</v>
      </c>
    </row>
    <row r="69873" spans="1:19" x14ac:dyDescent="0.3">
      <c r="A69873" s="1">
        <v>44203</v>
      </c>
      <c r="B69873" s="2" t="s">
        <v>182</v>
      </c>
      <c r="C69873">
        <v>58813</v>
      </c>
      <c r="D69873">
        <v>33</v>
      </c>
      <c r="E69873">
        <v>222</v>
      </c>
      <c r="F69873">
        <v>29</v>
      </c>
      <c r="G69873">
        <v>0</v>
      </c>
      <c r="H69873" s="2" t="s">
        <v>182</v>
      </c>
      <c r="I69873" s="2" t="s">
        <v>235</v>
      </c>
      <c r="J69873">
        <v>60128</v>
      </c>
      <c r="K69873">
        <v>30</v>
      </c>
      <c r="L69873">
        <v>59974</v>
      </c>
      <c r="M69873">
        <v>124</v>
      </c>
      <c r="O69873">
        <v>10221</v>
      </c>
      <c r="P69873">
        <v>5</v>
      </c>
      <c r="Q69873">
        <v>7805264</v>
      </c>
      <c r="R69873">
        <v>1326822</v>
      </c>
      <c r="S69873">
        <v>5882677</v>
      </c>
    </row>
    <row r="69874" spans="1:19" x14ac:dyDescent="0.3">
      <c r="A69874" s="1">
        <v>44204</v>
      </c>
      <c r="B69874" s="2" t="s">
        <v>182</v>
      </c>
      <c r="C69874">
        <v>58836</v>
      </c>
      <c r="D69874">
        <v>23</v>
      </c>
      <c r="E69874">
        <v>227</v>
      </c>
      <c r="F69874">
        <v>29</v>
      </c>
      <c r="G69874">
        <v>0</v>
      </c>
      <c r="H69874" s="2" t="s">
        <v>182</v>
      </c>
      <c r="I69874" s="2" t="s">
        <v>235</v>
      </c>
      <c r="J69874">
        <v>60128</v>
      </c>
      <c r="K69874">
        <v>30</v>
      </c>
      <c r="L69874">
        <v>59974</v>
      </c>
      <c r="M69874">
        <v>124</v>
      </c>
      <c r="O69874">
        <v>10221</v>
      </c>
      <c r="P69874">
        <v>5</v>
      </c>
      <c r="Q69874">
        <v>7805264</v>
      </c>
      <c r="R69874">
        <v>1326822</v>
      </c>
      <c r="S69874">
        <v>5882677</v>
      </c>
    </row>
    <row r="69875" spans="1:19" x14ac:dyDescent="0.3">
      <c r="A69875" s="1">
        <v>44205</v>
      </c>
      <c r="B69875" s="2" t="s">
        <v>182</v>
      </c>
      <c r="C69875">
        <v>58865</v>
      </c>
      <c r="D69875">
        <v>29</v>
      </c>
      <c r="E69875">
        <v>225</v>
      </c>
      <c r="F69875">
        <v>29</v>
      </c>
      <c r="G69875">
        <v>0</v>
      </c>
      <c r="H69875" s="2" t="s">
        <v>182</v>
      </c>
      <c r="I69875" s="2" t="s">
        <v>235</v>
      </c>
      <c r="J69875">
        <v>60128</v>
      </c>
      <c r="K69875">
        <v>30</v>
      </c>
      <c r="L69875">
        <v>59974</v>
      </c>
      <c r="M69875">
        <v>124</v>
      </c>
      <c r="O69875">
        <v>10221</v>
      </c>
      <c r="P69875">
        <v>5</v>
      </c>
      <c r="Q69875">
        <v>7805264</v>
      </c>
      <c r="R69875">
        <v>1326822</v>
      </c>
      <c r="S69875">
        <v>5882677</v>
      </c>
    </row>
    <row r="69876" spans="1:19" x14ac:dyDescent="0.3">
      <c r="A69876" s="1">
        <v>44206</v>
      </c>
      <c r="B69876" s="2" t="s">
        <v>182</v>
      </c>
      <c r="C69876">
        <v>58907</v>
      </c>
      <c r="D69876">
        <v>42</v>
      </c>
      <c r="E69876">
        <v>242</v>
      </c>
      <c r="F69876">
        <v>29</v>
      </c>
      <c r="G69876">
        <v>0</v>
      </c>
      <c r="H69876" s="2" t="s">
        <v>182</v>
      </c>
      <c r="I69876" s="2" t="s">
        <v>235</v>
      </c>
      <c r="J69876">
        <v>60128</v>
      </c>
      <c r="K69876">
        <v>30</v>
      </c>
      <c r="L69876">
        <v>59974</v>
      </c>
      <c r="M69876">
        <v>124</v>
      </c>
      <c r="O69876">
        <v>10221</v>
      </c>
      <c r="P69876">
        <v>5</v>
      </c>
      <c r="Q69876">
        <v>7805264</v>
      </c>
      <c r="R69876">
        <v>1326822</v>
      </c>
      <c r="S69876">
        <v>5882677</v>
      </c>
    </row>
    <row r="69877" spans="1:19" x14ac:dyDescent="0.3">
      <c r="A69877" s="1">
        <v>44207</v>
      </c>
      <c r="B69877" s="2" t="s">
        <v>182</v>
      </c>
      <c r="C69877">
        <v>58929</v>
      </c>
      <c r="D69877">
        <v>22</v>
      </c>
      <c r="E69877">
        <v>232</v>
      </c>
      <c r="F69877">
        <v>29</v>
      </c>
      <c r="G69877">
        <v>0</v>
      </c>
      <c r="H69877" s="2" t="s">
        <v>182</v>
      </c>
      <c r="I69877" s="2" t="s">
        <v>235</v>
      </c>
      <c r="J69877">
        <v>60128</v>
      </c>
      <c r="K69877">
        <v>30</v>
      </c>
      <c r="L69877">
        <v>59974</v>
      </c>
      <c r="M69877">
        <v>124</v>
      </c>
      <c r="O69877">
        <v>10221</v>
      </c>
      <c r="P69877">
        <v>5</v>
      </c>
      <c r="Q69877">
        <v>7805264</v>
      </c>
      <c r="R69877">
        <v>1326822</v>
      </c>
      <c r="S69877">
        <v>5882677</v>
      </c>
    </row>
    <row r="69878" spans="1:19" x14ac:dyDescent="0.3">
      <c r="A69878" s="1">
        <v>44208</v>
      </c>
      <c r="B69878" s="2" t="s">
        <v>182</v>
      </c>
      <c r="C69878">
        <v>58946</v>
      </c>
      <c r="D69878">
        <v>17</v>
      </c>
      <c r="E69878">
        <v>223</v>
      </c>
      <c r="F69878">
        <v>29</v>
      </c>
      <c r="G69878">
        <v>0</v>
      </c>
      <c r="H69878" s="2" t="s">
        <v>182</v>
      </c>
      <c r="I69878" s="2" t="s">
        <v>235</v>
      </c>
      <c r="J69878">
        <v>60128</v>
      </c>
      <c r="K69878">
        <v>30</v>
      </c>
      <c r="L69878">
        <v>59974</v>
      </c>
      <c r="M69878">
        <v>124</v>
      </c>
      <c r="O69878">
        <v>10221</v>
      </c>
      <c r="P69878">
        <v>5</v>
      </c>
      <c r="Q69878">
        <v>7805264</v>
      </c>
      <c r="R69878">
        <v>1326822</v>
      </c>
      <c r="S69878">
        <v>5882677</v>
      </c>
    </row>
    <row r="69879" spans="1:19" x14ac:dyDescent="0.3">
      <c r="A69879" s="1">
        <v>44209</v>
      </c>
      <c r="B69879" s="2" t="s">
        <v>182</v>
      </c>
      <c r="C69879">
        <v>58984</v>
      </c>
      <c r="D69879">
        <v>38</v>
      </c>
      <c r="E69879">
        <v>233</v>
      </c>
      <c r="F69879">
        <v>29</v>
      </c>
      <c r="G69879">
        <v>0</v>
      </c>
      <c r="H69879" s="2" t="s">
        <v>182</v>
      </c>
      <c r="I69879" s="2" t="s">
        <v>235</v>
      </c>
      <c r="J69879">
        <v>60128</v>
      </c>
      <c r="K69879">
        <v>30</v>
      </c>
      <c r="L69879">
        <v>59974</v>
      </c>
      <c r="M69879">
        <v>124</v>
      </c>
      <c r="O69879">
        <v>10221</v>
      </c>
      <c r="P69879">
        <v>5</v>
      </c>
      <c r="Q69879">
        <v>7805264</v>
      </c>
      <c r="R69879">
        <v>1326822</v>
      </c>
      <c r="S69879">
        <v>5882677</v>
      </c>
    </row>
    <row r="69880" spans="1:19" x14ac:dyDescent="0.3">
      <c r="A69880" s="1">
        <v>44210</v>
      </c>
      <c r="B69880" s="2" t="s">
        <v>182</v>
      </c>
      <c r="C69880">
        <v>59029</v>
      </c>
      <c r="D69880">
        <v>45</v>
      </c>
      <c r="E69880">
        <v>243</v>
      </c>
      <c r="F69880">
        <v>29</v>
      </c>
      <c r="G69880">
        <v>0</v>
      </c>
      <c r="H69880" s="2" t="s">
        <v>182</v>
      </c>
      <c r="I69880" s="2" t="s">
        <v>235</v>
      </c>
      <c r="J69880">
        <v>60128</v>
      </c>
      <c r="K69880">
        <v>30</v>
      </c>
      <c r="L69880">
        <v>59974</v>
      </c>
      <c r="M69880">
        <v>124</v>
      </c>
      <c r="O69880">
        <v>10221</v>
      </c>
      <c r="P69880">
        <v>5</v>
      </c>
      <c r="Q69880">
        <v>7805264</v>
      </c>
      <c r="R69880">
        <v>1326822</v>
      </c>
      <c r="S69880">
        <v>5882677</v>
      </c>
    </row>
    <row r="69881" spans="1:19" x14ac:dyDescent="0.3">
      <c r="A69881" s="1">
        <v>44211</v>
      </c>
      <c r="B69881" s="2" t="s">
        <v>182</v>
      </c>
      <c r="C69881">
        <v>59059</v>
      </c>
      <c r="D69881">
        <v>30</v>
      </c>
      <c r="E69881">
        <v>259</v>
      </c>
      <c r="F69881">
        <v>29</v>
      </c>
      <c r="G69881">
        <v>0</v>
      </c>
      <c r="H69881" s="2" t="s">
        <v>182</v>
      </c>
      <c r="I69881" s="2" t="s">
        <v>235</v>
      </c>
      <c r="J69881">
        <v>60128</v>
      </c>
      <c r="K69881">
        <v>30</v>
      </c>
      <c r="L69881">
        <v>59974</v>
      </c>
      <c r="M69881">
        <v>124</v>
      </c>
      <c r="O69881">
        <v>10221</v>
      </c>
      <c r="P69881">
        <v>5</v>
      </c>
      <c r="Q69881">
        <v>7805264</v>
      </c>
      <c r="R69881">
        <v>1326822</v>
      </c>
      <c r="S69881">
        <v>5882677</v>
      </c>
    </row>
    <row r="69882" spans="1:19" x14ac:dyDescent="0.3">
      <c r="A69882" s="1">
        <v>44212</v>
      </c>
      <c r="B69882" s="2" t="s">
        <v>182</v>
      </c>
      <c r="C69882">
        <v>59083</v>
      </c>
      <c r="D69882">
        <v>24</v>
      </c>
      <c r="E69882">
        <v>270</v>
      </c>
      <c r="F69882">
        <v>29</v>
      </c>
      <c r="G69882">
        <v>0</v>
      </c>
      <c r="H69882" s="2" t="s">
        <v>182</v>
      </c>
      <c r="I69882" s="2" t="s">
        <v>235</v>
      </c>
      <c r="J69882">
        <v>60128</v>
      </c>
      <c r="K69882">
        <v>30</v>
      </c>
      <c r="L69882">
        <v>59974</v>
      </c>
      <c r="M69882">
        <v>124</v>
      </c>
      <c r="O69882">
        <v>10221</v>
      </c>
      <c r="P69882">
        <v>5</v>
      </c>
      <c r="Q69882">
        <v>7805264</v>
      </c>
      <c r="R69882">
        <v>1326822</v>
      </c>
      <c r="S69882">
        <v>5882677</v>
      </c>
    </row>
    <row r="69883" spans="1:19" x14ac:dyDescent="0.3">
      <c r="A69883" s="1">
        <v>44213</v>
      </c>
      <c r="B69883" s="2" t="s">
        <v>182</v>
      </c>
      <c r="C69883">
        <v>59113</v>
      </c>
      <c r="D69883">
        <v>30</v>
      </c>
      <c r="E69883">
        <v>238</v>
      </c>
      <c r="F69883">
        <v>29</v>
      </c>
      <c r="G69883">
        <v>0</v>
      </c>
      <c r="H69883" s="2" t="s">
        <v>182</v>
      </c>
      <c r="I69883" s="2" t="s">
        <v>235</v>
      </c>
      <c r="J69883">
        <v>60128</v>
      </c>
      <c r="K69883">
        <v>30</v>
      </c>
      <c r="L69883">
        <v>59974</v>
      </c>
      <c r="M69883">
        <v>124</v>
      </c>
      <c r="O69883">
        <v>10221</v>
      </c>
      <c r="P69883">
        <v>5</v>
      </c>
      <c r="Q69883">
        <v>7805264</v>
      </c>
      <c r="R69883">
        <v>1326822</v>
      </c>
      <c r="S69883">
        <v>5882677</v>
      </c>
    </row>
    <row r="69884" spans="1:19" x14ac:dyDescent="0.3">
      <c r="A69884" s="1">
        <v>44214</v>
      </c>
      <c r="B69884" s="2" t="s">
        <v>182</v>
      </c>
      <c r="C69884">
        <v>59127</v>
      </c>
      <c r="D69884">
        <v>14</v>
      </c>
      <c r="E69884">
        <v>230</v>
      </c>
      <c r="F69884">
        <v>29</v>
      </c>
      <c r="G69884">
        <v>0</v>
      </c>
      <c r="H69884" s="2" t="s">
        <v>182</v>
      </c>
      <c r="I69884" s="2" t="s">
        <v>235</v>
      </c>
      <c r="J69884">
        <v>60128</v>
      </c>
      <c r="K69884">
        <v>30</v>
      </c>
      <c r="L69884">
        <v>59974</v>
      </c>
      <c r="M69884">
        <v>124</v>
      </c>
      <c r="O69884">
        <v>10221</v>
      </c>
      <c r="P69884">
        <v>5</v>
      </c>
      <c r="Q69884">
        <v>7805264</v>
      </c>
      <c r="R69884">
        <v>1326822</v>
      </c>
      <c r="S69884">
        <v>5882677</v>
      </c>
    </row>
    <row r="69885" spans="1:19" x14ac:dyDescent="0.3">
      <c r="A69885" s="1">
        <v>44215</v>
      </c>
      <c r="B69885" s="2" t="s">
        <v>182</v>
      </c>
      <c r="C69885">
        <v>59157</v>
      </c>
      <c r="D69885">
        <v>30</v>
      </c>
      <c r="E69885">
        <v>234</v>
      </c>
      <c r="F69885">
        <v>29</v>
      </c>
      <c r="G69885">
        <v>0</v>
      </c>
      <c r="H69885" s="2" t="s">
        <v>182</v>
      </c>
      <c r="I69885" s="2" t="s">
        <v>235</v>
      </c>
      <c r="J69885">
        <v>60128</v>
      </c>
      <c r="K69885">
        <v>30</v>
      </c>
      <c r="L69885">
        <v>59974</v>
      </c>
      <c r="M69885">
        <v>124</v>
      </c>
      <c r="O69885">
        <v>10221</v>
      </c>
      <c r="P69885">
        <v>5</v>
      </c>
      <c r="Q69885">
        <v>7805264</v>
      </c>
      <c r="R69885">
        <v>1326822</v>
      </c>
      <c r="S69885">
        <v>5882677</v>
      </c>
    </row>
    <row r="69886" spans="1:19" x14ac:dyDescent="0.3">
      <c r="A69886" s="1">
        <v>44216</v>
      </c>
      <c r="B69886" s="2" t="s">
        <v>182</v>
      </c>
      <c r="C69886">
        <v>59197</v>
      </c>
      <c r="D69886">
        <v>40</v>
      </c>
      <c r="E69886">
        <v>242</v>
      </c>
      <c r="F69886">
        <v>29</v>
      </c>
      <c r="G69886">
        <v>0</v>
      </c>
      <c r="H69886" s="2" t="s">
        <v>182</v>
      </c>
      <c r="I69886" s="2" t="s">
        <v>235</v>
      </c>
      <c r="J69886">
        <v>60128</v>
      </c>
      <c r="K69886">
        <v>30</v>
      </c>
      <c r="L69886">
        <v>59974</v>
      </c>
      <c r="M69886">
        <v>124</v>
      </c>
      <c r="O69886">
        <v>10221</v>
      </c>
      <c r="P69886">
        <v>5</v>
      </c>
      <c r="Q69886">
        <v>7805264</v>
      </c>
      <c r="R69886">
        <v>1326822</v>
      </c>
      <c r="S69886">
        <v>5882677</v>
      </c>
    </row>
    <row r="69887" spans="1:19" x14ac:dyDescent="0.3">
      <c r="A69887" s="1">
        <v>44217</v>
      </c>
      <c r="B69887" s="2" t="s">
        <v>182</v>
      </c>
      <c r="C69887">
        <v>59235</v>
      </c>
      <c r="D69887">
        <v>38</v>
      </c>
      <c r="E69887">
        <v>247</v>
      </c>
      <c r="F69887">
        <v>29</v>
      </c>
      <c r="G69887">
        <v>0</v>
      </c>
      <c r="H69887" s="2" t="s">
        <v>182</v>
      </c>
      <c r="I69887" s="2" t="s">
        <v>235</v>
      </c>
      <c r="J69887">
        <v>60128</v>
      </c>
      <c r="K69887">
        <v>30</v>
      </c>
      <c r="L69887">
        <v>59974</v>
      </c>
      <c r="M69887">
        <v>124</v>
      </c>
      <c r="O69887">
        <v>10221</v>
      </c>
      <c r="P69887">
        <v>5</v>
      </c>
      <c r="Q69887">
        <v>7805264</v>
      </c>
      <c r="R69887">
        <v>1326822</v>
      </c>
      <c r="S69887">
        <v>5882677</v>
      </c>
    </row>
    <row r="69888" spans="1:19" x14ac:dyDescent="0.3">
      <c r="A69888" s="1">
        <v>44218</v>
      </c>
      <c r="B69888" s="2" t="s">
        <v>182</v>
      </c>
      <c r="C69888">
        <v>59250</v>
      </c>
      <c r="D69888">
        <v>15</v>
      </c>
      <c r="E69888">
        <v>238</v>
      </c>
      <c r="F69888">
        <v>29</v>
      </c>
      <c r="G69888">
        <v>0</v>
      </c>
      <c r="H69888" s="2" t="s">
        <v>182</v>
      </c>
      <c r="I69888" s="2" t="s">
        <v>235</v>
      </c>
      <c r="J69888">
        <v>60128</v>
      </c>
      <c r="K69888">
        <v>30</v>
      </c>
      <c r="L69888">
        <v>59974</v>
      </c>
      <c r="M69888">
        <v>124</v>
      </c>
      <c r="O69888">
        <v>10221</v>
      </c>
      <c r="P69888">
        <v>5</v>
      </c>
      <c r="Q69888">
        <v>7805264</v>
      </c>
      <c r="R69888">
        <v>1326822</v>
      </c>
      <c r="S69888">
        <v>5882677</v>
      </c>
    </row>
    <row r="69889" spans="1:19" x14ac:dyDescent="0.3">
      <c r="A69889" s="1">
        <v>44219</v>
      </c>
      <c r="B69889" s="2" t="s">
        <v>182</v>
      </c>
      <c r="C69889">
        <v>59260</v>
      </c>
      <c r="D69889">
        <v>10</v>
      </c>
      <c r="E69889">
        <v>216</v>
      </c>
      <c r="F69889">
        <v>29</v>
      </c>
      <c r="G69889">
        <v>0</v>
      </c>
      <c r="H69889" s="2" t="s">
        <v>182</v>
      </c>
      <c r="I69889" s="2" t="s">
        <v>235</v>
      </c>
      <c r="J69889">
        <v>60128</v>
      </c>
      <c r="K69889">
        <v>30</v>
      </c>
      <c r="L69889">
        <v>59974</v>
      </c>
      <c r="M69889">
        <v>124</v>
      </c>
      <c r="O69889">
        <v>10221</v>
      </c>
      <c r="P69889">
        <v>5</v>
      </c>
      <c r="Q69889">
        <v>7805264</v>
      </c>
      <c r="R69889">
        <v>1326822</v>
      </c>
      <c r="S69889">
        <v>5882677</v>
      </c>
    </row>
    <row r="69890" spans="1:19" x14ac:dyDescent="0.3">
      <c r="A69890" s="1">
        <v>44220</v>
      </c>
      <c r="B69890" s="2" t="s">
        <v>182</v>
      </c>
      <c r="C69890">
        <v>59308</v>
      </c>
      <c r="D69890">
        <v>48</v>
      </c>
      <c r="E69890">
        <v>238</v>
      </c>
      <c r="F69890">
        <v>29</v>
      </c>
      <c r="G69890">
        <v>0</v>
      </c>
      <c r="H69890" s="2" t="s">
        <v>182</v>
      </c>
      <c r="I69890" s="2" t="s">
        <v>235</v>
      </c>
      <c r="J69890">
        <v>60128</v>
      </c>
      <c r="K69890">
        <v>30</v>
      </c>
      <c r="L69890">
        <v>59974</v>
      </c>
      <c r="M69890">
        <v>124</v>
      </c>
      <c r="O69890">
        <v>10221</v>
      </c>
      <c r="P69890">
        <v>5</v>
      </c>
      <c r="Q69890">
        <v>7805264</v>
      </c>
      <c r="R69890">
        <v>1326822</v>
      </c>
      <c r="S69890">
        <v>5882677</v>
      </c>
    </row>
    <row r="69891" spans="1:19" x14ac:dyDescent="0.3">
      <c r="A69891" s="1">
        <v>44221</v>
      </c>
      <c r="B69891" s="2" t="s">
        <v>182</v>
      </c>
      <c r="C69891">
        <v>59352</v>
      </c>
      <c r="D69891">
        <v>44</v>
      </c>
      <c r="E69891">
        <v>257</v>
      </c>
      <c r="F69891">
        <v>29</v>
      </c>
      <c r="G69891">
        <v>0</v>
      </c>
      <c r="H69891" s="2" t="s">
        <v>182</v>
      </c>
      <c r="I69891" s="2" t="s">
        <v>235</v>
      </c>
      <c r="J69891">
        <v>60128</v>
      </c>
      <c r="K69891">
        <v>30</v>
      </c>
      <c r="L69891">
        <v>59974</v>
      </c>
      <c r="M69891">
        <v>124</v>
      </c>
      <c r="O69891">
        <v>10221</v>
      </c>
      <c r="P69891">
        <v>5</v>
      </c>
      <c r="Q69891">
        <v>7805264</v>
      </c>
      <c r="R69891">
        <v>1326822</v>
      </c>
      <c r="S69891">
        <v>5882677</v>
      </c>
    </row>
    <row r="69892" spans="1:19" x14ac:dyDescent="0.3">
      <c r="A69892" s="1">
        <v>44222</v>
      </c>
      <c r="B69892" s="2" t="s">
        <v>182</v>
      </c>
      <c r="C69892">
        <v>59366</v>
      </c>
      <c r="D69892">
        <v>14</v>
      </c>
      <c r="E69892">
        <v>251</v>
      </c>
      <c r="F69892">
        <v>29</v>
      </c>
      <c r="G69892">
        <v>0</v>
      </c>
      <c r="H69892" s="2" t="s">
        <v>182</v>
      </c>
      <c r="I69892" s="2" t="s">
        <v>235</v>
      </c>
      <c r="J69892">
        <v>60128</v>
      </c>
      <c r="K69892">
        <v>30</v>
      </c>
      <c r="L69892">
        <v>59974</v>
      </c>
      <c r="M69892">
        <v>124</v>
      </c>
      <c r="O69892">
        <v>10221</v>
      </c>
      <c r="P69892">
        <v>5</v>
      </c>
      <c r="Q69892">
        <v>7805264</v>
      </c>
      <c r="R69892">
        <v>1326822</v>
      </c>
      <c r="S69892">
        <v>5882677</v>
      </c>
    </row>
    <row r="69893" spans="1:19" x14ac:dyDescent="0.3">
      <c r="A69893" s="1">
        <v>44223</v>
      </c>
      <c r="B69893" s="2" t="s">
        <v>182</v>
      </c>
      <c r="C69893">
        <v>59391</v>
      </c>
      <c r="D69893">
        <v>25</v>
      </c>
      <c r="E69893">
        <v>258</v>
      </c>
      <c r="F69893">
        <v>29</v>
      </c>
      <c r="G69893">
        <v>0</v>
      </c>
      <c r="H69893" s="2" t="s">
        <v>182</v>
      </c>
      <c r="I69893" s="2" t="s">
        <v>235</v>
      </c>
      <c r="J69893">
        <v>60128</v>
      </c>
      <c r="K69893">
        <v>30</v>
      </c>
      <c r="L69893">
        <v>59974</v>
      </c>
      <c r="M69893">
        <v>124</v>
      </c>
      <c r="O69893">
        <v>10221</v>
      </c>
      <c r="P69893">
        <v>5</v>
      </c>
      <c r="Q69893">
        <v>7805264</v>
      </c>
      <c r="R69893">
        <v>1326822</v>
      </c>
      <c r="S69893">
        <v>5882677</v>
      </c>
    </row>
    <row r="69894" spans="1:19" x14ac:dyDescent="0.3">
      <c r="A69894" s="1">
        <v>44224</v>
      </c>
      <c r="B69894" s="2" t="s">
        <v>182</v>
      </c>
      <c r="C69894">
        <v>59425</v>
      </c>
      <c r="D69894">
        <v>34</v>
      </c>
      <c r="E69894">
        <v>248</v>
      </c>
      <c r="F69894">
        <v>29</v>
      </c>
      <c r="G69894">
        <v>0</v>
      </c>
      <c r="H69894" s="2" t="s">
        <v>182</v>
      </c>
      <c r="I69894" s="2" t="s">
        <v>235</v>
      </c>
      <c r="J69894">
        <v>60128</v>
      </c>
      <c r="K69894">
        <v>30</v>
      </c>
      <c r="L69894">
        <v>59974</v>
      </c>
      <c r="M69894">
        <v>124</v>
      </c>
      <c r="O69894">
        <v>10221</v>
      </c>
      <c r="P69894">
        <v>5</v>
      </c>
      <c r="Q69894">
        <v>7805264</v>
      </c>
      <c r="R69894">
        <v>1326822</v>
      </c>
      <c r="S69894">
        <v>5882677</v>
      </c>
    </row>
    <row r="69895" spans="1:19" x14ac:dyDescent="0.3">
      <c r="A69895" s="1">
        <v>44225</v>
      </c>
      <c r="B69895" s="2" t="s">
        <v>182</v>
      </c>
      <c r="C69895">
        <v>59449</v>
      </c>
      <c r="D69895">
        <v>24</v>
      </c>
      <c r="E69895">
        <v>239</v>
      </c>
      <c r="F69895">
        <v>29</v>
      </c>
      <c r="G69895">
        <v>0</v>
      </c>
      <c r="H69895" s="2" t="s">
        <v>182</v>
      </c>
      <c r="I69895" s="2" t="s">
        <v>235</v>
      </c>
      <c r="J69895">
        <v>60128</v>
      </c>
      <c r="K69895">
        <v>30</v>
      </c>
      <c r="L69895">
        <v>59974</v>
      </c>
      <c r="M69895">
        <v>124</v>
      </c>
      <c r="O69895">
        <v>10221</v>
      </c>
      <c r="P69895">
        <v>5</v>
      </c>
      <c r="Q69895">
        <v>7805264</v>
      </c>
      <c r="R69895">
        <v>1326822</v>
      </c>
      <c r="S69895">
        <v>5882677</v>
      </c>
    </row>
    <row r="69896" spans="1:19" x14ac:dyDescent="0.3">
      <c r="A69896" s="1">
        <v>44226</v>
      </c>
      <c r="B69896" s="2" t="s">
        <v>182</v>
      </c>
      <c r="C69896">
        <v>59507</v>
      </c>
      <c r="D69896">
        <v>58</v>
      </c>
      <c r="E69896">
        <v>282</v>
      </c>
      <c r="F69896">
        <v>29</v>
      </c>
      <c r="G69896">
        <v>0</v>
      </c>
      <c r="H69896" s="2" t="s">
        <v>182</v>
      </c>
      <c r="I69896" s="2" t="s">
        <v>235</v>
      </c>
      <c r="J69896">
        <v>60128</v>
      </c>
      <c r="K69896">
        <v>30</v>
      </c>
      <c r="L69896">
        <v>59974</v>
      </c>
      <c r="M69896">
        <v>124</v>
      </c>
      <c r="O69896">
        <v>10221</v>
      </c>
      <c r="P69896">
        <v>5</v>
      </c>
      <c r="Q69896">
        <v>7805264</v>
      </c>
      <c r="R69896">
        <v>1326822</v>
      </c>
      <c r="S69896">
        <v>5882677</v>
      </c>
    </row>
    <row r="69897" spans="1:19" x14ac:dyDescent="0.3">
      <c r="A69897" s="1">
        <v>44227</v>
      </c>
      <c r="B69897" s="2" t="s">
        <v>182</v>
      </c>
      <c r="C69897">
        <v>59536</v>
      </c>
      <c r="D69897">
        <v>29</v>
      </c>
      <c r="E69897">
        <v>279</v>
      </c>
      <c r="F69897">
        <v>29</v>
      </c>
      <c r="G69897">
        <v>0</v>
      </c>
      <c r="H69897" s="2" t="s">
        <v>182</v>
      </c>
      <c r="I69897" s="2" t="s">
        <v>235</v>
      </c>
      <c r="J69897">
        <v>60128</v>
      </c>
      <c r="K69897">
        <v>30</v>
      </c>
      <c r="L69897">
        <v>59974</v>
      </c>
      <c r="M69897">
        <v>124</v>
      </c>
      <c r="O69897">
        <v>10221</v>
      </c>
      <c r="P69897">
        <v>5</v>
      </c>
      <c r="Q69897">
        <v>7805264</v>
      </c>
      <c r="R69897">
        <v>1326822</v>
      </c>
      <c r="S69897">
        <v>5882677</v>
      </c>
    </row>
    <row r="69898" spans="1:19" x14ac:dyDescent="0.3">
      <c r="A69898" s="1">
        <v>44228</v>
      </c>
      <c r="B69898" s="2" t="s">
        <v>182</v>
      </c>
      <c r="C69898">
        <v>59565</v>
      </c>
      <c r="D69898">
        <v>29</v>
      </c>
      <c r="E69898">
        <v>265</v>
      </c>
      <c r="F69898">
        <v>29</v>
      </c>
      <c r="G69898">
        <v>0</v>
      </c>
      <c r="H69898" s="2" t="s">
        <v>182</v>
      </c>
      <c r="I69898" s="2" t="s">
        <v>235</v>
      </c>
      <c r="J69898">
        <v>60128</v>
      </c>
      <c r="K69898">
        <v>30</v>
      </c>
      <c r="L69898">
        <v>59974</v>
      </c>
      <c r="M69898">
        <v>124</v>
      </c>
      <c r="O69898">
        <v>10221</v>
      </c>
      <c r="P69898">
        <v>5</v>
      </c>
      <c r="Q69898">
        <v>7805264</v>
      </c>
      <c r="R69898">
        <v>1326822</v>
      </c>
      <c r="S69898">
        <v>5882677</v>
      </c>
    </row>
    <row r="69899" spans="1:19" x14ac:dyDescent="0.3">
      <c r="A69899" s="1">
        <v>44229</v>
      </c>
      <c r="B69899" s="2" t="s">
        <v>182</v>
      </c>
      <c r="C69899">
        <v>59584</v>
      </c>
      <c r="D69899">
        <v>19</v>
      </c>
      <c r="E69899">
        <v>254</v>
      </c>
      <c r="F69899">
        <v>29</v>
      </c>
      <c r="G69899">
        <v>0</v>
      </c>
      <c r="H69899" s="2" t="s">
        <v>182</v>
      </c>
      <c r="I69899" s="2" t="s">
        <v>235</v>
      </c>
      <c r="J69899">
        <v>60128</v>
      </c>
      <c r="K69899">
        <v>30</v>
      </c>
      <c r="L69899">
        <v>59974</v>
      </c>
      <c r="M69899">
        <v>124</v>
      </c>
      <c r="O69899">
        <v>10221</v>
      </c>
      <c r="P69899">
        <v>5</v>
      </c>
      <c r="Q69899">
        <v>7805264</v>
      </c>
      <c r="R69899">
        <v>1326822</v>
      </c>
      <c r="S69899">
        <v>5882677</v>
      </c>
    </row>
    <row r="69900" spans="1:19" x14ac:dyDescent="0.3">
      <c r="A69900" s="1">
        <v>44230</v>
      </c>
      <c r="B69900" s="2" t="s">
        <v>182</v>
      </c>
      <c r="C69900">
        <v>59602</v>
      </c>
      <c r="D69900">
        <v>18</v>
      </c>
      <c r="E69900">
        <v>253</v>
      </c>
      <c r="F69900">
        <v>29</v>
      </c>
      <c r="G69900">
        <v>0</v>
      </c>
      <c r="H69900" s="2" t="s">
        <v>182</v>
      </c>
      <c r="I69900" s="2" t="s">
        <v>235</v>
      </c>
      <c r="J69900">
        <v>60128</v>
      </c>
      <c r="K69900">
        <v>30</v>
      </c>
      <c r="L69900">
        <v>59974</v>
      </c>
      <c r="M69900">
        <v>124</v>
      </c>
      <c r="O69900">
        <v>10221</v>
      </c>
      <c r="P69900">
        <v>5</v>
      </c>
      <c r="Q69900">
        <v>7805264</v>
      </c>
      <c r="R69900">
        <v>1326822</v>
      </c>
      <c r="S69900">
        <v>5882677</v>
      </c>
    </row>
    <row r="69901" spans="1:19" x14ac:dyDescent="0.3">
      <c r="A69901" s="1">
        <v>44231</v>
      </c>
      <c r="B69901" s="2" t="s">
        <v>182</v>
      </c>
      <c r="C69901">
        <v>59624</v>
      </c>
      <c r="D69901">
        <v>22</v>
      </c>
      <c r="E69901">
        <v>247</v>
      </c>
      <c r="F69901">
        <v>29</v>
      </c>
      <c r="G69901">
        <v>0</v>
      </c>
      <c r="H69901" s="2" t="s">
        <v>182</v>
      </c>
      <c r="I69901" s="2" t="s">
        <v>235</v>
      </c>
      <c r="J69901">
        <v>60128</v>
      </c>
      <c r="K69901">
        <v>30</v>
      </c>
      <c r="L69901">
        <v>59974</v>
      </c>
      <c r="M69901">
        <v>124</v>
      </c>
      <c r="O69901">
        <v>10221</v>
      </c>
      <c r="P69901">
        <v>5</v>
      </c>
      <c r="Q69901">
        <v>7805264</v>
      </c>
      <c r="R69901">
        <v>1326822</v>
      </c>
      <c r="S69901">
        <v>5882677</v>
      </c>
    </row>
    <row r="69902" spans="1:19" x14ac:dyDescent="0.3">
      <c r="A69902" s="1">
        <v>44232</v>
      </c>
      <c r="B69902" s="2" t="s">
        <v>182</v>
      </c>
      <c r="C69902">
        <v>59649</v>
      </c>
      <c r="D69902">
        <v>25</v>
      </c>
      <c r="E69902">
        <v>247</v>
      </c>
      <c r="F69902">
        <v>29</v>
      </c>
      <c r="G69902">
        <v>0</v>
      </c>
      <c r="H69902" s="2" t="s">
        <v>182</v>
      </c>
      <c r="I69902" s="2" t="s">
        <v>235</v>
      </c>
      <c r="J69902">
        <v>60128</v>
      </c>
      <c r="K69902">
        <v>30</v>
      </c>
      <c r="L69902">
        <v>59974</v>
      </c>
      <c r="M69902">
        <v>124</v>
      </c>
      <c r="O69902">
        <v>10221</v>
      </c>
      <c r="P69902">
        <v>5</v>
      </c>
      <c r="Q69902">
        <v>7805264</v>
      </c>
      <c r="R69902">
        <v>1326822</v>
      </c>
      <c r="S69902">
        <v>5882677</v>
      </c>
    </row>
    <row r="69903" spans="1:19" x14ac:dyDescent="0.3">
      <c r="A69903" s="1">
        <v>44233</v>
      </c>
      <c r="B69903" s="2" t="s">
        <v>182</v>
      </c>
      <c r="C69903">
        <v>59675</v>
      </c>
      <c r="D69903">
        <v>26</v>
      </c>
      <c r="E69903">
        <v>241</v>
      </c>
      <c r="F69903">
        <v>29</v>
      </c>
      <c r="G69903">
        <v>0</v>
      </c>
      <c r="H69903" s="2" t="s">
        <v>182</v>
      </c>
      <c r="I69903" s="2" t="s">
        <v>235</v>
      </c>
      <c r="J69903">
        <v>60128</v>
      </c>
      <c r="K69903">
        <v>30</v>
      </c>
      <c r="L69903">
        <v>59974</v>
      </c>
      <c r="M69903">
        <v>124</v>
      </c>
      <c r="O69903">
        <v>10221</v>
      </c>
      <c r="P69903">
        <v>5</v>
      </c>
      <c r="Q69903">
        <v>7805264</v>
      </c>
      <c r="R69903">
        <v>1326822</v>
      </c>
      <c r="S69903">
        <v>5882677</v>
      </c>
    </row>
    <row r="69904" spans="1:19" x14ac:dyDescent="0.3">
      <c r="A69904" s="1">
        <v>44234</v>
      </c>
      <c r="B69904" s="2" t="s">
        <v>182</v>
      </c>
      <c r="C69904">
        <v>59699</v>
      </c>
      <c r="D69904">
        <v>24</v>
      </c>
      <c r="E69904">
        <v>237</v>
      </c>
      <c r="F69904">
        <v>29</v>
      </c>
      <c r="G69904">
        <v>0</v>
      </c>
      <c r="H69904" s="2" t="s">
        <v>182</v>
      </c>
      <c r="I69904" s="2" t="s">
        <v>235</v>
      </c>
      <c r="J69904">
        <v>60128</v>
      </c>
      <c r="K69904">
        <v>30</v>
      </c>
      <c r="L69904">
        <v>59974</v>
      </c>
      <c r="M69904">
        <v>124</v>
      </c>
      <c r="O69904">
        <v>10221</v>
      </c>
      <c r="P69904">
        <v>5</v>
      </c>
      <c r="Q69904">
        <v>7805264</v>
      </c>
      <c r="R69904">
        <v>1326822</v>
      </c>
      <c r="S69904">
        <v>5882677</v>
      </c>
    </row>
    <row r="69905" spans="1:19" x14ac:dyDescent="0.3">
      <c r="A69905" s="1">
        <v>44235</v>
      </c>
      <c r="B69905" s="2" t="s">
        <v>182</v>
      </c>
      <c r="C69905">
        <v>59721</v>
      </c>
      <c r="D69905">
        <v>22</v>
      </c>
      <c r="E69905">
        <v>208</v>
      </c>
      <c r="F69905">
        <v>29</v>
      </c>
      <c r="G69905">
        <v>0</v>
      </c>
      <c r="H69905" s="2" t="s">
        <v>182</v>
      </c>
      <c r="I69905" s="2" t="s">
        <v>235</v>
      </c>
      <c r="J69905">
        <v>60128</v>
      </c>
      <c r="K69905">
        <v>30</v>
      </c>
      <c r="L69905">
        <v>59974</v>
      </c>
      <c r="M69905">
        <v>124</v>
      </c>
      <c r="O69905">
        <v>10221</v>
      </c>
      <c r="P69905">
        <v>5</v>
      </c>
      <c r="Q69905">
        <v>7805264</v>
      </c>
      <c r="R69905">
        <v>1326822</v>
      </c>
      <c r="S69905">
        <v>5882677</v>
      </c>
    </row>
    <row r="69906" spans="1:19" x14ac:dyDescent="0.3">
      <c r="A69906" s="1">
        <v>44236</v>
      </c>
      <c r="B69906" s="2" t="s">
        <v>182</v>
      </c>
      <c r="C69906">
        <v>59732</v>
      </c>
      <c r="D69906">
        <v>11</v>
      </c>
      <c r="E69906">
        <v>197</v>
      </c>
      <c r="F69906">
        <v>29</v>
      </c>
      <c r="G69906">
        <v>0</v>
      </c>
      <c r="H69906" s="2" t="s">
        <v>182</v>
      </c>
      <c r="I69906" s="2" t="s">
        <v>235</v>
      </c>
      <c r="J69906">
        <v>60128</v>
      </c>
      <c r="K69906">
        <v>30</v>
      </c>
      <c r="L69906">
        <v>59974</v>
      </c>
      <c r="M69906">
        <v>124</v>
      </c>
      <c r="O69906">
        <v>10221</v>
      </c>
      <c r="P69906">
        <v>5</v>
      </c>
      <c r="Q69906">
        <v>7805264</v>
      </c>
      <c r="R69906">
        <v>1326822</v>
      </c>
      <c r="S69906">
        <v>5882677</v>
      </c>
    </row>
    <row r="69907" spans="1:19" x14ac:dyDescent="0.3">
      <c r="A69907" s="1">
        <v>44237</v>
      </c>
      <c r="B69907" s="2" t="s">
        <v>182</v>
      </c>
      <c r="C69907">
        <v>59747</v>
      </c>
      <c r="D69907">
        <v>15</v>
      </c>
      <c r="E69907">
        <v>192</v>
      </c>
      <c r="F69907">
        <v>29</v>
      </c>
      <c r="G69907">
        <v>0</v>
      </c>
      <c r="H69907" s="2" t="s">
        <v>182</v>
      </c>
      <c r="I69907" s="2" t="s">
        <v>235</v>
      </c>
      <c r="J69907">
        <v>60128</v>
      </c>
      <c r="K69907">
        <v>30</v>
      </c>
      <c r="L69907">
        <v>59974</v>
      </c>
      <c r="M69907">
        <v>124</v>
      </c>
      <c r="O69907">
        <v>10221</v>
      </c>
      <c r="P69907">
        <v>5</v>
      </c>
      <c r="Q69907">
        <v>7805264</v>
      </c>
      <c r="R69907">
        <v>1326822</v>
      </c>
      <c r="S69907">
        <v>5882677</v>
      </c>
    </row>
    <row r="69908" spans="1:19" x14ac:dyDescent="0.3">
      <c r="A69908" s="1">
        <v>44238</v>
      </c>
      <c r="B69908" s="2" t="s">
        <v>182</v>
      </c>
      <c r="C69908">
        <v>59759</v>
      </c>
      <c r="D69908">
        <v>12</v>
      </c>
      <c r="E69908">
        <v>172</v>
      </c>
      <c r="F69908">
        <v>29</v>
      </c>
      <c r="G69908">
        <v>0</v>
      </c>
      <c r="H69908" s="2" t="s">
        <v>182</v>
      </c>
      <c r="I69908" s="2" t="s">
        <v>235</v>
      </c>
      <c r="J69908">
        <v>60128</v>
      </c>
      <c r="K69908">
        <v>30</v>
      </c>
      <c r="L69908">
        <v>59974</v>
      </c>
      <c r="M69908">
        <v>124</v>
      </c>
      <c r="O69908">
        <v>10221</v>
      </c>
      <c r="P69908">
        <v>5</v>
      </c>
      <c r="Q69908">
        <v>7805264</v>
      </c>
      <c r="R69908">
        <v>1326822</v>
      </c>
      <c r="S69908">
        <v>5882677</v>
      </c>
    </row>
    <row r="69909" spans="1:19" x14ac:dyDescent="0.3">
      <c r="A69909" s="1">
        <v>44239</v>
      </c>
      <c r="B69909" s="2" t="s">
        <v>182</v>
      </c>
      <c r="C69909">
        <v>59777</v>
      </c>
      <c r="D69909">
        <v>18</v>
      </c>
      <c r="E69909">
        <v>179</v>
      </c>
      <c r="F69909">
        <v>29</v>
      </c>
      <c r="G69909">
        <v>0</v>
      </c>
      <c r="H69909" s="2" t="s">
        <v>182</v>
      </c>
      <c r="I69909" s="2" t="s">
        <v>235</v>
      </c>
      <c r="J69909">
        <v>60128</v>
      </c>
      <c r="K69909">
        <v>30</v>
      </c>
      <c r="L69909">
        <v>59974</v>
      </c>
      <c r="M69909">
        <v>124</v>
      </c>
      <c r="O69909">
        <v>10221</v>
      </c>
      <c r="P69909">
        <v>5</v>
      </c>
      <c r="Q69909">
        <v>7805264</v>
      </c>
      <c r="R69909">
        <v>1326822</v>
      </c>
      <c r="S69909">
        <v>5882677</v>
      </c>
    </row>
    <row r="69910" spans="1:19" x14ac:dyDescent="0.3">
      <c r="A69910" s="1">
        <v>44240</v>
      </c>
      <c r="B69910" s="2" t="s">
        <v>182</v>
      </c>
      <c r="C69910">
        <v>59786</v>
      </c>
      <c r="D69910">
        <v>9</v>
      </c>
      <c r="E69910">
        <v>153</v>
      </c>
      <c r="F69910">
        <v>29</v>
      </c>
      <c r="G69910">
        <v>0</v>
      </c>
      <c r="H69910" s="2" t="s">
        <v>182</v>
      </c>
      <c r="I69910" s="2" t="s">
        <v>235</v>
      </c>
      <c r="J69910">
        <v>60128</v>
      </c>
      <c r="K69910">
        <v>30</v>
      </c>
      <c r="L69910">
        <v>59974</v>
      </c>
      <c r="M69910">
        <v>124</v>
      </c>
      <c r="O69910">
        <v>10221</v>
      </c>
      <c r="P69910">
        <v>5</v>
      </c>
      <c r="Q69910">
        <v>7805264</v>
      </c>
      <c r="R69910">
        <v>1326822</v>
      </c>
      <c r="S69910">
        <v>5882677</v>
      </c>
    </row>
    <row r="69911" spans="1:19" x14ac:dyDescent="0.3">
      <c r="A69911" s="1">
        <v>44241</v>
      </c>
      <c r="B69911" s="2" t="s">
        <v>182</v>
      </c>
      <c r="C69911">
        <v>59800</v>
      </c>
      <c r="D69911">
        <v>14</v>
      </c>
      <c r="E69911">
        <v>150</v>
      </c>
      <c r="F69911">
        <v>29</v>
      </c>
      <c r="G69911">
        <v>0</v>
      </c>
      <c r="H69911" s="2" t="s">
        <v>182</v>
      </c>
      <c r="I69911" s="2" t="s">
        <v>235</v>
      </c>
      <c r="J69911">
        <v>60128</v>
      </c>
      <c r="K69911">
        <v>30</v>
      </c>
      <c r="L69911">
        <v>59974</v>
      </c>
      <c r="M69911">
        <v>124</v>
      </c>
      <c r="O69911">
        <v>10221</v>
      </c>
      <c r="P69911">
        <v>5</v>
      </c>
      <c r="Q69911">
        <v>7805264</v>
      </c>
      <c r="R69911">
        <v>1326822</v>
      </c>
      <c r="S69911">
        <v>5882677</v>
      </c>
    </row>
    <row r="69912" spans="1:19" x14ac:dyDescent="0.3">
      <c r="A69912" s="1">
        <v>44242</v>
      </c>
      <c r="B69912" s="2" t="s">
        <v>182</v>
      </c>
      <c r="C69912">
        <v>59809</v>
      </c>
      <c r="D69912">
        <v>9</v>
      </c>
      <c r="E69912">
        <v>139</v>
      </c>
      <c r="F69912">
        <v>29</v>
      </c>
      <c r="G69912">
        <v>0</v>
      </c>
      <c r="H69912" s="2" t="s">
        <v>182</v>
      </c>
      <c r="I69912" s="2" t="s">
        <v>235</v>
      </c>
      <c r="J69912">
        <v>60128</v>
      </c>
      <c r="K69912">
        <v>30</v>
      </c>
      <c r="L69912">
        <v>59974</v>
      </c>
      <c r="M69912">
        <v>124</v>
      </c>
      <c r="O69912">
        <v>10221</v>
      </c>
      <c r="P69912">
        <v>5</v>
      </c>
      <c r="Q69912">
        <v>7805264</v>
      </c>
      <c r="R69912">
        <v>1326822</v>
      </c>
      <c r="S69912">
        <v>5882677</v>
      </c>
    </row>
    <row r="69913" spans="1:19" x14ac:dyDescent="0.3">
      <c r="A69913" s="1">
        <v>44243</v>
      </c>
      <c r="B69913" s="2" t="s">
        <v>182</v>
      </c>
      <c r="C69913">
        <v>59810</v>
      </c>
      <c r="D69913">
        <v>1</v>
      </c>
      <c r="E69913">
        <v>120</v>
      </c>
      <c r="F69913">
        <v>29</v>
      </c>
      <c r="G69913">
        <v>0</v>
      </c>
      <c r="H69913" s="2" t="s">
        <v>182</v>
      </c>
      <c r="I69913" s="2" t="s">
        <v>235</v>
      </c>
      <c r="J69913">
        <v>60128</v>
      </c>
      <c r="K69913">
        <v>30</v>
      </c>
      <c r="L69913">
        <v>59974</v>
      </c>
      <c r="M69913">
        <v>124</v>
      </c>
      <c r="O69913">
        <v>10221</v>
      </c>
      <c r="P69913">
        <v>5</v>
      </c>
      <c r="Q69913">
        <v>7805264</v>
      </c>
      <c r="R69913">
        <v>1326822</v>
      </c>
      <c r="S69913">
        <v>5882677</v>
      </c>
    </row>
    <row r="69914" spans="1:19" x14ac:dyDescent="0.3">
      <c r="A69914" s="1">
        <v>44244</v>
      </c>
      <c r="B69914" s="2" t="s">
        <v>182</v>
      </c>
      <c r="C69914">
        <v>59821</v>
      </c>
      <c r="D69914">
        <v>11</v>
      </c>
      <c r="E69914">
        <v>116</v>
      </c>
      <c r="F69914">
        <v>29</v>
      </c>
      <c r="G69914">
        <v>0</v>
      </c>
      <c r="H69914" s="2" t="s">
        <v>182</v>
      </c>
      <c r="I69914" s="2" t="s">
        <v>235</v>
      </c>
      <c r="J69914">
        <v>60128</v>
      </c>
      <c r="K69914">
        <v>30</v>
      </c>
      <c r="L69914">
        <v>59974</v>
      </c>
      <c r="M69914">
        <v>124</v>
      </c>
      <c r="O69914">
        <v>10221</v>
      </c>
      <c r="P69914">
        <v>5</v>
      </c>
      <c r="Q69914">
        <v>7805264</v>
      </c>
      <c r="R69914">
        <v>1326822</v>
      </c>
      <c r="S69914">
        <v>5882677</v>
      </c>
    </row>
    <row r="69915" spans="1:19" x14ac:dyDescent="0.3">
      <c r="A69915" s="1">
        <v>44245</v>
      </c>
      <c r="B69915" s="2" t="s">
        <v>182</v>
      </c>
      <c r="C69915">
        <v>59832</v>
      </c>
      <c r="D69915">
        <v>11</v>
      </c>
      <c r="E69915">
        <v>124</v>
      </c>
      <c r="F69915">
        <v>29</v>
      </c>
      <c r="G69915">
        <v>0</v>
      </c>
      <c r="H69915" s="2" t="s">
        <v>182</v>
      </c>
      <c r="I69915" s="2" t="s">
        <v>235</v>
      </c>
      <c r="J69915">
        <v>60128</v>
      </c>
      <c r="K69915">
        <v>30</v>
      </c>
      <c r="L69915">
        <v>59974</v>
      </c>
      <c r="M69915">
        <v>124</v>
      </c>
      <c r="O69915">
        <v>10221</v>
      </c>
      <c r="P69915">
        <v>5</v>
      </c>
      <c r="Q69915">
        <v>7805264</v>
      </c>
      <c r="R69915">
        <v>1326822</v>
      </c>
      <c r="S69915">
        <v>5882677</v>
      </c>
    </row>
    <row r="69916" spans="1:19" x14ac:dyDescent="0.3">
      <c r="A69916" s="1">
        <v>44246</v>
      </c>
      <c r="B69916" s="2" t="s">
        <v>182</v>
      </c>
      <c r="C69916">
        <v>59846</v>
      </c>
      <c r="D69916">
        <v>14</v>
      </c>
      <c r="E69916">
        <v>120</v>
      </c>
      <c r="F69916">
        <v>29</v>
      </c>
      <c r="G69916">
        <v>0</v>
      </c>
      <c r="H69916" s="2" t="s">
        <v>182</v>
      </c>
      <c r="I69916" s="2" t="s">
        <v>235</v>
      </c>
      <c r="J69916">
        <v>60128</v>
      </c>
      <c r="K69916">
        <v>30</v>
      </c>
      <c r="L69916">
        <v>59974</v>
      </c>
      <c r="M69916">
        <v>124</v>
      </c>
      <c r="O69916">
        <v>10221</v>
      </c>
      <c r="P69916">
        <v>5</v>
      </c>
      <c r="Q69916">
        <v>7805264</v>
      </c>
      <c r="R69916">
        <v>1326822</v>
      </c>
      <c r="S69916">
        <v>5882677</v>
      </c>
    </row>
    <row r="69917" spans="1:19" x14ac:dyDescent="0.3">
      <c r="A69917" s="1">
        <v>44247</v>
      </c>
      <c r="B69917" s="2" t="s">
        <v>182</v>
      </c>
      <c r="C69917">
        <v>59858</v>
      </c>
      <c r="D69917">
        <v>12</v>
      </c>
      <c r="E69917">
        <v>110</v>
      </c>
      <c r="F69917">
        <v>29</v>
      </c>
      <c r="G69917">
        <v>0</v>
      </c>
      <c r="H69917" s="2" t="s">
        <v>182</v>
      </c>
      <c r="I69917" s="2" t="s">
        <v>235</v>
      </c>
      <c r="J69917">
        <v>60128</v>
      </c>
      <c r="K69917">
        <v>30</v>
      </c>
      <c r="L69917">
        <v>59974</v>
      </c>
      <c r="M69917">
        <v>124</v>
      </c>
      <c r="O69917">
        <v>10221</v>
      </c>
      <c r="P69917">
        <v>5</v>
      </c>
      <c r="Q69917">
        <v>7805264</v>
      </c>
      <c r="R69917">
        <v>1326822</v>
      </c>
      <c r="S69917">
        <v>5882677</v>
      </c>
    </row>
    <row r="69918" spans="1:19" x14ac:dyDescent="0.3">
      <c r="A69918" s="1">
        <v>44248</v>
      </c>
      <c r="B69918" s="2" t="s">
        <v>182</v>
      </c>
      <c r="C69918">
        <v>59869</v>
      </c>
      <c r="D69918">
        <v>11</v>
      </c>
      <c r="E69918">
        <v>109</v>
      </c>
      <c r="F69918">
        <v>29</v>
      </c>
      <c r="G69918">
        <v>0</v>
      </c>
      <c r="H69918" s="2" t="s">
        <v>182</v>
      </c>
      <c r="I69918" s="2" t="s">
        <v>235</v>
      </c>
      <c r="J69918">
        <v>60128</v>
      </c>
      <c r="K69918">
        <v>30</v>
      </c>
      <c r="L69918">
        <v>59974</v>
      </c>
      <c r="M69918">
        <v>124</v>
      </c>
      <c r="O69918">
        <v>10221</v>
      </c>
      <c r="P69918">
        <v>5</v>
      </c>
      <c r="Q69918">
        <v>7805264</v>
      </c>
      <c r="R69918">
        <v>1326822</v>
      </c>
      <c r="S69918">
        <v>5882677</v>
      </c>
    </row>
    <row r="69919" spans="1:19" x14ac:dyDescent="0.3">
      <c r="A69919" s="1">
        <v>44249</v>
      </c>
      <c r="B69919" s="2" t="s">
        <v>182</v>
      </c>
      <c r="C69919">
        <v>59879</v>
      </c>
      <c r="D69919">
        <v>10</v>
      </c>
      <c r="E69919">
        <v>104</v>
      </c>
      <c r="F69919">
        <v>29</v>
      </c>
      <c r="G69919">
        <v>0</v>
      </c>
      <c r="H69919" s="2" t="s">
        <v>182</v>
      </c>
      <c r="I69919" s="2" t="s">
        <v>235</v>
      </c>
      <c r="J69919">
        <v>60128</v>
      </c>
      <c r="K69919">
        <v>30</v>
      </c>
      <c r="L69919">
        <v>59974</v>
      </c>
      <c r="M69919">
        <v>124</v>
      </c>
      <c r="O69919">
        <v>10221</v>
      </c>
      <c r="P69919">
        <v>5</v>
      </c>
      <c r="Q69919">
        <v>7805264</v>
      </c>
      <c r="R69919">
        <v>1326822</v>
      </c>
      <c r="S69919">
        <v>5882677</v>
      </c>
    </row>
    <row r="69920" spans="1:19" x14ac:dyDescent="0.3">
      <c r="A69920" s="1">
        <v>44250</v>
      </c>
      <c r="B69920" s="2" t="s">
        <v>182</v>
      </c>
      <c r="C69920">
        <v>59883</v>
      </c>
      <c r="D69920">
        <v>4</v>
      </c>
      <c r="E69920">
        <v>101</v>
      </c>
      <c r="F69920">
        <v>29</v>
      </c>
      <c r="G69920">
        <v>0</v>
      </c>
      <c r="H69920" s="2" t="s">
        <v>182</v>
      </c>
      <c r="I69920" s="2" t="s">
        <v>235</v>
      </c>
      <c r="J69920">
        <v>60128</v>
      </c>
      <c r="K69920">
        <v>30</v>
      </c>
      <c r="L69920">
        <v>59974</v>
      </c>
      <c r="M69920">
        <v>124</v>
      </c>
      <c r="O69920">
        <v>10221</v>
      </c>
      <c r="P69920">
        <v>5</v>
      </c>
      <c r="Q69920">
        <v>7805264</v>
      </c>
      <c r="R69920">
        <v>1326822</v>
      </c>
      <c r="S69920">
        <v>5882677</v>
      </c>
    </row>
    <row r="69921" spans="1:19" x14ac:dyDescent="0.3">
      <c r="A69921" s="1">
        <v>44251</v>
      </c>
      <c r="B69921" s="2" t="s">
        <v>182</v>
      </c>
      <c r="C69921">
        <v>59890</v>
      </c>
      <c r="D69921">
        <v>7</v>
      </c>
      <c r="E69921">
        <v>100</v>
      </c>
      <c r="F69921">
        <v>29</v>
      </c>
      <c r="G69921">
        <v>0</v>
      </c>
      <c r="H69921" s="2" t="s">
        <v>182</v>
      </c>
      <c r="I69921" s="2" t="s">
        <v>235</v>
      </c>
      <c r="J69921">
        <v>60128</v>
      </c>
      <c r="K69921">
        <v>30</v>
      </c>
      <c r="L69921">
        <v>59974</v>
      </c>
      <c r="M69921">
        <v>124</v>
      </c>
      <c r="O69921">
        <v>10221</v>
      </c>
      <c r="P69921">
        <v>5</v>
      </c>
      <c r="Q69921">
        <v>7805264</v>
      </c>
      <c r="R69921">
        <v>1326822</v>
      </c>
      <c r="S69921">
        <v>5882677</v>
      </c>
    </row>
    <row r="69922" spans="1:19" x14ac:dyDescent="0.3">
      <c r="A69922" s="1">
        <v>44252</v>
      </c>
      <c r="B69922" s="2" t="s">
        <v>182</v>
      </c>
      <c r="C69922">
        <v>59900</v>
      </c>
      <c r="D69922">
        <v>10</v>
      </c>
      <c r="E69922">
        <v>86</v>
      </c>
      <c r="F69922">
        <v>29</v>
      </c>
      <c r="G69922">
        <v>0</v>
      </c>
      <c r="H69922" s="2" t="s">
        <v>182</v>
      </c>
      <c r="I69922" s="2" t="s">
        <v>235</v>
      </c>
      <c r="J69922">
        <v>60128</v>
      </c>
      <c r="K69922">
        <v>30</v>
      </c>
      <c r="L69922">
        <v>59974</v>
      </c>
      <c r="M69922">
        <v>124</v>
      </c>
      <c r="O69922">
        <v>10221</v>
      </c>
      <c r="P69922">
        <v>5</v>
      </c>
      <c r="Q69922">
        <v>7805264</v>
      </c>
      <c r="R69922">
        <v>1326822</v>
      </c>
      <c r="S69922">
        <v>5882677</v>
      </c>
    </row>
    <row r="69923" spans="1:19" x14ac:dyDescent="0.3">
      <c r="A69923" s="1">
        <v>44253</v>
      </c>
      <c r="B69923" s="2" t="s">
        <v>182</v>
      </c>
      <c r="C69923">
        <v>59913</v>
      </c>
      <c r="D69923">
        <v>13</v>
      </c>
      <c r="E69923">
        <v>81</v>
      </c>
      <c r="F69923">
        <v>29</v>
      </c>
      <c r="G69923">
        <v>0</v>
      </c>
      <c r="H69923" s="2" t="s">
        <v>182</v>
      </c>
      <c r="I69923" s="2" t="s">
        <v>235</v>
      </c>
      <c r="J69923">
        <v>60128</v>
      </c>
      <c r="K69923">
        <v>30</v>
      </c>
      <c r="L69923">
        <v>59974</v>
      </c>
      <c r="M69923">
        <v>124</v>
      </c>
      <c r="O69923">
        <v>10221</v>
      </c>
      <c r="P69923">
        <v>5</v>
      </c>
      <c r="Q69923">
        <v>7805264</v>
      </c>
      <c r="R69923">
        <v>1326822</v>
      </c>
      <c r="S69923">
        <v>5882677</v>
      </c>
    </row>
    <row r="69924" spans="1:19" x14ac:dyDescent="0.3">
      <c r="A69924" s="1">
        <v>44254</v>
      </c>
      <c r="B69924" s="2" t="s">
        <v>182</v>
      </c>
      <c r="C69924">
        <v>59925</v>
      </c>
      <c r="D69924">
        <v>12</v>
      </c>
      <c r="E69924">
        <v>80</v>
      </c>
      <c r="F69924">
        <v>29</v>
      </c>
      <c r="G69924">
        <v>0</v>
      </c>
      <c r="H69924" s="2" t="s">
        <v>182</v>
      </c>
      <c r="I69924" s="2" t="s">
        <v>235</v>
      </c>
      <c r="J69924">
        <v>60128</v>
      </c>
      <c r="K69924">
        <v>30</v>
      </c>
      <c r="L69924">
        <v>59974</v>
      </c>
      <c r="M69924">
        <v>124</v>
      </c>
      <c r="O69924">
        <v>10221</v>
      </c>
      <c r="P69924">
        <v>5</v>
      </c>
      <c r="Q69924">
        <v>7805264</v>
      </c>
      <c r="R69924">
        <v>1326822</v>
      </c>
      <c r="S69924">
        <v>5882677</v>
      </c>
    </row>
    <row r="69925" spans="1:19" x14ac:dyDescent="0.3">
      <c r="A69925" s="1">
        <v>44255</v>
      </c>
      <c r="B69925" s="2" t="s">
        <v>182</v>
      </c>
      <c r="C69925">
        <v>59936</v>
      </c>
      <c r="D69925">
        <v>11</v>
      </c>
      <c r="E69925">
        <v>84</v>
      </c>
      <c r="F69925">
        <v>29</v>
      </c>
      <c r="G69925">
        <v>0</v>
      </c>
      <c r="H69925" s="2" t="s">
        <v>182</v>
      </c>
      <c r="I69925" s="2" t="s">
        <v>235</v>
      </c>
      <c r="J69925">
        <v>60128</v>
      </c>
      <c r="K69925">
        <v>30</v>
      </c>
      <c r="L69925">
        <v>59974</v>
      </c>
      <c r="M69925">
        <v>124</v>
      </c>
      <c r="O69925">
        <v>10221</v>
      </c>
      <c r="P69925">
        <v>5</v>
      </c>
      <c r="Q69925">
        <v>7805264</v>
      </c>
      <c r="R69925">
        <v>1326822</v>
      </c>
      <c r="S69925">
        <v>5882677</v>
      </c>
    </row>
    <row r="69926" spans="1:19" x14ac:dyDescent="0.3">
      <c r="A69926" s="1">
        <v>44256</v>
      </c>
      <c r="B69926" s="2" t="s">
        <v>182</v>
      </c>
      <c r="C69926">
        <v>59948</v>
      </c>
      <c r="D69926">
        <v>12</v>
      </c>
      <c r="E69926">
        <v>89</v>
      </c>
      <c r="F69926">
        <v>29</v>
      </c>
      <c r="G69926">
        <v>0</v>
      </c>
      <c r="H69926" s="2" t="s">
        <v>182</v>
      </c>
      <c r="I69926" s="2" t="s">
        <v>235</v>
      </c>
      <c r="J69926">
        <v>60128</v>
      </c>
      <c r="K69926">
        <v>30</v>
      </c>
      <c r="L69926">
        <v>59974</v>
      </c>
      <c r="M69926">
        <v>124</v>
      </c>
      <c r="O69926">
        <v>10221</v>
      </c>
      <c r="P69926">
        <v>5</v>
      </c>
      <c r="Q69926">
        <v>7805264</v>
      </c>
      <c r="R69926">
        <v>1326822</v>
      </c>
      <c r="S69926">
        <v>5882677</v>
      </c>
    </row>
    <row r="69927" spans="1:19" x14ac:dyDescent="0.3">
      <c r="A69927" s="1">
        <v>44257</v>
      </c>
      <c r="B69927" s="2" t="s">
        <v>182</v>
      </c>
      <c r="C69927">
        <v>59956</v>
      </c>
      <c r="D69927">
        <v>8</v>
      </c>
      <c r="E69927">
        <v>85</v>
      </c>
      <c r="F69927">
        <v>29</v>
      </c>
      <c r="G69927">
        <v>0</v>
      </c>
      <c r="H69927" s="2" t="s">
        <v>182</v>
      </c>
      <c r="I69927" s="2" t="s">
        <v>235</v>
      </c>
      <c r="J69927">
        <v>60128</v>
      </c>
      <c r="K69927">
        <v>30</v>
      </c>
      <c r="L69927">
        <v>59974</v>
      </c>
      <c r="M69927">
        <v>124</v>
      </c>
      <c r="O69927">
        <v>10221</v>
      </c>
      <c r="P69927">
        <v>5</v>
      </c>
      <c r="Q69927">
        <v>7805264</v>
      </c>
      <c r="R69927">
        <v>1326822</v>
      </c>
      <c r="S69927">
        <v>5882677</v>
      </c>
    </row>
    <row r="69928" spans="1:19" x14ac:dyDescent="0.3">
      <c r="A69928" s="1">
        <v>44258</v>
      </c>
      <c r="B69928" s="2" t="s">
        <v>182</v>
      </c>
      <c r="C69928">
        <v>59979</v>
      </c>
      <c r="D69928">
        <v>23</v>
      </c>
      <c r="E69928">
        <v>101</v>
      </c>
      <c r="F69928">
        <v>29</v>
      </c>
      <c r="G69928">
        <v>0</v>
      </c>
      <c r="H69928" s="2" t="s">
        <v>182</v>
      </c>
      <c r="I69928" s="2" t="s">
        <v>235</v>
      </c>
      <c r="J69928">
        <v>60128</v>
      </c>
      <c r="K69928">
        <v>30</v>
      </c>
      <c r="L69928">
        <v>59974</v>
      </c>
      <c r="M69928">
        <v>124</v>
      </c>
      <c r="O69928">
        <v>10221</v>
      </c>
      <c r="P69928">
        <v>5</v>
      </c>
      <c r="Q69928">
        <v>7805264</v>
      </c>
      <c r="R69928">
        <v>1326822</v>
      </c>
      <c r="S69928">
        <v>5882677</v>
      </c>
    </row>
    <row r="69929" spans="1:19" x14ac:dyDescent="0.3">
      <c r="A69929" s="1">
        <v>44259</v>
      </c>
      <c r="B69929" s="2" t="s">
        <v>182</v>
      </c>
      <c r="C69929">
        <v>59998</v>
      </c>
      <c r="D69929">
        <v>19</v>
      </c>
      <c r="E69929">
        <v>112</v>
      </c>
      <c r="F69929">
        <v>29</v>
      </c>
      <c r="G69929">
        <v>0</v>
      </c>
      <c r="H69929" s="2" t="s">
        <v>182</v>
      </c>
      <c r="I69929" s="2" t="s">
        <v>235</v>
      </c>
      <c r="J69929">
        <v>60128</v>
      </c>
      <c r="K69929">
        <v>30</v>
      </c>
      <c r="L69929">
        <v>59974</v>
      </c>
      <c r="M69929">
        <v>124</v>
      </c>
      <c r="O69929">
        <v>10221</v>
      </c>
      <c r="P69929">
        <v>5</v>
      </c>
      <c r="Q69929">
        <v>7805264</v>
      </c>
      <c r="R69929">
        <v>1326822</v>
      </c>
      <c r="S69929">
        <v>5882677</v>
      </c>
    </row>
    <row r="69930" spans="1:19" x14ac:dyDescent="0.3">
      <c r="A69930" s="1">
        <v>44260</v>
      </c>
      <c r="B69930" s="2" t="s">
        <v>182</v>
      </c>
      <c r="C69930">
        <v>60007</v>
      </c>
      <c r="D69930">
        <v>9</v>
      </c>
      <c r="E69930">
        <v>108</v>
      </c>
      <c r="F69930">
        <v>29</v>
      </c>
      <c r="G69930">
        <v>0</v>
      </c>
      <c r="H69930" s="2" t="s">
        <v>182</v>
      </c>
      <c r="I69930" s="2" t="s">
        <v>235</v>
      </c>
      <c r="J69930">
        <v>60128</v>
      </c>
      <c r="K69930">
        <v>30</v>
      </c>
      <c r="L69930">
        <v>59974</v>
      </c>
      <c r="M69930">
        <v>124</v>
      </c>
      <c r="O69930">
        <v>10221</v>
      </c>
      <c r="P69930">
        <v>5</v>
      </c>
      <c r="Q69930">
        <v>7805264</v>
      </c>
      <c r="R69930">
        <v>1326822</v>
      </c>
      <c r="S69930">
        <v>5882677</v>
      </c>
    </row>
    <row r="69931" spans="1:19" x14ac:dyDescent="0.3">
      <c r="A69931" s="1">
        <v>44261</v>
      </c>
      <c r="B69931" s="2" t="s">
        <v>182</v>
      </c>
      <c r="C69931">
        <v>60020</v>
      </c>
      <c r="D69931">
        <v>13</v>
      </c>
      <c r="E69931">
        <v>112</v>
      </c>
      <c r="F69931">
        <v>29</v>
      </c>
      <c r="G69931">
        <v>0</v>
      </c>
      <c r="H69931" s="2" t="s">
        <v>182</v>
      </c>
      <c r="I69931" s="2" t="s">
        <v>235</v>
      </c>
      <c r="J69931">
        <v>60128</v>
      </c>
      <c r="K69931">
        <v>30</v>
      </c>
      <c r="L69931">
        <v>59974</v>
      </c>
      <c r="M69931">
        <v>124</v>
      </c>
      <c r="O69931">
        <v>10221</v>
      </c>
      <c r="P69931">
        <v>5</v>
      </c>
      <c r="Q69931">
        <v>7805264</v>
      </c>
      <c r="R69931">
        <v>1326822</v>
      </c>
      <c r="S69931">
        <v>5882677</v>
      </c>
    </row>
    <row r="69932" spans="1:19" x14ac:dyDescent="0.3">
      <c r="A69932" s="1">
        <v>44262</v>
      </c>
      <c r="B69932" s="2" t="s">
        <v>182</v>
      </c>
      <c r="C69932">
        <v>60033</v>
      </c>
      <c r="D69932">
        <v>13</v>
      </c>
      <c r="E69932">
        <v>110</v>
      </c>
      <c r="F69932">
        <v>29</v>
      </c>
      <c r="G69932">
        <v>0</v>
      </c>
      <c r="H69932" s="2" t="s">
        <v>182</v>
      </c>
      <c r="I69932" s="2" t="s">
        <v>235</v>
      </c>
      <c r="J69932">
        <v>60128</v>
      </c>
      <c r="K69932">
        <v>30</v>
      </c>
      <c r="L69932">
        <v>59974</v>
      </c>
      <c r="M69932">
        <v>124</v>
      </c>
      <c r="O69932">
        <v>10221</v>
      </c>
      <c r="P69932">
        <v>5</v>
      </c>
      <c r="Q69932">
        <v>7805264</v>
      </c>
      <c r="R69932">
        <v>1326822</v>
      </c>
      <c r="S69932">
        <v>5882677</v>
      </c>
    </row>
    <row r="69933" spans="1:19" x14ac:dyDescent="0.3">
      <c r="A69933" s="1">
        <v>44263</v>
      </c>
      <c r="B69933" s="2" t="s">
        <v>182</v>
      </c>
      <c r="C69933">
        <v>60046</v>
      </c>
      <c r="D69933">
        <v>13</v>
      </c>
      <c r="E69933">
        <v>117</v>
      </c>
      <c r="F69933">
        <v>29</v>
      </c>
      <c r="G69933">
        <v>0</v>
      </c>
      <c r="H69933" s="2" t="s">
        <v>182</v>
      </c>
      <c r="I69933" s="2" t="s">
        <v>235</v>
      </c>
      <c r="J69933">
        <v>60128</v>
      </c>
      <c r="K69933">
        <v>30</v>
      </c>
      <c r="L69933">
        <v>59974</v>
      </c>
      <c r="M69933">
        <v>124</v>
      </c>
      <c r="O69933">
        <v>10221</v>
      </c>
      <c r="P69933">
        <v>5</v>
      </c>
      <c r="Q69933">
        <v>7805264</v>
      </c>
      <c r="R69933">
        <v>1326822</v>
      </c>
      <c r="S69933">
        <v>5882677</v>
      </c>
    </row>
    <row r="69934" spans="1:19" x14ac:dyDescent="0.3">
      <c r="A69934" s="1">
        <v>44264</v>
      </c>
      <c r="B69934" s="2" t="s">
        <v>182</v>
      </c>
      <c r="C69934">
        <v>60052</v>
      </c>
      <c r="D69934">
        <v>6</v>
      </c>
      <c r="E69934">
        <v>118</v>
      </c>
      <c r="F69934">
        <v>29</v>
      </c>
      <c r="G69934">
        <v>0</v>
      </c>
      <c r="H69934" s="2" t="s">
        <v>182</v>
      </c>
      <c r="I69934" s="2" t="s">
        <v>235</v>
      </c>
      <c r="J69934">
        <v>60128</v>
      </c>
      <c r="K69934">
        <v>30</v>
      </c>
      <c r="L69934">
        <v>59974</v>
      </c>
      <c r="M69934">
        <v>124</v>
      </c>
      <c r="O69934">
        <v>10221</v>
      </c>
      <c r="P69934">
        <v>5</v>
      </c>
      <c r="Q69934">
        <v>7805264</v>
      </c>
      <c r="R69934">
        <v>1326822</v>
      </c>
      <c r="S69934">
        <v>5882677</v>
      </c>
    </row>
    <row r="69935" spans="1:19" x14ac:dyDescent="0.3">
      <c r="A69935" s="1">
        <v>44265</v>
      </c>
      <c r="B69935" s="2" t="s">
        <v>182</v>
      </c>
      <c r="C69935">
        <v>60062</v>
      </c>
      <c r="D69935">
        <v>10</v>
      </c>
      <c r="E69935">
        <v>122</v>
      </c>
      <c r="F69935">
        <v>29</v>
      </c>
      <c r="G69935">
        <v>0</v>
      </c>
      <c r="H69935" s="2" t="s">
        <v>182</v>
      </c>
      <c r="I69935" s="2" t="s">
        <v>235</v>
      </c>
      <c r="J69935">
        <v>60128</v>
      </c>
      <c r="K69935">
        <v>30</v>
      </c>
      <c r="L69935">
        <v>59974</v>
      </c>
      <c r="M69935">
        <v>124</v>
      </c>
      <c r="O69935">
        <v>10221</v>
      </c>
      <c r="P69935">
        <v>5</v>
      </c>
      <c r="Q69935">
        <v>7805264</v>
      </c>
      <c r="R69935">
        <v>1326822</v>
      </c>
      <c r="S69935">
        <v>5882677</v>
      </c>
    </row>
    <row r="69936" spans="1:19" x14ac:dyDescent="0.3">
      <c r="A69936" s="1">
        <v>44266</v>
      </c>
      <c r="B69936" s="2" t="s">
        <v>182</v>
      </c>
      <c r="C69936">
        <v>60070</v>
      </c>
      <c r="D69936">
        <v>8</v>
      </c>
      <c r="E69936">
        <v>102</v>
      </c>
      <c r="F69936">
        <v>29</v>
      </c>
      <c r="G69936">
        <v>0</v>
      </c>
      <c r="H69936" s="2" t="s">
        <v>182</v>
      </c>
      <c r="I69936" s="2" t="s">
        <v>235</v>
      </c>
      <c r="J69936">
        <v>60128</v>
      </c>
      <c r="K69936">
        <v>30</v>
      </c>
      <c r="L69936">
        <v>59974</v>
      </c>
      <c r="M69936">
        <v>124</v>
      </c>
      <c r="O69936">
        <v>10221</v>
      </c>
      <c r="P69936">
        <v>5</v>
      </c>
      <c r="Q69936">
        <v>7805264</v>
      </c>
      <c r="R69936">
        <v>1326822</v>
      </c>
      <c r="S69936">
        <v>5882677</v>
      </c>
    </row>
    <row r="69937" spans="1:19" x14ac:dyDescent="0.3">
      <c r="A69937" s="1">
        <v>44267</v>
      </c>
      <c r="B69937" s="2" t="s">
        <v>182</v>
      </c>
      <c r="C69937">
        <v>60080</v>
      </c>
      <c r="D69937">
        <v>10</v>
      </c>
      <c r="E69937">
        <v>101</v>
      </c>
      <c r="F69937">
        <v>29</v>
      </c>
      <c r="G69937">
        <v>0</v>
      </c>
      <c r="H69937" s="2" t="s">
        <v>182</v>
      </c>
      <c r="I69937" s="2" t="s">
        <v>235</v>
      </c>
      <c r="J69937">
        <v>60128</v>
      </c>
      <c r="K69937">
        <v>30</v>
      </c>
      <c r="L69937">
        <v>59974</v>
      </c>
      <c r="M69937">
        <v>124</v>
      </c>
      <c r="O69937">
        <v>10221</v>
      </c>
      <c r="P69937">
        <v>5</v>
      </c>
      <c r="Q69937">
        <v>7805264</v>
      </c>
      <c r="R69937">
        <v>1326822</v>
      </c>
      <c r="S69937">
        <v>5882677</v>
      </c>
    </row>
    <row r="69938" spans="1:19" x14ac:dyDescent="0.3">
      <c r="A69938" s="1">
        <v>44268</v>
      </c>
      <c r="B69938" s="2" t="s">
        <v>182</v>
      </c>
      <c r="C69938">
        <v>60088</v>
      </c>
      <c r="D69938">
        <v>8</v>
      </c>
      <c r="E69938">
        <v>97</v>
      </c>
      <c r="F69938">
        <v>30</v>
      </c>
      <c r="G69938">
        <v>1</v>
      </c>
      <c r="H69938" s="2" t="s">
        <v>182</v>
      </c>
      <c r="I69938" s="2" t="s">
        <v>235</v>
      </c>
      <c r="J69938">
        <v>60128</v>
      </c>
      <c r="K69938">
        <v>30</v>
      </c>
      <c r="L69938">
        <v>59974</v>
      </c>
      <c r="M69938">
        <v>124</v>
      </c>
      <c r="O69938">
        <v>10221</v>
      </c>
      <c r="P69938">
        <v>5</v>
      </c>
      <c r="Q69938">
        <v>7805264</v>
      </c>
      <c r="R69938">
        <v>1326822</v>
      </c>
      <c r="S69938">
        <v>5882677</v>
      </c>
    </row>
    <row r="69939" spans="1:19" x14ac:dyDescent="0.3">
      <c r="A69939" s="1">
        <v>44269</v>
      </c>
      <c r="B69939" s="2" t="s">
        <v>182</v>
      </c>
      <c r="C69939">
        <v>60105</v>
      </c>
      <c r="D69939">
        <v>17</v>
      </c>
      <c r="E69939">
        <v>107</v>
      </c>
      <c r="F69939">
        <v>30</v>
      </c>
      <c r="G69939">
        <v>0</v>
      </c>
      <c r="H69939" s="2" t="s">
        <v>182</v>
      </c>
      <c r="I69939" s="2" t="s">
        <v>235</v>
      </c>
      <c r="J69939">
        <v>60128</v>
      </c>
      <c r="K69939">
        <v>30</v>
      </c>
      <c r="L69939">
        <v>59974</v>
      </c>
      <c r="M69939">
        <v>124</v>
      </c>
      <c r="O69939">
        <v>10221</v>
      </c>
      <c r="P69939">
        <v>5</v>
      </c>
      <c r="Q69939">
        <v>7805264</v>
      </c>
      <c r="R69939">
        <v>1326822</v>
      </c>
      <c r="S69939">
        <v>5882677</v>
      </c>
    </row>
    <row r="69940" spans="1:19" x14ac:dyDescent="0.3">
      <c r="A69940" s="1">
        <v>44270</v>
      </c>
      <c r="B69940" s="2" t="s">
        <v>182</v>
      </c>
      <c r="C69940">
        <v>60117</v>
      </c>
      <c r="D69940">
        <v>12</v>
      </c>
      <c r="E69940">
        <v>113</v>
      </c>
      <c r="F69940">
        <v>30</v>
      </c>
      <c r="G69940">
        <v>0</v>
      </c>
      <c r="H69940" s="2" t="s">
        <v>182</v>
      </c>
      <c r="I69940" s="2" t="s">
        <v>235</v>
      </c>
      <c r="J69940">
        <v>60128</v>
      </c>
      <c r="K69940">
        <v>30</v>
      </c>
      <c r="L69940">
        <v>59974</v>
      </c>
      <c r="M69940">
        <v>124</v>
      </c>
      <c r="O69940">
        <v>10221</v>
      </c>
      <c r="P69940">
        <v>5</v>
      </c>
      <c r="Q69940">
        <v>7805264</v>
      </c>
      <c r="R69940">
        <v>1326822</v>
      </c>
      <c r="S69940">
        <v>5882677</v>
      </c>
    </row>
    <row r="69941" spans="1:19" x14ac:dyDescent="0.3">
      <c r="A69941" s="1">
        <v>43876</v>
      </c>
      <c r="B69941" s="2" t="s">
        <v>183</v>
      </c>
      <c r="C69941">
        <v>0</v>
      </c>
      <c r="E69941">
        <v>0</v>
      </c>
      <c r="F69941">
        <v>0</v>
      </c>
      <c r="H69941" s="2" t="s">
        <v>183</v>
      </c>
      <c r="I69941" s="2" t="s">
        <v>238</v>
      </c>
      <c r="J69941">
        <v>2085</v>
      </c>
      <c r="K69941">
        <v>27</v>
      </c>
      <c r="L69941">
        <v>2048</v>
      </c>
      <c r="M69941">
        <v>10</v>
      </c>
      <c r="N69941">
        <v>1</v>
      </c>
      <c r="O69941">
        <v>48244</v>
      </c>
      <c r="P69941">
        <v>625</v>
      </c>
      <c r="Q69941">
        <v>22027</v>
      </c>
      <c r="R69941">
        <v>509672</v>
      </c>
      <c r="S69941">
        <v>43218</v>
      </c>
    </row>
    <row r="69942" spans="1:19" x14ac:dyDescent="0.3">
      <c r="A69942" s="1">
        <v>43877</v>
      </c>
      <c r="B69942" s="2" t="s">
        <v>183</v>
      </c>
      <c r="C69942">
        <v>0</v>
      </c>
      <c r="E69942">
        <v>0</v>
      </c>
      <c r="F69942">
        <v>0</v>
      </c>
      <c r="H69942" s="2" t="s">
        <v>183</v>
      </c>
      <c r="I69942" s="2" t="s">
        <v>238</v>
      </c>
      <c r="J69942">
        <v>2085</v>
      </c>
      <c r="K69942">
        <v>27</v>
      </c>
      <c r="L69942">
        <v>2048</v>
      </c>
      <c r="M69942">
        <v>10</v>
      </c>
      <c r="N69942">
        <v>1</v>
      </c>
      <c r="O69942">
        <v>48244</v>
      </c>
      <c r="P69942">
        <v>625</v>
      </c>
      <c r="Q69942">
        <v>22027</v>
      </c>
      <c r="R69942">
        <v>509672</v>
      </c>
      <c r="S69942">
        <v>43218</v>
      </c>
    </row>
    <row r="69943" spans="1:19" x14ac:dyDescent="0.3">
      <c r="A69943" s="1">
        <v>43878</v>
      </c>
      <c r="B69943" s="2" t="s">
        <v>183</v>
      </c>
      <c r="C69943">
        <v>0</v>
      </c>
      <c r="E69943">
        <v>0</v>
      </c>
      <c r="F69943">
        <v>0</v>
      </c>
      <c r="H69943" s="2" t="s">
        <v>183</v>
      </c>
      <c r="I69943" s="2" t="s">
        <v>238</v>
      </c>
      <c r="J69943">
        <v>2085</v>
      </c>
      <c r="K69943">
        <v>27</v>
      </c>
      <c r="L69943">
        <v>2048</v>
      </c>
      <c r="M69943">
        <v>10</v>
      </c>
      <c r="N69943">
        <v>1</v>
      </c>
      <c r="O69943">
        <v>48244</v>
      </c>
      <c r="P69943">
        <v>625</v>
      </c>
      <c r="Q69943">
        <v>22027</v>
      </c>
      <c r="R69943">
        <v>509672</v>
      </c>
      <c r="S69943">
        <v>43218</v>
      </c>
    </row>
    <row r="69944" spans="1:19" x14ac:dyDescent="0.3">
      <c r="A69944" s="1">
        <v>43879</v>
      </c>
      <c r="B69944" s="2" t="s">
        <v>183</v>
      </c>
      <c r="C69944">
        <v>0</v>
      </c>
      <c r="E69944">
        <v>0</v>
      </c>
      <c r="F69944">
        <v>0</v>
      </c>
      <c r="H69944" s="2" t="s">
        <v>183</v>
      </c>
      <c r="I69944" s="2" t="s">
        <v>238</v>
      </c>
      <c r="J69944">
        <v>2085</v>
      </c>
      <c r="K69944">
        <v>27</v>
      </c>
      <c r="L69944">
        <v>2048</v>
      </c>
      <c r="M69944">
        <v>10</v>
      </c>
      <c r="N69944">
        <v>1</v>
      </c>
      <c r="O69944">
        <v>48244</v>
      </c>
      <c r="P69944">
        <v>625</v>
      </c>
      <c r="Q69944">
        <v>22027</v>
      </c>
      <c r="R69944">
        <v>509672</v>
      </c>
      <c r="S69944">
        <v>43218</v>
      </c>
    </row>
    <row r="69945" spans="1:19" x14ac:dyDescent="0.3">
      <c r="A69945" s="1">
        <v>43880</v>
      </c>
      <c r="B69945" s="2" t="s">
        <v>183</v>
      </c>
      <c r="C69945">
        <v>0</v>
      </c>
      <c r="E69945">
        <v>0</v>
      </c>
      <c r="F69945">
        <v>0</v>
      </c>
      <c r="H69945" s="2" t="s">
        <v>183</v>
      </c>
      <c r="I69945" s="2" t="s">
        <v>238</v>
      </c>
      <c r="J69945">
        <v>2085</v>
      </c>
      <c r="K69945">
        <v>27</v>
      </c>
      <c r="L69945">
        <v>2048</v>
      </c>
      <c r="M69945">
        <v>10</v>
      </c>
      <c r="N69945">
        <v>1</v>
      </c>
      <c r="O69945">
        <v>48244</v>
      </c>
      <c r="P69945">
        <v>625</v>
      </c>
      <c r="Q69945">
        <v>22027</v>
      </c>
      <c r="R69945">
        <v>509672</v>
      </c>
      <c r="S69945">
        <v>43218</v>
      </c>
    </row>
    <row r="69946" spans="1:19" x14ac:dyDescent="0.3">
      <c r="A69946" s="1">
        <v>43881</v>
      </c>
      <c r="B69946" s="2" t="s">
        <v>183</v>
      </c>
      <c r="C69946">
        <v>0</v>
      </c>
      <c r="E69946">
        <v>0</v>
      </c>
      <c r="F69946">
        <v>0</v>
      </c>
      <c r="H69946" s="2" t="s">
        <v>183</v>
      </c>
      <c r="I69946" s="2" t="s">
        <v>238</v>
      </c>
      <c r="J69946">
        <v>2085</v>
      </c>
      <c r="K69946">
        <v>27</v>
      </c>
      <c r="L69946">
        <v>2048</v>
      </c>
      <c r="M69946">
        <v>10</v>
      </c>
      <c r="N69946">
        <v>1</v>
      </c>
      <c r="O69946">
        <v>48244</v>
      </c>
      <c r="P69946">
        <v>625</v>
      </c>
      <c r="Q69946">
        <v>22027</v>
      </c>
      <c r="R69946">
        <v>509672</v>
      </c>
      <c r="S69946">
        <v>43218</v>
      </c>
    </row>
    <row r="69947" spans="1:19" x14ac:dyDescent="0.3">
      <c r="A69947" s="1">
        <v>43882</v>
      </c>
      <c r="B69947" s="2" t="s">
        <v>183</v>
      </c>
      <c r="C69947">
        <v>0</v>
      </c>
      <c r="E69947">
        <v>0</v>
      </c>
      <c r="F69947">
        <v>0</v>
      </c>
      <c r="H69947" s="2" t="s">
        <v>183</v>
      </c>
      <c r="I69947" s="2" t="s">
        <v>238</v>
      </c>
      <c r="J69947">
        <v>2085</v>
      </c>
      <c r="K69947">
        <v>27</v>
      </c>
      <c r="L69947">
        <v>2048</v>
      </c>
      <c r="M69947">
        <v>10</v>
      </c>
      <c r="N69947">
        <v>1</v>
      </c>
      <c r="O69947">
        <v>48244</v>
      </c>
      <c r="P69947">
        <v>625</v>
      </c>
      <c r="Q69947">
        <v>22027</v>
      </c>
      <c r="R69947">
        <v>509672</v>
      </c>
      <c r="S69947">
        <v>43218</v>
      </c>
    </row>
    <row r="69948" spans="1:19" x14ac:dyDescent="0.3">
      <c r="A69948" s="1">
        <v>43883</v>
      </c>
      <c r="B69948" s="2" t="s">
        <v>183</v>
      </c>
      <c r="C69948">
        <v>0</v>
      </c>
      <c r="E69948">
        <v>0</v>
      </c>
      <c r="F69948">
        <v>0</v>
      </c>
      <c r="H69948" s="2" t="s">
        <v>183</v>
      </c>
      <c r="I69948" s="2" t="s">
        <v>238</v>
      </c>
      <c r="J69948">
        <v>2085</v>
      </c>
      <c r="K69948">
        <v>27</v>
      </c>
      <c r="L69948">
        <v>2048</v>
      </c>
      <c r="M69948">
        <v>10</v>
      </c>
      <c r="N69948">
        <v>1</v>
      </c>
      <c r="O69948">
        <v>48244</v>
      </c>
      <c r="P69948">
        <v>625</v>
      </c>
      <c r="Q69948">
        <v>22027</v>
      </c>
      <c r="R69948">
        <v>509672</v>
      </c>
      <c r="S69948">
        <v>43218</v>
      </c>
    </row>
    <row r="69949" spans="1:19" x14ac:dyDescent="0.3">
      <c r="A69949" s="1">
        <v>43884</v>
      </c>
      <c r="B69949" s="2" t="s">
        <v>183</v>
      </c>
      <c r="C69949">
        <v>0</v>
      </c>
      <c r="E69949">
        <v>0</v>
      </c>
      <c r="F69949">
        <v>0</v>
      </c>
      <c r="H69949" s="2" t="s">
        <v>183</v>
      </c>
      <c r="I69949" s="2" t="s">
        <v>238</v>
      </c>
      <c r="J69949">
        <v>2085</v>
      </c>
      <c r="K69949">
        <v>27</v>
      </c>
      <c r="L69949">
        <v>2048</v>
      </c>
      <c r="M69949">
        <v>10</v>
      </c>
      <c r="N69949">
        <v>1</v>
      </c>
      <c r="O69949">
        <v>48244</v>
      </c>
      <c r="P69949">
        <v>625</v>
      </c>
      <c r="Q69949">
        <v>22027</v>
      </c>
      <c r="R69949">
        <v>509672</v>
      </c>
      <c r="S69949">
        <v>43218</v>
      </c>
    </row>
    <row r="69950" spans="1:19" x14ac:dyDescent="0.3">
      <c r="A69950" s="1">
        <v>43885</v>
      </c>
      <c r="B69950" s="2" t="s">
        <v>183</v>
      </c>
      <c r="C69950">
        <v>0</v>
      </c>
      <c r="E69950">
        <v>0</v>
      </c>
      <c r="F69950">
        <v>0</v>
      </c>
      <c r="H69950" s="2" t="s">
        <v>183</v>
      </c>
      <c r="I69950" s="2" t="s">
        <v>238</v>
      </c>
      <c r="J69950">
        <v>2085</v>
      </c>
      <c r="K69950">
        <v>27</v>
      </c>
      <c r="L69950">
        <v>2048</v>
      </c>
      <c r="M69950">
        <v>10</v>
      </c>
      <c r="N69950">
        <v>1</v>
      </c>
      <c r="O69950">
        <v>48244</v>
      </c>
      <c r="P69950">
        <v>625</v>
      </c>
      <c r="Q69950">
        <v>22027</v>
      </c>
      <c r="R69950">
        <v>509672</v>
      </c>
      <c r="S69950">
        <v>43218</v>
      </c>
    </row>
    <row r="69951" spans="1:19" x14ac:dyDescent="0.3">
      <c r="A69951" s="1">
        <v>43886</v>
      </c>
      <c r="B69951" s="2" t="s">
        <v>183</v>
      </c>
      <c r="C69951">
        <v>0</v>
      </c>
      <c r="E69951">
        <v>0</v>
      </c>
      <c r="F69951">
        <v>0</v>
      </c>
      <c r="H69951" s="2" t="s">
        <v>183</v>
      </c>
      <c r="I69951" s="2" t="s">
        <v>238</v>
      </c>
      <c r="J69951">
        <v>2085</v>
      </c>
      <c r="K69951">
        <v>27</v>
      </c>
      <c r="L69951">
        <v>2048</v>
      </c>
      <c r="M69951">
        <v>10</v>
      </c>
      <c r="N69951">
        <v>1</v>
      </c>
      <c r="O69951">
        <v>48244</v>
      </c>
      <c r="P69951">
        <v>625</v>
      </c>
      <c r="Q69951">
        <v>22027</v>
      </c>
      <c r="R69951">
        <v>509672</v>
      </c>
      <c r="S69951">
        <v>43218</v>
      </c>
    </row>
    <row r="69952" spans="1:19" x14ac:dyDescent="0.3">
      <c r="A69952" s="1">
        <v>43887</v>
      </c>
      <c r="B69952" s="2" t="s">
        <v>183</v>
      </c>
      <c r="C69952">
        <v>0</v>
      </c>
      <c r="E69952">
        <v>0</v>
      </c>
      <c r="F69952">
        <v>0</v>
      </c>
      <c r="H69952" s="2" t="s">
        <v>183</v>
      </c>
      <c r="I69952" s="2" t="s">
        <v>238</v>
      </c>
      <c r="J69952">
        <v>2085</v>
      </c>
      <c r="K69952">
        <v>27</v>
      </c>
      <c r="L69952">
        <v>2048</v>
      </c>
      <c r="M69952">
        <v>10</v>
      </c>
      <c r="N69952">
        <v>1</v>
      </c>
      <c r="O69952">
        <v>48244</v>
      </c>
      <c r="P69952">
        <v>625</v>
      </c>
      <c r="Q69952">
        <v>22027</v>
      </c>
      <c r="R69952">
        <v>509672</v>
      </c>
      <c r="S69952">
        <v>43218</v>
      </c>
    </row>
    <row r="69953" spans="1:19" x14ac:dyDescent="0.3">
      <c r="A69953" s="1">
        <v>43888</v>
      </c>
      <c r="B69953" s="2" t="s">
        <v>183</v>
      </c>
      <c r="C69953">
        <v>0</v>
      </c>
      <c r="E69953">
        <v>0</v>
      </c>
      <c r="F69953">
        <v>0</v>
      </c>
      <c r="H69953" s="2" t="s">
        <v>183</v>
      </c>
      <c r="I69953" s="2" t="s">
        <v>238</v>
      </c>
      <c r="J69953">
        <v>2085</v>
      </c>
      <c r="K69953">
        <v>27</v>
      </c>
      <c r="L69953">
        <v>2048</v>
      </c>
      <c r="M69953">
        <v>10</v>
      </c>
      <c r="N69953">
        <v>1</v>
      </c>
      <c r="O69953">
        <v>48244</v>
      </c>
      <c r="P69953">
        <v>625</v>
      </c>
      <c r="Q69953">
        <v>22027</v>
      </c>
      <c r="R69953">
        <v>509672</v>
      </c>
      <c r="S69953">
        <v>43218</v>
      </c>
    </row>
    <row r="69954" spans="1:19" x14ac:dyDescent="0.3">
      <c r="A69954" s="1">
        <v>43889</v>
      </c>
      <c r="B69954" s="2" t="s">
        <v>183</v>
      </c>
      <c r="C69954">
        <v>0</v>
      </c>
      <c r="E69954">
        <v>0</v>
      </c>
      <c r="F69954">
        <v>0</v>
      </c>
      <c r="H69954" s="2" t="s">
        <v>183</v>
      </c>
      <c r="I69954" s="2" t="s">
        <v>238</v>
      </c>
      <c r="J69954">
        <v>2085</v>
      </c>
      <c r="K69954">
        <v>27</v>
      </c>
      <c r="L69954">
        <v>2048</v>
      </c>
      <c r="M69954">
        <v>10</v>
      </c>
      <c r="N69954">
        <v>1</v>
      </c>
      <c r="O69954">
        <v>48244</v>
      </c>
      <c r="P69954">
        <v>625</v>
      </c>
      <c r="Q69954">
        <v>22027</v>
      </c>
      <c r="R69954">
        <v>509672</v>
      </c>
      <c r="S69954">
        <v>43218</v>
      </c>
    </row>
    <row r="69955" spans="1:19" x14ac:dyDescent="0.3">
      <c r="A69955" s="1">
        <v>43890</v>
      </c>
      <c r="B69955" s="2" t="s">
        <v>183</v>
      </c>
      <c r="C69955">
        <v>0</v>
      </c>
      <c r="E69955">
        <v>0</v>
      </c>
      <c r="F69955">
        <v>0</v>
      </c>
      <c r="H69955" s="2" t="s">
        <v>183</v>
      </c>
      <c r="I69955" s="2" t="s">
        <v>238</v>
      </c>
      <c r="J69955">
        <v>2085</v>
      </c>
      <c r="K69955">
        <v>27</v>
      </c>
      <c r="L69955">
        <v>2048</v>
      </c>
      <c r="M69955">
        <v>10</v>
      </c>
      <c r="N69955">
        <v>1</v>
      </c>
      <c r="O69955">
        <v>48244</v>
      </c>
      <c r="P69955">
        <v>625</v>
      </c>
      <c r="Q69955">
        <v>22027</v>
      </c>
      <c r="R69955">
        <v>509672</v>
      </c>
      <c r="S69955">
        <v>43218</v>
      </c>
    </row>
    <row r="69956" spans="1:19" x14ac:dyDescent="0.3">
      <c r="A69956" s="1">
        <v>43891</v>
      </c>
      <c r="B69956" s="2" t="s">
        <v>183</v>
      </c>
      <c r="C69956">
        <v>0</v>
      </c>
      <c r="E69956">
        <v>0</v>
      </c>
      <c r="F69956">
        <v>0</v>
      </c>
      <c r="H69956" s="2" t="s">
        <v>183</v>
      </c>
      <c r="I69956" s="2" t="s">
        <v>238</v>
      </c>
      <c r="J69956">
        <v>2085</v>
      </c>
      <c r="K69956">
        <v>27</v>
      </c>
      <c r="L69956">
        <v>2048</v>
      </c>
      <c r="M69956">
        <v>10</v>
      </c>
      <c r="N69956">
        <v>1</v>
      </c>
      <c r="O69956">
        <v>48244</v>
      </c>
      <c r="P69956">
        <v>625</v>
      </c>
      <c r="Q69956">
        <v>22027</v>
      </c>
      <c r="R69956">
        <v>509672</v>
      </c>
      <c r="S69956">
        <v>43218</v>
      </c>
    </row>
    <row r="69957" spans="1:19" x14ac:dyDescent="0.3">
      <c r="A69957" s="1">
        <v>43892</v>
      </c>
      <c r="B69957" s="2" t="s">
        <v>183</v>
      </c>
      <c r="C69957">
        <v>0</v>
      </c>
      <c r="E69957">
        <v>0</v>
      </c>
      <c r="F69957">
        <v>0</v>
      </c>
      <c r="H69957" s="2" t="s">
        <v>183</v>
      </c>
      <c r="I69957" s="2" t="s">
        <v>238</v>
      </c>
      <c r="J69957">
        <v>2085</v>
      </c>
      <c r="K69957">
        <v>27</v>
      </c>
      <c r="L69957">
        <v>2048</v>
      </c>
      <c r="M69957">
        <v>10</v>
      </c>
      <c r="N69957">
        <v>1</v>
      </c>
      <c r="O69957">
        <v>48244</v>
      </c>
      <c r="P69957">
        <v>625</v>
      </c>
      <c r="Q69957">
        <v>22027</v>
      </c>
      <c r="R69957">
        <v>509672</v>
      </c>
      <c r="S69957">
        <v>43218</v>
      </c>
    </row>
    <row r="69958" spans="1:19" x14ac:dyDescent="0.3">
      <c r="A69958" s="1">
        <v>43893</v>
      </c>
      <c r="B69958" s="2" t="s">
        <v>183</v>
      </c>
      <c r="C69958">
        <v>0</v>
      </c>
      <c r="E69958">
        <v>0</v>
      </c>
      <c r="F69958">
        <v>0</v>
      </c>
      <c r="H69958" s="2" t="s">
        <v>183</v>
      </c>
      <c r="I69958" s="2" t="s">
        <v>238</v>
      </c>
      <c r="J69958">
        <v>2085</v>
      </c>
      <c r="K69958">
        <v>27</v>
      </c>
      <c r="L69958">
        <v>2048</v>
      </c>
      <c r="M69958">
        <v>10</v>
      </c>
      <c r="N69958">
        <v>1</v>
      </c>
      <c r="O69958">
        <v>48244</v>
      </c>
      <c r="P69958">
        <v>625</v>
      </c>
      <c r="Q69958">
        <v>22027</v>
      </c>
      <c r="R69958">
        <v>509672</v>
      </c>
      <c r="S69958">
        <v>43218</v>
      </c>
    </row>
    <row r="69959" spans="1:19" x14ac:dyDescent="0.3">
      <c r="A69959" s="1">
        <v>43894</v>
      </c>
      <c r="B69959" s="2" t="s">
        <v>183</v>
      </c>
      <c r="C69959">
        <v>0</v>
      </c>
      <c r="E69959">
        <v>0</v>
      </c>
      <c r="F69959">
        <v>0</v>
      </c>
      <c r="H69959" s="2" t="s">
        <v>183</v>
      </c>
      <c r="I69959" s="2" t="s">
        <v>238</v>
      </c>
      <c r="J69959">
        <v>2085</v>
      </c>
      <c r="K69959">
        <v>27</v>
      </c>
      <c r="L69959">
        <v>2048</v>
      </c>
      <c r="M69959">
        <v>10</v>
      </c>
      <c r="N69959">
        <v>1</v>
      </c>
      <c r="O69959">
        <v>48244</v>
      </c>
      <c r="P69959">
        <v>625</v>
      </c>
      <c r="Q69959">
        <v>22027</v>
      </c>
      <c r="R69959">
        <v>509672</v>
      </c>
      <c r="S69959">
        <v>43218</v>
      </c>
    </row>
    <row r="69960" spans="1:19" x14ac:dyDescent="0.3">
      <c r="A69960" s="1">
        <v>43895</v>
      </c>
      <c r="B69960" s="2" t="s">
        <v>183</v>
      </c>
      <c r="C69960">
        <v>0</v>
      </c>
      <c r="E69960">
        <v>0</v>
      </c>
      <c r="F69960">
        <v>0</v>
      </c>
      <c r="H69960" s="2" t="s">
        <v>183</v>
      </c>
      <c r="I69960" s="2" t="s">
        <v>238</v>
      </c>
      <c r="J69960">
        <v>2085</v>
      </c>
      <c r="K69960">
        <v>27</v>
      </c>
      <c r="L69960">
        <v>2048</v>
      </c>
      <c r="M69960">
        <v>10</v>
      </c>
      <c r="N69960">
        <v>1</v>
      </c>
      <c r="O69960">
        <v>48244</v>
      </c>
      <c r="P69960">
        <v>625</v>
      </c>
      <c r="Q69960">
        <v>22027</v>
      </c>
      <c r="R69960">
        <v>509672</v>
      </c>
      <c r="S69960">
        <v>43218</v>
      </c>
    </row>
    <row r="69961" spans="1:19" x14ac:dyDescent="0.3">
      <c r="A69961" s="1">
        <v>43896</v>
      </c>
      <c r="B69961" s="2" t="s">
        <v>183</v>
      </c>
      <c r="C69961">
        <v>0</v>
      </c>
      <c r="E69961">
        <v>0</v>
      </c>
      <c r="F69961">
        <v>0</v>
      </c>
      <c r="H69961" s="2" t="s">
        <v>183</v>
      </c>
      <c r="I69961" s="2" t="s">
        <v>238</v>
      </c>
      <c r="J69961">
        <v>2085</v>
      </c>
      <c r="K69961">
        <v>27</v>
      </c>
      <c r="L69961">
        <v>2048</v>
      </c>
      <c r="M69961">
        <v>10</v>
      </c>
      <c r="N69961">
        <v>1</v>
      </c>
      <c r="O69961">
        <v>48244</v>
      </c>
      <c r="P69961">
        <v>625</v>
      </c>
      <c r="Q69961">
        <v>22027</v>
      </c>
      <c r="R69961">
        <v>509672</v>
      </c>
      <c r="S69961">
        <v>43218</v>
      </c>
    </row>
    <row r="69962" spans="1:19" x14ac:dyDescent="0.3">
      <c r="A69962" s="1">
        <v>43897</v>
      </c>
      <c r="B69962" s="2" t="s">
        <v>183</v>
      </c>
      <c r="C69962">
        <v>0</v>
      </c>
      <c r="E69962">
        <v>0</v>
      </c>
      <c r="F69962">
        <v>0</v>
      </c>
      <c r="H69962" s="2" t="s">
        <v>183</v>
      </c>
      <c r="I69962" s="2" t="s">
        <v>238</v>
      </c>
      <c r="J69962">
        <v>2085</v>
      </c>
      <c r="K69962">
        <v>27</v>
      </c>
      <c r="L69962">
        <v>2048</v>
      </c>
      <c r="M69962">
        <v>10</v>
      </c>
      <c r="N69962">
        <v>1</v>
      </c>
      <c r="O69962">
        <v>48244</v>
      </c>
      <c r="P69962">
        <v>625</v>
      </c>
      <c r="Q69962">
        <v>22027</v>
      </c>
      <c r="R69962">
        <v>509672</v>
      </c>
      <c r="S69962">
        <v>43218</v>
      </c>
    </row>
    <row r="69963" spans="1:19" x14ac:dyDescent="0.3">
      <c r="A69963" s="1">
        <v>43898</v>
      </c>
      <c r="B69963" s="2" t="s">
        <v>183</v>
      </c>
      <c r="C69963">
        <v>0</v>
      </c>
      <c r="E69963">
        <v>0</v>
      </c>
      <c r="F69963">
        <v>0</v>
      </c>
      <c r="H69963" s="2" t="s">
        <v>183</v>
      </c>
      <c r="I69963" s="2" t="s">
        <v>238</v>
      </c>
      <c r="J69963">
        <v>2085</v>
      </c>
      <c r="K69963">
        <v>27</v>
      </c>
      <c r="L69963">
        <v>2048</v>
      </c>
      <c r="M69963">
        <v>10</v>
      </c>
      <c r="N69963">
        <v>1</v>
      </c>
      <c r="O69963">
        <v>48244</v>
      </c>
      <c r="P69963">
        <v>625</v>
      </c>
      <c r="Q69963">
        <v>22027</v>
      </c>
      <c r="R69963">
        <v>509672</v>
      </c>
      <c r="S69963">
        <v>43218</v>
      </c>
    </row>
    <row r="69964" spans="1:19" x14ac:dyDescent="0.3">
      <c r="A69964" s="1">
        <v>43899</v>
      </c>
      <c r="B69964" s="2" t="s">
        <v>183</v>
      </c>
      <c r="C69964">
        <v>0</v>
      </c>
      <c r="E69964">
        <v>0</v>
      </c>
      <c r="F69964">
        <v>0</v>
      </c>
      <c r="H69964" s="2" t="s">
        <v>183</v>
      </c>
      <c r="I69964" s="2" t="s">
        <v>238</v>
      </c>
      <c r="J69964">
        <v>2085</v>
      </c>
      <c r="K69964">
        <v>27</v>
      </c>
      <c r="L69964">
        <v>2048</v>
      </c>
      <c r="M69964">
        <v>10</v>
      </c>
      <c r="N69964">
        <v>1</v>
      </c>
      <c r="O69964">
        <v>48244</v>
      </c>
      <c r="P69964">
        <v>625</v>
      </c>
      <c r="Q69964">
        <v>22027</v>
      </c>
      <c r="R69964">
        <v>509672</v>
      </c>
      <c r="S69964">
        <v>43218</v>
      </c>
    </row>
    <row r="69965" spans="1:19" x14ac:dyDescent="0.3">
      <c r="A69965" s="1">
        <v>43900</v>
      </c>
      <c r="B69965" s="2" t="s">
        <v>183</v>
      </c>
      <c r="C69965">
        <v>0</v>
      </c>
      <c r="E69965">
        <v>0</v>
      </c>
      <c r="F69965">
        <v>0</v>
      </c>
      <c r="H69965" s="2" t="s">
        <v>183</v>
      </c>
      <c r="I69965" s="2" t="s">
        <v>238</v>
      </c>
      <c r="J69965">
        <v>2085</v>
      </c>
      <c r="K69965">
        <v>27</v>
      </c>
      <c r="L69965">
        <v>2048</v>
      </c>
      <c r="M69965">
        <v>10</v>
      </c>
      <c r="N69965">
        <v>1</v>
      </c>
      <c r="O69965">
        <v>48244</v>
      </c>
      <c r="P69965">
        <v>625</v>
      </c>
      <c r="Q69965">
        <v>22027</v>
      </c>
      <c r="R69965">
        <v>509672</v>
      </c>
      <c r="S69965">
        <v>43218</v>
      </c>
    </row>
    <row r="69966" spans="1:19" x14ac:dyDescent="0.3">
      <c r="A69966" s="1">
        <v>43901</v>
      </c>
      <c r="B69966" s="2" t="s">
        <v>183</v>
      </c>
      <c r="C69966">
        <v>0</v>
      </c>
      <c r="E69966">
        <v>0</v>
      </c>
      <c r="F69966">
        <v>0</v>
      </c>
      <c r="H69966" s="2" t="s">
        <v>183</v>
      </c>
      <c r="I69966" s="2" t="s">
        <v>238</v>
      </c>
      <c r="J69966">
        <v>2085</v>
      </c>
      <c r="K69966">
        <v>27</v>
      </c>
      <c r="L69966">
        <v>2048</v>
      </c>
      <c r="M69966">
        <v>10</v>
      </c>
      <c r="N69966">
        <v>1</v>
      </c>
      <c r="O69966">
        <v>48244</v>
      </c>
      <c r="P69966">
        <v>625</v>
      </c>
      <c r="Q69966">
        <v>22027</v>
      </c>
      <c r="R69966">
        <v>509672</v>
      </c>
      <c r="S69966">
        <v>43218</v>
      </c>
    </row>
    <row r="69967" spans="1:19" x14ac:dyDescent="0.3">
      <c r="A69967" s="1">
        <v>43902</v>
      </c>
      <c r="B69967" s="2" t="s">
        <v>183</v>
      </c>
      <c r="C69967">
        <v>0</v>
      </c>
      <c r="E69967">
        <v>0</v>
      </c>
      <c r="F69967">
        <v>0</v>
      </c>
      <c r="H69967" s="2" t="s">
        <v>183</v>
      </c>
      <c r="I69967" s="2" t="s">
        <v>238</v>
      </c>
      <c r="J69967">
        <v>2085</v>
      </c>
      <c r="K69967">
        <v>27</v>
      </c>
      <c r="L69967">
        <v>2048</v>
      </c>
      <c r="M69967">
        <v>10</v>
      </c>
      <c r="N69967">
        <v>1</v>
      </c>
      <c r="O69967">
        <v>48244</v>
      </c>
      <c r="P69967">
        <v>625</v>
      </c>
      <c r="Q69967">
        <v>22027</v>
      </c>
      <c r="R69967">
        <v>509672</v>
      </c>
      <c r="S69967">
        <v>43218</v>
      </c>
    </row>
    <row r="69968" spans="1:19" x14ac:dyDescent="0.3">
      <c r="A69968" s="1">
        <v>43903</v>
      </c>
      <c r="B69968" s="2" t="s">
        <v>183</v>
      </c>
      <c r="C69968">
        <v>0</v>
      </c>
      <c r="E69968">
        <v>0</v>
      </c>
      <c r="F69968">
        <v>0</v>
      </c>
      <c r="H69968" s="2" t="s">
        <v>183</v>
      </c>
      <c r="I69968" s="2" t="s">
        <v>238</v>
      </c>
      <c r="J69968">
        <v>2085</v>
      </c>
      <c r="K69968">
        <v>27</v>
      </c>
      <c r="L69968">
        <v>2048</v>
      </c>
      <c r="M69968">
        <v>10</v>
      </c>
      <c r="N69968">
        <v>1</v>
      </c>
      <c r="O69968">
        <v>48244</v>
      </c>
      <c r="P69968">
        <v>625</v>
      </c>
      <c r="Q69968">
        <v>22027</v>
      </c>
      <c r="R69968">
        <v>509672</v>
      </c>
      <c r="S69968">
        <v>43218</v>
      </c>
    </row>
    <row r="69969" spans="1:19" x14ac:dyDescent="0.3">
      <c r="A69969" s="1">
        <v>43904</v>
      </c>
      <c r="B69969" s="2" t="s">
        <v>183</v>
      </c>
      <c r="C69969">
        <v>0</v>
      </c>
      <c r="E69969">
        <v>0</v>
      </c>
      <c r="F69969">
        <v>0</v>
      </c>
      <c r="H69969" s="2" t="s">
        <v>183</v>
      </c>
      <c r="I69969" s="2" t="s">
        <v>238</v>
      </c>
      <c r="J69969">
        <v>2085</v>
      </c>
      <c r="K69969">
        <v>27</v>
      </c>
      <c r="L69969">
        <v>2048</v>
      </c>
      <c r="M69969">
        <v>10</v>
      </c>
      <c r="N69969">
        <v>1</v>
      </c>
      <c r="O69969">
        <v>48244</v>
      </c>
      <c r="P69969">
        <v>625</v>
      </c>
      <c r="Q69969">
        <v>22027</v>
      </c>
      <c r="R69969">
        <v>509672</v>
      </c>
      <c r="S69969">
        <v>43218</v>
      </c>
    </row>
    <row r="69970" spans="1:19" x14ac:dyDescent="0.3">
      <c r="A69970" s="1">
        <v>43905</v>
      </c>
      <c r="B69970" s="2" t="s">
        <v>183</v>
      </c>
      <c r="C69970">
        <v>0</v>
      </c>
      <c r="E69970">
        <v>0</v>
      </c>
      <c r="F69970">
        <v>0</v>
      </c>
      <c r="H69970" s="2" t="s">
        <v>183</v>
      </c>
      <c r="I69970" s="2" t="s">
        <v>238</v>
      </c>
      <c r="J69970">
        <v>2085</v>
      </c>
      <c r="K69970">
        <v>27</v>
      </c>
      <c r="L69970">
        <v>2048</v>
      </c>
      <c r="M69970">
        <v>10</v>
      </c>
      <c r="N69970">
        <v>1</v>
      </c>
      <c r="O69970">
        <v>48244</v>
      </c>
      <c r="P69970">
        <v>625</v>
      </c>
      <c r="Q69970">
        <v>22027</v>
      </c>
      <c r="R69970">
        <v>509672</v>
      </c>
      <c r="S69970">
        <v>43218</v>
      </c>
    </row>
    <row r="69971" spans="1:19" x14ac:dyDescent="0.3">
      <c r="A69971" s="1">
        <v>43906</v>
      </c>
      <c r="B69971" s="2" t="s">
        <v>183</v>
      </c>
      <c r="C69971">
        <v>0</v>
      </c>
      <c r="E69971">
        <v>0</v>
      </c>
      <c r="F69971">
        <v>0</v>
      </c>
      <c r="H69971" s="2" t="s">
        <v>183</v>
      </c>
      <c r="I69971" s="2" t="s">
        <v>238</v>
      </c>
      <c r="J69971">
        <v>2085</v>
      </c>
      <c r="K69971">
        <v>27</v>
      </c>
      <c r="L69971">
        <v>2048</v>
      </c>
      <c r="M69971">
        <v>10</v>
      </c>
      <c r="N69971">
        <v>1</v>
      </c>
      <c r="O69971">
        <v>48244</v>
      </c>
      <c r="P69971">
        <v>625</v>
      </c>
      <c r="Q69971">
        <v>22027</v>
      </c>
      <c r="R69971">
        <v>509672</v>
      </c>
      <c r="S69971">
        <v>43218</v>
      </c>
    </row>
    <row r="69972" spans="1:19" x14ac:dyDescent="0.3">
      <c r="A69972" s="1">
        <v>43907</v>
      </c>
      <c r="B69972" s="2" t="s">
        <v>183</v>
      </c>
      <c r="C69972">
        <v>0</v>
      </c>
      <c r="E69972">
        <v>0</v>
      </c>
      <c r="F69972">
        <v>0</v>
      </c>
      <c r="H69972" s="2" t="s">
        <v>183</v>
      </c>
      <c r="I69972" s="2" t="s">
        <v>238</v>
      </c>
      <c r="J69972">
        <v>2085</v>
      </c>
      <c r="K69972">
        <v>27</v>
      </c>
      <c r="L69972">
        <v>2048</v>
      </c>
      <c r="M69972">
        <v>10</v>
      </c>
      <c r="N69972">
        <v>1</v>
      </c>
      <c r="O69972">
        <v>48244</v>
      </c>
      <c r="P69972">
        <v>625</v>
      </c>
      <c r="Q69972">
        <v>22027</v>
      </c>
      <c r="R69972">
        <v>509672</v>
      </c>
      <c r="S69972">
        <v>43218</v>
      </c>
    </row>
    <row r="69973" spans="1:19" x14ac:dyDescent="0.3">
      <c r="A69973" s="1">
        <v>43908</v>
      </c>
      <c r="B69973" s="2" t="s">
        <v>183</v>
      </c>
      <c r="C69973">
        <v>1</v>
      </c>
      <c r="E69973">
        <v>1</v>
      </c>
      <c r="F69973">
        <v>0</v>
      </c>
      <c r="H69973" s="2" t="s">
        <v>183</v>
      </c>
      <c r="I69973" s="2" t="s">
        <v>238</v>
      </c>
      <c r="J69973">
        <v>2085</v>
      </c>
      <c r="K69973">
        <v>27</v>
      </c>
      <c r="L69973">
        <v>2048</v>
      </c>
      <c r="M69973">
        <v>10</v>
      </c>
      <c r="N69973">
        <v>1</v>
      </c>
      <c r="O69973">
        <v>48244</v>
      </c>
      <c r="P69973">
        <v>625</v>
      </c>
      <c r="Q69973">
        <v>22027</v>
      </c>
      <c r="R69973">
        <v>509672</v>
      </c>
      <c r="S69973">
        <v>43218</v>
      </c>
    </row>
    <row r="69974" spans="1:19" x14ac:dyDescent="0.3">
      <c r="A69974" s="1">
        <v>43909</v>
      </c>
      <c r="B69974" s="2" t="s">
        <v>183</v>
      </c>
      <c r="C69974">
        <v>1</v>
      </c>
      <c r="D69974">
        <v>0</v>
      </c>
      <c r="E69974">
        <v>1</v>
      </c>
      <c r="F69974">
        <v>0</v>
      </c>
      <c r="H69974" s="2" t="s">
        <v>183</v>
      </c>
      <c r="I69974" s="2" t="s">
        <v>238</v>
      </c>
      <c r="J69974">
        <v>2085</v>
      </c>
      <c r="K69974">
        <v>27</v>
      </c>
      <c r="L69974">
        <v>2048</v>
      </c>
      <c r="M69974">
        <v>10</v>
      </c>
      <c r="N69974">
        <v>1</v>
      </c>
      <c r="O69974">
        <v>48244</v>
      </c>
      <c r="P69974">
        <v>625</v>
      </c>
      <c r="Q69974">
        <v>22027</v>
      </c>
      <c r="R69974">
        <v>509672</v>
      </c>
      <c r="S69974">
        <v>43218</v>
      </c>
    </row>
    <row r="69975" spans="1:19" x14ac:dyDescent="0.3">
      <c r="A69975" s="1">
        <v>43910</v>
      </c>
      <c r="B69975" s="2" t="s">
        <v>183</v>
      </c>
      <c r="C69975">
        <v>1</v>
      </c>
      <c r="D69975">
        <v>0</v>
      </c>
      <c r="E69975">
        <v>1</v>
      </c>
      <c r="F69975">
        <v>0</v>
      </c>
      <c r="H69975" s="2" t="s">
        <v>183</v>
      </c>
      <c r="I69975" s="2" t="s">
        <v>238</v>
      </c>
      <c r="J69975">
        <v>2085</v>
      </c>
      <c r="K69975">
        <v>27</v>
      </c>
      <c r="L69975">
        <v>2048</v>
      </c>
      <c r="M69975">
        <v>10</v>
      </c>
      <c r="N69975">
        <v>1</v>
      </c>
      <c r="O69975">
        <v>48244</v>
      </c>
      <c r="P69975">
        <v>625</v>
      </c>
      <c r="Q69975">
        <v>22027</v>
      </c>
      <c r="R69975">
        <v>509672</v>
      </c>
      <c r="S69975">
        <v>43218</v>
      </c>
    </row>
    <row r="69976" spans="1:19" x14ac:dyDescent="0.3">
      <c r="A69976" s="1">
        <v>43911</v>
      </c>
      <c r="B69976" s="2" t="s">
        <v>183</v>
      </c>
      <c r="C69976">
        <v>1</v>
      </c>
      <c r="D69976">
        <v>0</v>
      </c>
      <c r="E69976">
        <v>1</v>
      </c>
      <c r="F69976">
        <v>0</v>
      </c>
      <c r="H69976" s="2" t="s">
        <v>183</v>
      </c>
      <c r="I69976" s="2" t="s">
        <v>238</v>
      </c>
      <c r="J69976">
        <v>2085</v>
      </c>
      <c r="K69976">
        <v>27</v>
      </c>
      <c r="L69976">
        <v>2048</v>
      </c>
      <c r="M69976">
        <v>10</v>
      </c>
      <c r="N69976">
        <v>1</v>
      </c>
      <c r="O69976">
        <v>48244</v>
      </c>
      <c r="P69976">
        <v>625</v>
      </c>
      <c r="Q69976">
        <v>22027</v>
      </c>
      <c r="R69976">
        <v>509672</v>
      </c>
      <c r="S69976">
        <v>43218</v>
      </c>
    </row>
    <row r="69977" spans="1:19" x14ac:dyDescent="0.3">
      <c r="A69977" s="1">
        <v>43912</v>
      </c>
      <c r="B69977" s="2" t="s">
        <v>183</v>
      </c>
      <c r="C69977">
        <v>1</v>
      </c>
      <c r="D69977">
        <v>0</v>
      </c>
      <c r="E69977">
        <v>1</v>
      </c>
      <c r="F69977">
        <v>0</v>
      </c>
      <c r="H69977" s="2" t="s">
        <v>183</v>
      </c>
      <c r="I69977" s="2" t="s">
        <v>238</v>
      </c>
      <c r="J69977">
        <v>2085</v>
      </c>
      <c r="K69977">
        <v>27</v>
      </c>
      <c r="L69977">
        <v>2048</v>
      </c>
      <c r="M69977">
        <v>10</v>
      </c>
      <c r="N69977">
        <v>1</v>
      </c>
      <c r="O69977">
        <v>48244</v>
      </c>
      <c r="P69977">
        <v>625</v>
      </c>
      <c r="Q69977">
        <v>22027</v>
      </c>
      <c r="R69977">
        <v>509672</v>
      </c>
      <c r="S69977">
        <v>43218</v>
      </c>
    </row>
    <row r="69978" spans="1:19" x14ac:dyDescent="0.3">
      <c r="A69978" s="1">
        <v>43913</v>
      </c>
      <c r="B69978" s="2" t="s">
        <v>183</v>
      </c>
      <c r="C69978">
        <v>2</v>
      </c>
      <c r="D69978">
        <v>1</v>
      </c>
      <c r="E69978">
        <v>2</v>
      </c>
      <c r="F69978">
        <v>0</v>
      </c>
      <c r="H69978" s="2" t="s">
        <v>183</v>
      </c>
      <c r="I69978" s="2" t="s">
        <v>238</v>
      </c>
      <c r="J69978">
        <v>2085</v>
      </c>
      <c r="K69978">
        <v>27</v>
      </c>
      <c r="L69978">
        <v>2048</v>
      </c>
      <c r="M69978">
        <v>10</v>
      </c>
      <c r="N69978">
        <v>1</v>
      </c>
      <c r="O69978">
        <v>48244</v>
      </c>
      <c r="P69978">
        <v>625</v>
      </c>
      <c r="Q69978">
        <v>22027</v>
      </c>
      <c r="R69978">
        <v>509672</v>
      </c>
      <c r="S69978">
        <v>43218</v>
      </c>
    </row>
    <row r="69979" spans="1:19" x14ac:dyDescent="0.3">
      <c r="A69979" s="1">
        <v>43914</v>
      </c>
      <c r="B69979" s="2" t="s">
        <v>183</v>
      </c>
      <c r="C69979">
        <v>2</v>
      </c>
      <c r="D69979">
        <v>0</v>
      </c>
      <c r="E69979">
        <v>2</v>
      </c>
      <c r="F69979">
        <v>0</v>
      </c>
      <c r="H69979" s="2" t="s">
        <v>183</v>
      </c>
      <c r="I69979" s="2" t="s">
        <v>238</v>
      </c>
      <c r="J69979">
        <v>2085</v>
      </c>
      <c r="K69979">
        <v>27</v>
      </c>
      <c r="L69979">
        <v>2048</v>
      </c>
      <c r="M69979">
        <v>10</v>
      </c>
      <c r="N69979">
        <v>1</v>
      </c>
      <c r="O69979">
        <v>48244</v>
      </c>
      <c r="P69979">
        <v>625</v>
      </c>
      <c r="Q69979">
        <v>22027</v>
      </c>
      <c r="R69979">
        <v>509672</v>
      </c>
      <c r="S69979">
        <v>43218</v>
      </c>
    </row>
    <row r="69980" spans="1:19" x14ac:dyDescent="0.3">
      <c r="A69980" s="1">
        <v>43915</v>
      </c>
      <c r="B69980" s="2" t="s">
        <v>183</v>
      </c>
      <c r="C69980">
        <v>3</v>
      </c>
      <c r="D69980">
        <v>1</v>
      </c>
      <c r="E69980">
        <v>3</v>
      </c>
      <c r="F69980">
        <v>0</v>
      </c>
      <c r="H69980" s="2" t="s">
        <v>183</v>
      </c>
      <c r="I69980" s="2" t="s">
        <v>238</v>
      </c>
      <c r="J69980">
        <v>2085</v>
      </c>
      <c r="K69980">
        <v>27</v>
      </c>
      <c r="L69980">
        <v>2048</v>
      </c>
      <c r="M69980">
        <v>10</v>
      </c>
      <c r="N69980">
        <v>1</v>
      </c>
      <c r="O69980">
        <v>48244</v>
      </c>
      <c r="P69980">
        <v>625</v>
      </c>
      <c r="Q69980">
        <v>22027</v>
      </c>
      <c r="R69980">
        <v>509672</v>
      </c>
      <c r="S69980">
        <v>43218</v>
      </c>
    </row>
    <row r="69981" spans="1:19" x14ac:dyDescent="0.3">
      <c r="A69981" s="1">
        <v>43916</v>
      </c>
      <c r="B69981" s="2" t="s">
        <v>183</v>
      </c>
      <c r="C69981">
        <v>3</v>
      </c>
      <c r="D69981">
        <v>0</v>
      </c>
      <c r="E69981">
        <v>3</v>
      </c>
      <c r="F69981">
        <v>0</v>
      </c>
      <c r="H69981" s="2" t="s">
        <v>183</v>
      </c>
      <c r="I69981" s="2" t="s">
        <v>238</v>
      </c>
      <c r="J69981">
        <v>2085</v>
      </c>
      <c r="K69981">
        <v>27</v>
      </c>
      <c r="L69981">
        <v>2048</v>
      </c>
      <c r="M69981">
        <v>10</v>
      </c>
      <c r="N69981">
        <v>1</v>
      </c>
      <c r="O69981">
        <v>48244</v>
      </c>
      <c r="P69981">
        <v>625</v>
      </c>
      <c r="Q69981">
        <v>22027</v>
      </c>
      <c r="R69981">
        <v>509672</v>
      </c>
      <c r="S69981">
        <v>43218</v>
      </c>
    </row>
    <row r="69982" spans="1:19" x14ac:dyDescent="0.3">
      <c r="A69982" s="1">
        <v>43917</v>
      </c>
      <c r="B69982" s="2" t="s">
        <v>183</v>
      </c>
      <c r="C69982">
        <v>3</v>
      </c>
      <c r="D69982">
        <v>0</v>
      </c>
      <c r="E69982">
        <v>3</v>
      </c>
      <c r="F69982">
        <v>0</v>
      </c>
      <c r="H69982" s="2" t="s">
        <v>183</v>
      </c>
      <c r="I69982" s="2" t="s">
        <v>238</v>
      </c>
      <c r="J69982">
        <v>2085</v>
      </c>
      <c r="K69982">
        <v>27</v>
      </c>
      <c r="L69982">
        <v>2048</v>
      </c>
      <c r="M69982">
        <v>10</v>
      </c>
      <c r="N69982">
        <v>1</v>
      </c>
      <c r="O69982">
        <v>48244</v>
      </c>
      <c r="P69982">
        <v>625</v>
      </c>
      <c r="Q69982">
        <v>22027</v>
      </c>
      <c r="R69982">
        <v>509672</v>
      </c>
      <c r="S69982">
        <v>43218</v>
      </c>
    </row>
    <row r="69983" spans="1:19" x14ac:dyDescent="0.3">
      <c r="A69983" s="1">
        <v>43918</v>
      </c>
      <c r="B69983" s="2" t="s">
        <v>183</v>
      </c>
      <c r="C69983">
        <v>6</v>
      </c>
      <c r="D69983">
        <v>3</v>
      </c>
      <c r="E69983">
        <v>6</v>
      </c>
      <c r="F69983">
        <v>0</v>
      </c>
      <c r="H69983" s="2" t="s">
        <v>183</v>
      </c>
      <c r="I69983" s="2" t="s">
        <v>238</v>
      </c>
      <c r="J69983">
        <v>2085</v>
      </c>
      <c r="K69983">
        <v>27</v>
      </c>
      <c r="L69983">
        <v>2048</v>
      </c>
      <c r="M69983">
        <v>10</v>
      </c>
      <c r="N69983">
        <v>1</v>
      </c>
      <c r="O69983">
        <v>48244</v>
      </c>
      <c r="P69983">
        <v>625</v>
      </c>
      <c r="Q69983">
        <v>22027</v>
      </c>
      <c r="R69983">
        <v>509672</v>
      </c>
      <c r="S69983">
        <v>43218</v>
      </c>
    </row>
    <row r="69984" spans="1:19" x14ac:dyDescent="0.3">
      <c r="A69984" s="1">
        <v>43919</v>
      </c>
      <c r="B69984" s="2" t="s">
        <v>183</v>
      </c>
      <c r="C69984">
        <v>6</v>
      </c>
      <c r="D69984">
        <v>0</v>
      </c>
      <c r="E69984">
        <v>6</v>
      </c>
      <c r="F69984">
        <v>0</v>
      </c>
      <c r="H69984" s="2" t="s">
        <v>183</v>
      </c>
      <c r="I69984" s="2" t="s">
        <v>238</v>
      </c>
      <c r="J69984">
        <v>2085</v>
      </c>
      <c r="K69984">
        <v>27</v>
      </c>
      <c r="L69984">
        <v>2048</v>
      </c>
      <c r="M69984">
        <v>10</v>
      </c>
      <c r="N69984">
        <v>1</v>
      </c>
      <c r="O69984">
        <v>48244</v>
      </c>
      <c r="P69984">
        <v>625</v>
      </c>
      <c r="Q69984">
        <v>22027</v>
      </c>
      <c r="R69984">
        <v>509672</v>
      </c>
      <c r="S69984">
        <v>43218</v>
      </c>
    </row>
    <row r="69985" spans="1:19" x14ac:dyDescent="0.3">
      <c r="A69985" s="1">
        <v>43920</v>
      </c>
      <c r="B69985" s="2" t="s">
        <v>183</v>
      </c>
      <c r="C69985">
        <v>6</v>
      </c>
      <c r="D69985">
        <v>0</v>
      </c>
      <c r="E69985">
        <v>6</v>
      </c>
      <c r="F69985">
        <v>0</v>
      </c>
      <c r="H69985" s="2" t="s">
        <v>183</v>
      </c>
      <c r="I69985" s="2" t="s">
        <v>238</v>
      </c>
      <c r="J69985">
        <v>2085</v>
      </c>
      <c r="K69985">
        <v>27</v>
      </c>
      <c r="L69985">
        <v>2048</v>
      </c>
      <c r="M69985">
        <v>10</v>
      </c>
      <c r="N69985">
        <v>1</v>
      </c>
      <c r="O69985">
        <v>48244</v>
      </c>
      <c r="P69985">
        <v>625</v>
      </c>
      <c r="Q69985">
        <v>22027</v>
      </c>
      <c r="R69985">
        <v>509672</v>
      </c>
      <c r="S69985">
        <v>43218</v>
      </c>
    </row>
    <row r="69986" spans="1:19" x14ac:dyDescent="0.3">
      <c r="A69986" s="1">
        <v>43921</v>
      </c>
      <c r="B69986" s="2" t="s">
        <v>183</v>
      </c>
      <c r="C69986">
        <v>6</v>
      </c>
      <c r="D69986">
        <v>0</v>
      </c>
      <c r="E69986">
        <v>6</v>
      </c>
      <c r="F69986">
        <v>0</v>
      </c>
      <c r="H69986" s="2" t="s">
        <v>183</v>
      </c>
      <c r="I69986" s="2" t="s">
        <v>238</v>
      </c>
      <c r="J69986">
        <v>2085</v>
      </c>
      <c r="K69986">
        <v>27</v>
      </c>
      <c r="L69986">
        <v>2048</v>
      </c>
      <c r="M69986">
        <v>10</v>
      </c>
      <c r="N69986">
        <v>1</v>
      </c>
      <c r="O69986">
        <v>48244</v>
      </c>
      <c r="P69986">
        <v>625</v>
      </c>
      <c r="Q69986">
        <v>22027</v>
      </c>
      <c r="R69986">
        <v>509672</v>
      </c>
      <c r="S69986">
        <v>43218</v>
      </c>
    </row>
    <row r="69987" spans="1:19" x14ac:dyDescent="0.3">
      <c r="A69987" s="1">
        <v>43922</v>
      </c>
      <c r="B69987" s="2" t="s">
        <v>183</v>
      </c>
      <c r="C69987">
        <v>16</v>
      </c>
      <c r="D69987">
        <v>10</v>
      </c>
      <c r="E69987">
        <v>9</v>
      </c>
      <c r="F69987">
        <v>1</v>
      </c>
      <c r="H69987" s="2" t="s">
        <v>183</v>
      </c>
      <c r="I69987" s="2" t="s">
        <v>238</v>
      </c>
      <c r="J69987">
        <v>2085</v>
      </c>
      <c r="K69987">
        <v>27</v>
      </c>
      <c r="L69987">
        <v>2048</v>
      </c>
      <c r="M69987">
        <v>10</v>
      </c>
      <c r="N69987">
        <v>1</v>
      </c>
      <c r="O69987">
        <v>48244</v>
      </c>
      <c r="P69987">
        <v>625</v>
      </c>
      <c r="Q69987">
        <v>22027</v>
      </c>
      <c r="R69987">
        <v>509672</v>
      </c>
      <c r="S69987">
        <v>43218</v>
      </c>
    </row>
    <row r="69988" spans="1:19" x14ac:dyDescent="0.3">
      <c r="A69988" s="1">
        <v>43923</v>
      </c>
      <c r="B69988" s="2" t="s">
        <v>183</v>
      </c>
      <c r="C69988">
        <v>18</v>
      </c>
      <c r="D69988">
        <v>2</v>
      </c>
      <c r="E69988">
        <v>11</v>
      </c>
      <c r="F69988">
        <v>1</v>
      </c>
      <c r="G69988">
        <v>0</v>
      </c>
      <c r="H69988" s="2" t="s">
        <v>183</v>
      </c>
      <c r="I69988" s="2" t="s">
        <v>238</v>
      </c>
      <c r="J69988">
        <v>2085</v>
      </c>
      <c r="K69988">
        <v>27</v>
      </c>
      <c r="L69988">
        <v>2048</v>
      </c>
      <c r="M69988">
        <v>10</v>
      </c>
      <c r="N69988">
        <v>1</v>
      </c>
      <c r="O69988">
        <v>48244</v>
      </c>
      <c r="P69988">
        <v>625</v>
      </c>
      <c r="Q69988">
        <v>22027</v>
      </c>
      <c r="R69988">
        <v>509672</v>
      </c>
      <c r="S69988">
        <v>43218</v>
      </c>
    </row>
    <row r="69989" spans="1:19" x14ac:dyDescent="0.3">
      <c r="A69989" s="1">
        <v>43924</v>
      </c>
      <c r="B69989" s="2" t="s">
        <v>183</v>
      </c>
      <c r="C69989">
        <v>23</v>
      </c>
      <c r="D69989">
        <v>5</v>
      </c>
      <c r="E69989">
        <v>13</v>
      </c>
      <c r="F69989">
        <v>4</v>
      </c>
      <c r="G69989">
        <v>3</v>
      </c>
      <c r="H69989" s="2" t="s">
        <v>183</v>
      </c>
      <c r="I69989" s="2" t="s">
        <v>238</v>
      </c>
      <c r="J69989">
        <v>2085</v>
      </c>
      <c r="K69989">
        <v>27</v>
      </c>
      <c r="L69989">
        <v>2048</v>
      </c>
      <c r="M69989">
        <v>10</v>
      </c>
      <c r="N69989">
        <v>1</v>
      </c>
      <c r="O69989">
        <v>48244</v>
      </c>
      <c r="P69989">
        <v>625</v>
      </c>
      <c r="Q69989">
        <v>22027</v>
      </c>
      <c r="R69989">
        <v>509672</v>
      </c>
      <c r="S69989">
        <v>43218</v>
      </c>
    </row>
    <row r="69990" spans="1:19" x14ac:dyDescent="0.3">
      <c r="A69990" s="1">
        <v>43925</v>
      </c>
      <c r="B69990" s="2" t="s">
        <v>183</v>
      </c>
      <c r="C69990">
        <v>23</v>
      </c>
      <c r="D69990">
        <v>0</v>
      </c>
      <c r="E69990">
        <v>13</v>
      </c>
      <c r="F69990">
        <v>4</v>
      </c>
      <c r="G69990">
        <v>0</v>
      </c>
      <c r="H69990" s="2" t="s">
        <v>183</v>
      </c>
      <c r="I69990" s="2" t="s">
        <v>238</v>
      </c>
      <c r="J69990">
        <v>2085</v>
      </c>
      <c r="K69990">
        <v>27</v>
      </c>
      <c r="L69990">
        <v>2048</v>
      </c>
      <c r="M69990">
        <v>10</v>
      </c>
      <c r="N69990">
        <v>1</v>
      </c>
      <c r="O69990">
        <v>48244</v>
      </c>
      <c r="P69990">
        <v>625</v>
      </c>
      <c r="Q69990">
        <v>22027</v>
      </c>
      <c r="R69990">
        <v>509672</v>
      </c>
      <c r="S69990">
        <v>43218</v>
      </c>
    </row>
    <row r="69991" spans="1:19" x14ac:dyDescent="0.3">
      <c r="A69991" s="1">
        <v>43926</v>
      </c>
      <c r="B69991" s="2" t="s">
        <v>183</v>
      </c>
      <c r="C69991">
        <v>25</v>
      </c>
      <c r="D69991">
        <v>2</v>
      </c>
      <c r="E69991">
        <v>20</v>
      </c>
      <c r="F69991">
        <v>4</v>
      </c>
      <c r="G69991">
        <v>0</v>
      </c>
      <c r="H69991" s="2" t="s">
        <v>183</v>
      </c>
      <c r="I69991" s="2" t="s">
        <v>238</v>
      </c>
      <c r="J69991">
        <v>2085</v>
      </c>
      <c r="K69991">
        <v>27</v>
      </c>
      <c r="L69991">
        <v>2048</v>
      </c>
      <c r="M69991">
        <v>10</v>
      </c>
      <c r="N69991">
        <v>1</v>
      </c>
      <c r="O69991">
        <v>48244</v>
      </c>
      <c r="P69991">
        <v>625</v>
      </c>
      <c r="Q69991">
        <v>22027</v>
      </c>
      <c r="R69991">
        <v>509672</v>
      </c>
      <c r="S69991">
        <v>43218</v>
      </c>
    </row>
    <row r="69992" spans="1:19" x14ac:dyDescent="0.3">
      <c r="A69992" s="1">
        <v>43927</v>
      </c>
      <c r="B69992" s="2" t="s">
        <v>183</v>
      </c>
      <c r="C69992">
        <v>37</v>
      </c>
      <c r="D69992">
        <v>12</v>
      </c>
      <c r="E69992">
        <v>30</v>
      </c>
      <c r="F69992">
        <v>6</v>
      </c>
      <c r="G69992">
        <v>2</v>
      </c>
      <c r="H69992" s="2" t="s">
        <v>183</v>
      </c>
      <c r="I69992" s="2" t="s">
        <v>238</v>
      </c>
      <c r="J69992">
        <v>2085</v>
      </c>
      <c r="K69992">
        <v>27</v>
      </c>
      <c r="L69992">
        <v>2048</v>
      </c>
      <c r="M69992">
        <v>10</v>
      </c>
      <c r="N69992">
        <v>1</v>
      </c>
      <c r="O69992">
        <v>48244</v>
      </c>
      <c r="P69992">
        <v>625</v>
      </c>
      <c r="Q69992">
        <v>22027</v>
      </c>
      <c r="R69992">
        <v>509672</v>
      </c>
      <c r="S69992">
        <v>43218</v>
      </c>
    </row>
    <row r="69993" spans="1:19" x14ac:dyDescent="0.3">
      <c r="A69993" s="1">
        <v>43928</v>
      </c>
      <c r="B69993" s="2" t="s">
        <v>183</v>
      </c>
      <c r="C69993">
        <v>40</v>
      </c>
      <c r="D69993">
        <v>3</v>
      </c>
      <c r="E69993">
        <v>33</v>
      </c>
      <c r="F69993">
        <v>6</v>
      </c>
      <c r="G69993">
        <v>0</v>
      </c>
      <c r="H69993" s="2" t="s">
        <v>183</v>
      </c>
      <c r="I69993" s="2" t="s">
        <v>238</v>
      </c>
      <c r="J69993">
        <v>2085</v>
      </c>
      <c r="K69993">
        <v>27</v>
      </c>
      <c r="L69993">
        <v>2048</v>
      </c>
      <c r="M69993">
        <v>10</v>
      </c>
      <c r="N69993">
        <v>1</v>
      </c>
      <c r="O69993">
        <v>48244</v>
      </c>
      <c r="P69993">
        <v>625</v>
      </c>
      <c r="Q69993">
        <v>22027</v>
      </c>
      <c r="R69993">
        <v>509672</v>
      </c>
      <c r="S69993">
        <v>43218</v>
      </c>
    </row>
    <row r="69994" spans="1:19" x14ac:dyDescent="0.3">
      <c r="A69994" s="1">
        <v>43929</v>
      </c>
      <c r="B69994" s="2" t="s">
        <v>183</v>
      </c>
      <c r="C69994">
        <v>40</v>
      </c>
      <c r="D69994">
        <v>0</v>
      </c>
      <c r="E69994">
        <v>33</v>
      </c>
      <c r="F69994">
        <v>6</v>
      </c>
      <c r="G69994">
        <v>0</v>
      </c>
      <c r="H69994" s="2" t="s">
        <v>183</v>
      </c>
      <c r="I69994" s="2" t="s">
        <v>238</v>
      </c>
      <c r="J69994">
        <v>2085</v>
      </c>
      <c r="K69994">
        <v>27</v>
      </c>
      <c r="L69994">
        <v>2048</v>
      </c>
      <c r="M69994">
        <v>10</v>
      </c>
      <c r="N69994">
        <v>1</v>
      </c>
      <c r="O69994">
        <v>48244</v>
      </c>
      <c r="P69994">
        <v>625</v>
      </c>
      <c r="Q69994">
        <v>22027</v>
      </c>
      <c r="R69994">
        <v>509672</v>
      </c>
      <c r="S69994">
        <v>43218</v>
      </c>
    </row>
    <row r="69995" spans="1:19" x14ac:dyDescent="0.3">
      <c r="A69995" s="1">
        <v>43930</v>
      </c>
      <c r="B69995" s="2" t="s">
        <v>183</v>
      </c>
      <c r="C69995">
        <v>43</v>
      </c>
      <c r="D69995">
        <v>3</v>
      </c>
      <c r="E69995">
        <v>36</v>
      </c>
      <c r="F69995">
        <v>6</v>
      </c>
      <c r="G69995">
        <v>0</v>
      </c>
      <c r="H69995" s="2" t="s">
        <v>183</v>
      </c>
      <c r="I69995" s="2" t="s">
        <v>238</v>
      </c>
      <c r="J69995">
        <v>2085</v>
      </c>
      <c r="K69995">
        <v>27</v>
      </c>
      <c r="L69995">
        <v>2048</v>
      </c>
      <c r="M69995">
        <v>10</v>
      </c>
      <c r="N69995">
        <v>1</v>
      </c>
      <c r="O69995">
        <v>48244</v>
      </c>
      <c r="P69995">
        <v>625</v>
      </c>
      <c r="Q69995">
        <v>22027</v>
      </c>
      <c r="R69995">
        <v>509672</v>
      </c>
      <c r="S69995">
        <v>43218</v>
      </c>
    </row>
    <row r="69996" spans="1:19" x14ac:dyDescent="0.3">
      <c r="A69996" s="1">
        <v>43931</v>
      </c>
      <c r="B69996" s="2" t="s">
        <v>183</v>
      </c>
      <c r="C69996">
        <v>50</v>
      </c>
      <c r="D69996">
        <v>7</v>
      </c>
      <c r="E69996">
        <v>39</v>
      </c>
      <c r="F69996">
        <v>8</v>
      </c>
      <c r="G69996">
        <v>2</v>
      </c>
      <c r="H69996" s="2" t="s">
        <v>183</v>
      </c>
      <c r="I69996" s="2" t="s">
        <v>238</v>
      </c>
      <c r="J69996">
        <v>2085</v>
      </c>
      <c r="K69996">
        <v>27</v>
      </c>
      <c r="L69996">
        <v>2048</v>
      </c>
      <c r="M69996">
        <v>10</v>
      </c>
      <c r="N69996">
        <v>1</v>
      </c>
      <c r="O69996">
        <v>48244</v>
      </c>
      <c r="P69996">
        <v>625</v>
      </c>
      <c r="Q69996">
        <v>22027</v>
      </c>
      <c r="R69996">
        <v>509672</v>
      </c>
      <c r="S69996">
        <v>43218</v>
      </c>
    </row>
    <row r="69997" spans="1:19" x14ac:dyDescent="0.3">
      <c r="A69997" s="1">
        <v>43932</v>
      </c>
      <c r="B69997" s="2" t="s">
        <v>183</v>
      </c>
      <c r="C69997">
        <v>50</v>
      </c>
      <c r="D69997">
        <v>0</v>
      </c>
      <c r="E69997">
        <v>36</v>
      </c>
      <c r="F69997">
        <v>9</v>
      </c>
      <c r="G69997">
        <v>1</v>
      </c>
      <c r="H69997" s="2" t="s">
        <v>183</v>
      </c>
      <c r="I69997" s="2" t="s">
        <v>238</v>
      </c>
      <c r="J69997">
        <v>2085</v>
      </c>
      <c r="K69997">
        <v>27</v>
      </c>
      <c r="L69997">
        <v>2048</v>
      </c>
      <c r="M69997">
        <v>10</v>
      </c>
      <c r="N69997">
        <v>1</v>
      </c>
      <c r="O69997">
        <v>48244</v>
      </c>
      <c r="P69997">
        <v>625</v>
      </c>
      <c r="Q69997">
        <v>22027</v>
      </c>
      <c r="R69997">
        <v>509672</v>
      </c>
      <c r="S69997">
        <v>43218</v>
      </c>
    </row>
    <row r="69998" spans="1:19" x14ac:dyDescent="0.3">
      <c r="A69998" s="1">
        <v>43933</v>
      </c>
      <c r="B69998" s="2" t="s">
        <v>183</v>
      </c>
      <c r="C69998">
        <v>50</v>
      </c>
      <c r="D69998">
        <v>0</v>
      </c>
      <c r="E69998">
        <v>36</v>
      </c>
      <c r="F69998">
        <v>9</v>
      </c>
      <c r="G69998">
        <v>0</v>
      </c>
      <c r="H69998" s="2" t="s">
        <v>183</v>
      </c>
      <c r="I69998" s="2" t="s">
        <v>238</v>
      </c>
      <c r="J69998">
        <v>2085</v>
      </c>
      <c r="K69998">
        <v>27</v>
      </c>
      <c r="L69998">
        <v>2048</v>
      </c>
      <c r="M69998">
        <v>10</v>
      </c>
      <c r="N69998">
        <v>1</v>
      </c>
      <c r="O69998">
        <v>48244</v>
      </c>
      <c r="P69998">
        <v>625</v>
      </c>
      <c r="Q69998">
        <v>22027</v>
      </c>
      <c r="R69998">
        <v>509672</v>
      </c>
      <c r="S69998">
        <v>43218</v>
      </c>
    </row>
    <row r="69999" spans="1:19" x14ac:dyDescent="0.3">
      <c r="A69999" s="1">
        <v>43934</v>
      </c>
      <c r="B69999" s="2" t="s">
        <v>183</v>
      </c>
      <c r="C69999">
        <v>50</v>
      </c>
      <c r="D69999">
        <v>0</v>
      </c>
      <c r="E69999">
        <v>36</v>
      </c>
      <c r="F69999">
        <v>9</v>
      </c>
      <c r="G69999">
        <v>0</v>
      </c>
      <c r="H69999" s="2" t="s">
        <v>183</v>
      </c>
      <c r="I69999" s="2" t="s">
        <v>238</v>
      </c>
      <c r="J69999">
        <v>2085</v>
      </c>
      <c r="K69999">
        <v>27</v>
      </c>
      <c r="L69999">
        <v>2048</v>
      </c>
      <c r="M69999">
        <v>10</v>
      </c>
      <c r="N69999">
        <v>1</v>
      </c>
      <c r="O69999">
        <v>48244</v>
      </c>
      <c r="P69999">
        <v>625</v>
      </c>
      <c r="Q69999">
        <v>22027</v>
      </c>
      <c r="R69999">
        <v>509672</v>
      </c>
      <c r="S69999">
        <v>43218</v>
      </c>
    </row>
    <row r="70000" spans="1:19" x14ac:dyDescent="0.3">
      <c r="A70000" s="1">
        <v>43935</v>
      </c>
      <c r="B70000" s="2" t="s">
        <v>183</v>
      </c>
      <c r="C70000">
        <v>52</v>
      </c>
      <c r="D70000">
        <v>2</v>
      </c>
      <c r="E70000">
        <v>38</v>
      </c>
      <c r="F70000">
        <v>9</v>
      </c>
      <c r="G70000">
        <v>0</v>
      </c>
      <c r="H70000" s="2" t="s">
        <v>183</v>
      </c>
      <c r="I70000" s="2" t="s">
        <v>238</v>
      </c>
      <c r="J70000">
        <v>2085</v>
      </c>
      <c r="K70000">
        <v>27</v>
      </c>
      <c r="L70000">
        <v>2048</v>
      </c>
      <c r="M70000">
        <v>10</v>
      </c>
      <c r="N70000">
        <v>1</v>
      </c>
      <c r="O70000">
        <v>48244</v>
      </c>
      <c r="P70000">
        <v>625</v>
      </c>
      <c r="Q70000">
        <v>22027</v>
      </c>
      <c r="R70000">
        <v>509672</v>
      </c>
      <c r="S70000">
        <v>43218</v>
      </c>
    </row>
    <row r="70001" spans="1:19" x14ac:dyDescent="0.3">
      <c r="A70001" s="1">
        <v>43936</v>
      </c>
      <c r="B70001" s="2" t="s">
        <v>183</v>
      </c>
      <c r="C70001">
        <v>53</v>
      </c>
      <c r="D70001">
        <v>1</v>
      </c>
      <c r="E70001">
        <v>39</v>
      </c>
      <c r="F70001">
        <v>9</v>
      </c>
      <c r="G70001">
        <v>0</v>
      </c>
      <c r="H70001" s="2" t="s">
        <v>183</v>
      </c>
      <c r="I70001" s="2" t="s">
        <v>238</v>
      </c>
      <c r="J70001">
        <v>2085</v>
      </c>
      <c r="K70001">
        <v>27</v>
      </c>
      <c r="L70001">
        <v>2048</v>
      </c>
      <c r="M70001">
        <v>10</v>
      </c>
      <c r="N70001">
        <v>1</v>
      </c>
      <c r="O70001">
        <v>48244</v>
      </c>
      <c r="P70001">
        <v>625</v>
      </c>
      <c r="Q70001">
        <v>22027</v>
      </c>
      <c r="R70001">
        <v>509672</v>
      </c>
      <c r="S70001">
        <v>43218</v>
      </c>
    </row>
    <row r="70002" spans="1:19" x14ac:dyDescent="0.3">
      <c r="A70002" s="1">
        <v>43937</v>
      </c>
      <c r="B70002" s="2" t="s">
        <v>183</v>
      </c>
      <c r="C70002">
        <v>57</v>
      </c>
      <c r="D70002">
        <v>4</v>
      </c>
      <c r="E70002">
        <v>36</v>
      </c>
      <c r="F70002">
        <v>9</v>
      </c>
      <c r="G70002">
        <v>0</v>
      </c>
      <c r="H70002" s="2" t="s">
        <v>183</v>
      </c>
      <c r="I70002" s="2" t="s">
        <v>238</v>
      </c>
      <c r="J70002">
        <v>2085</v>
      </c>
      <c r="K70002">
        <v>27</v>
      </c>
      <c r="L70002">
        <v>2048</v>
      </c>
      <c r="M70002">
        <v>10</v>
      </c>
      <c r="N70002">
        <v>1</v>
      </c>
      <c r="O70002">
        <v>48244</v>
      </c>
      <c r="P70002">
        <v>625</v>
      </c>
      <c r="Q70002">
        <v>22027</v>
      </c>
      <c r="R70002">
        <v>509672</v>
      </c>
      <c r="S70002">
        <v>43218</v>
      </c>
    </row>
    <row r="70003" spans="1:19" x14ac:dyDescent="0.3">
      <c r="A70003" s="1">
        <v>43938</v>
      </c>
      <c r="B70003" s="2" t="s">
        <v>183</v>
      </c>
      <c r="C70003">
        <v>57</v>
      </c>
      <c r="D70003">
        <v>0</v>
      </c>
      <c r="E70003">
        <v>36</v>
      </c>
      <c r="F70003">
        <v>9</v>
      </c>
      <c r="G70003">
        <v>0</v>
      </c>
      <c r="H70003" s="2" t="s">
        <v>183</v>
      </c>
      <c r="I70003" s="2" t="s">
        <v>238</v>
      </c>
      <c r="J70003">
        <v>2085</v>
      </c>
      <c r="K70003">
        <v>27</v>
      </c>
      <c r="L70003">
        <v>2048</v>
      </c>
      <c r="M70003">
        <v>10</v>
      </c>
      <c r="N70003">
        <v>1</v>
      </c>
      <c r="O70003">
        <v>48244</v>
      </c>
      <c r="P70003">
        <v>625</v>
      </c>
      <c r="Q70003">
        <v>22027</v>
      </c>
      <c r="R70003">
        <v>509672</v>
      </c>
      <c r="S70003">
        <v>43218</v>
      </c>
    </row>
    <row r="70004" spans="1:19" x14ac:dyDescent="0.3">
      <c r="A70004" s="1">
        <v>43939</v>
      </c>
      <c r="B70004" s="2" t="s">
        <v>183</v>
      </c>
      <c r="C70004">
        <v>64</v>
      </c>
      <c r="D70004">
        <v>7</v>
      </c>
      <c r="E70004">
        <v>43</v>
      </c>
      <c r="F70004">
        <v>9</v>
      </c>
      <c r="G70004">
        <v>0</v>
      </c>
      <c r="H70004" s="2" t="s">
        <v>183</v>
      </c>
      <c r="I70004" s="2" t="s">
        <v>238</v>
      </c>
      <c r="J70004">
        <v>2085</v>
      </c>
      <c r="K70004">
        <v>27</v>
      </c>
      <c r="L70004">
        <v>2048</v>
      </c>
      <c r="M70004">
        <v>10</v>
      </c>
      <c r="N70004">
        <v>1</v>
      </c>
      <c r="O70004">
        <v>48244</v>
      </c>
      <c r="P70004">
        <v>625</v>
      </c>
      <c r="Q70004">
        <v>22027</v>
      </c>
      <c r="R70004">
        <v>509672</v>
      </c>
      <c r="S70004">
        <v>43218</v>
      </c>
    </row>
    <row r="70005" spans="1:19" x14ac:dyDescent="0.3">
      <c r="A70005" s="1">
        <v>43940</v>
      </c>
      <c r="B70005" s="2" t="s">
        <v>183</v>
      </c>
      <c r="C70005">
        <v>67</v>
      </c>
      <c r="D70005">
        <v>3</v>
      </c>
      <c r="E70005">
        <v>45</v>
      </c>
      <c r="F70005">
        <v>10</v>
      </c>
      <c r="G70005">
        <v>1</v>
      </c>
      <c r="H70005" s="2" t="s">
        <v>183</v>
      </c>
      <c r="I70005" s="2" t="s">
        <v>238</v>
      </c>
      <c r="J70005">
        <v>2085</v>
      </c>
      <c r="K70005">
        <v>27</v>
      </c>
      <c r="L70005">
        <v>2048</v>
      </c>
      <c r="M70005">
        <v>10</v>
      </c>
      <c r="N70005">
        <v>1</v>
      </c>
      <c r="O70005">
        <v>48244</v>
      </c>
      <c r="P70005">
        <v>625</v>
      </c>
      <c r="Q70005">
        <v>22027</v>
      </c>
      <c r="R70005">
        <v>509672</v>
      </c>
      <c r="S70005">
        <v>43218</v>
      </c>
    </row>
    <row r="70006" spans="1:19" x14ac:dyDescent="0.3">
      <c r="A70006" s="1">
        <v>43941</v>
      </c>
      <c r="B70006" s="2" t="s">
        <v>183</v>
      </c>
      <c r="C70006">
        <v>67</v>
      </c>
      <c r="D70006">
        <v>0</v>
      </c>
      <c r="E70006">
        <v>45</v>
      </c>
      <c r="F70006">
        <v>10</v>
      </c>
      <c r="G70006">
        <v>0</v>
      </c>
      <c r="H70006" s="2" t="s">
        <v>183</v>
      </c>
      <c r="I70006" s="2" t="s">
        <v>238</v>
      </c>
      <c r="J70006">
        <v>2085</v>
      </c>
      <c r="K70006">
        <v>27</v>
      </c>
      <c r="L70006">
        <v>2048</v>
      </c>
      <c r="M70006">
        <v>10</v>
      </c>
      <c r="N70006">
        <v>1</v>
      </c>
      <c r="O70006">
        <v>48244</v>
      </c>
      <c r="P70006">
        <v>625</v>
      </c>
      <c r="Q70006">
        <v>22027</v>
      </c>
      <c r="R70006">
        <v>509672</v>
      </c>
      <c r="S70006">
        <v>43218</v>
      </c>
    </row>
    <row r="70007" spans="1:19" x14ac:dyDescent="0.3">
      <c r="A70007" s="1">
        <v>43942</v>
      </c>
      <c r="B70007" s="2" t="s">
        <v>183</v>
      </c>
      <c r="C70007">
        <v>68</v>
      </c>
      <c r="D70007">
        <v>1</v>
      </c>
      <c r="E70007">
        <v>46</v>
      </c>
      <c r="F70007">
        <v>10</v>
      </c>
      <c r="G70007">
        <v>0</v>
      </c>
      <c r="H70007" s="2" t="s">
        <v>183</v>
      </c>
      <c r="I70007" s="2" t="s">
        <v>238</v>
      </c>
      <c r="J70007">
        <v>2085</v>
      </c>
      <c r="K70007">
        <v>27</v>
      </c>
      <c r="L70007">
        <v>2048</v>
      </c>
      <c r="M70007">
        <v>10</v>
      </c>
      <c r="N70007">
        <v>1</v>
      </c>
      <c r="O70007">
        <v>48244</v>
      </c>
      <c r="P70007">
        <v>625</v>
      </c>
      <c r="Q70007">
        <v>22027</v>
      </c>
      <c r="R70007">
        <v>509672</v>
      </c>
      <c r="S70007">
        <v>43218</v>
      </c>
    </row>
    <row r="70008" spans="1:19" x14ac:dyDescent="0.3">
      <c r="A70008" s="1">
        <v>43943</v>
      </c>
      <c r="B70008" s="2" t="s">
        <v>183</v>
      </c>
      <c r="C70008">
        <v>71</v>
      </c>
      <c r="D70008">
        <v>3</v>
      </c>
      <c r="E70008">
        <v>38</v>
      </c>
      <c r="F70008">
        <v>11</v>
      </c>
      <c r="G70008">
        <v>1</v>
      </c>
      <c r="H70008" s="2" t="s">
        <v>183</v>
      </c>
      <c r="I70008" s="2" t="s">
        <v>238</v>
      </c>
      <c r="J70008">
        <v>2085</v>
      </c>
      <c r="K70008">
        <v>27</v>
      </c>
      <c r="L70008">
        <v>2048</v>
      </c>
      <c r="M70008">
        <v>10</v>
      </c>
      <c r="N70008">
        <v>1</v>
      </c>
      <c r="O70008">
        <v>48244</v>
      </c>
      <c r="P70008">
        <v>625</v>
      </c>
      <c r="Q70008">
        <v>22027</v>
      </c>
      <c r="R70008">
        <v>509672</v>
      </c>
      <c r="S70008">
        <v>43218</v>
      </c>
    </row>
    <row r="70009" spans="1:19" x14ac:dyDescent="0.3">
      <c r="A70009" s="1">
        <v>43944</v>
      </c>
      <c r="B70009" s="2" t="s">
        <v>183</v>
      </c>
      <c r="C70009">
        <v>73</v>
      </c>
      <c r="D70009">
        <v>2</v>
      </c>
      <c r="E70009">
        <v>39</v>
      </c>
      <c r="F70009">
        <v>12</v>
      </c>
      <c r="G70009">
        <v>1</v>
      </c>
      <c r="H70009" s="2" t="s">
        <v>183</v>
      </c>
      <c r="I70009" s="2" t="s">
        <v>238</v>
      </c>
      <c r="J70009">
        <v>2085</v>
      </c>
      <c r="K70009">
        <v>27</v>
      </c>
      <c r="L70009">
        <v>2048</v>
      </c>
      <c r="M70009">
        <v>10</v>
      </c>
      <c r="N70009">
        <v>1</v>
      </c>
      <c r="O70009">
        <v>48244</v>
      </c>
      <c r="P70009">
        <v>625</v>
      </c>
      <c r="Q70009">
        <v>22027</v>
      </c>
      <c r="R70009">
        <v>509672</v>
      </c>
      <c r="S70009">
        <v>43218</v>
      </c>
    </row>
    <row r="70010" spans="1:19" x14ac:dyDescent="0.3">
      <c r="A70010" s="1">
        <v>43945</v>
      </c>
      <c r="B70010" s="2" t="s">
        <v>183</v>
      </c>
      <c r="C70010">
        <v>73</v>
      </c>
      <c r="D70010">
        <v>0</v>
      </c>
      <c r="E70010">
        <v>39</v>
      </c>
      <c r="F70010">
        <v>12</v>
      </c>
      <c r="G70010">
        <v>0</v>
      </c>
      <c r="H70010" s="2" t="s">
        <v>183</v>
      </c>
      <c r="I70010" s="2" t="s">
        <v>238</v>
      </c>
      <c r="J70010">
        <v>2085</v>
      </c>
      <c r="K70010">
        <v>27</v>
      </c>
      <c r="L70010">
        <v>2048</v>
      </c>
      <c r="M70010">
        <v>10</v>
      </c>
      <c r="N70010">
        <v>1</v>
      </c>
      <c r="O70010">
        <v>48244</v>
      </c>
      <c r="P70010">
        <v>625</v>
      </c>
      <c r="Q70010">
        <v>22027</v>
      </c>
      <c r="R70010">
        <v>509672</v>
      </c>
      <c r="S70010">
        <v>43218</v>
      </c>
    </row>
    <row r="70011" spans="1:19" x14ac:dyDescent="0.3">
      <c r="A70011" s="1">
        <v>43946</v>
      </c>
      <c r="B70011" s="2" t="s">
        <v>183</v>
      </c>
      <c r="C70011">
        <v>73</v>
      </c>
      <c r="D70011">
        <v>0</v>
      </c>
      <c r="E70011">
        <v>39</v>
      </c>
      <c r="F70011">
        <v>12</v>
      </c>
      <c r="G70011">
        <v>0</v>
      </c>
      <c r="H70011" s="2" t="s">
        <v>183</v>
      </c>
      <c r="I70011" s="2" t="s">
        <v>238</v>
      </c>
      <c r="J70011">
        <v>2085</v>
      </c>
      <c r="K70011">
        <v>27</v>
      </c>
      <c r="L70011">
        <v>2048</v>
      </c>
      <c r="M70011">
        <v>10</v>
      </c>
      <c r="N70011">
        <v>1</v>
      </c>
      <c r="O70011">
        <v>48244</v>
      </c>
      <c r="P70011">
        <v>625</v>
      </c>
      <c r="Q70011">
        <v>22027</v>
      </c>
      <c r="R70011">
        <v>509672</v>
      </c>
      <c r="S70011">
        <v>43218</v>
      </c>
    </row>
    <row r="70012" spans="1:19" x14ac:dyDescent="0.3">
      <c r="A70012" s="1">
        <v>43947</v>
      </c>
      <c r="B70012" s="2" t="s">
        <v>183</v>
      </c>
      <c r="C70012">
        <v>74</v>
      </c>
      <c r="D70012">
        <v>1</v>
      </c>
      <c r="E70012">
        <v>28</v>
      </c>
      <c r="F70012">
        <v>13</v>
      </c>
      <c r="G70012">
        <v>1</v>
      </c>
      <c r="H70012" s="2" t="s">
        <v>183</v>
      </c>
      <c r="I70012" s="2" t="s">
        <v>238</v>
      </c>
      <c r="J70012">
        <v>2085</v>
      </c>
      <c r="K70012">
        <v>27</v>
      </c>
      <c r="L70012">
        <v>2048</v>
      </c>
      <c r="M70012">
        <v>10</v>
      </c>
      <c r="N70012">
        <v>1</v>
      </c>
      <c r="O70012">
        <v>48244</v>
      </c>
      <c r="P70012">
        <v>625</v>
      </c>
      <c r="Q70012">
        <v>22027</v>
      </c>
      <c r="R70012">
        <v>509672</v>
      </c>
      <c r="S70012">
        <v>43218</v>
      </c>
    </row>
    <row r="70013" spans="1:19" x14ac:dyDescent="0.3">
      <c r="A70013" s="1">
        <v>43948</v>
      </c>
      <c r="B70013" s="2" t="s">
        <v>183</v>
      </c>
      <c r="C70013">
        <v>74</v>
      </c>
      <c r="D70013">
        <v>0</v>
      </c>
      <c r="E70013">
        <v>28</v>
      </c>
      <c r="F70013">
        <v>13</v>
      </c>
      <c r="G70013">
        <v>0</v>
      </c>
      <c r="H70013" s="2" t="s">
        <v>183</v>
      </c>
      <c r="I70013" s="2" t="s">
        <v>238</v>
      </c>
      <c r="J70013">
        <v>2085</v>
      </c>
      <c r="K70013">
        <v>27</v>
      </c>
      <c r="L70013">
        <v>2048</v>
      </c>
      <c r="M70013">
        <v>10</v>
      </c>
      <c r="N70013">
        <v>1</v>
      </c>
      <c r="O70013">
        <v>48244</v>
      </c>
      <c r="P70013">
        <v>625</v>
      </c>
      <c r="Q70013">
        <v>22027</v>
      </c>
      <c r="R70013">
        <v>509672</v>
      </c>
      <c r="S70013">
        <v>43218</v>
      </c>
    </row>
    <row r="70014" spans="1:19" x14ac:dyDescent="0.3">
      <c r="A70014" s="1">
        <v>43949</v>
      </c>
      <c r="B70014" s="2" t="s">
        <v>183</v>
      </c>
      <c r="C70014">
        <v>75</v>
      </c>
      <c r="D70014">
        <v>1</v>
      </c>
      <c r="E70014">
        <v>29</v>
      </c>
      <c r="F70014">
        <v>13</v>
      </c>
      <c r="G70014">
        <v>0</v>
      </c>
      <c r="H70014" s="2" t="s">
        <v>183</v>
      </c>
      <c r="I70014" s="2" t="s">
        <v>238</v>
      </c>
      <c r="J70014">
        <v>2085</v>
      </c>
      <c r="K70014">
        <v>27</v>
      </c>
      <c r="L70014">
        <v>2048</v>
      </c>
      <c r="M70014">
        <v>10</v>
      </c>
      <c r="N70014">
        <v>1</v>
      </c>
      <c r="O70014">
        <v>48244</v>
      </c>
      <c r="P70014">
        <v>625</v>
      </c>
      <c r="Q70014">
        <v>22027</v>
      </c>
      <c r="R70014">
        <v>509672</v>
      </c>
      <c r="S70014">
        <v>43218</v>
      </c>
    </row>
    <row r="70015" spans="1:19" x14ac:dyDescent="0.3">
      <c r="A70015" s="1">
        <v>43950</v>
      </c>
      <c r="B70015" s="2" t="s">
        <v>183</v>
      </c>
      <c r="C70015">
        <v>75</v>
      </c>
      <c r="D70015">
        <v>0</v>
      </c>
      <c r="E70015">
        <v>29</v>
      </c>
      <c r="F70015">
        <v>13</v>
      </c>
      <c r="G70015">
        <v>0</v>
      </c>
      <c r="H70015" s="2" t="s">
        <v>183</v>
      </c>
      <c r="I70015" s="2" t="s">
        <v>238</v>
      </c>
      <c r="J70015">
        <v>2085</v>
      </c>
      <c r="K70015">
        <v>27</v>
      </c>
      <c r="L70015">
        <v>2048</v>
      </c>
      <c r="M70015">
        <v>10</v>
      </c>
      <c r="N70015">
        <v>1</v>
      </c>
      <c r="O70015">
        <v>48244</v>
      </c>
      <c r="P70015">
        <v>625</v>
      </c>
      <c r="Q70015">
        <v>22027</v>
      </c>
      <c r="R70015">
        <v>509672</v>
      </c>
      <c r="S70015">
        <v>43218</v>
      </c>
    </row>
    <row r="70016" spans="1:19" x14ac:dyDescent="0.3">
      <c r="A70016" s="1">
        <v>43951</v>
      </c>
      <c r="B70016" s="2" t="s">
        <v>183</v>
      </c>
      <c r="C70016">
        <v>75</v>
      </c>
      <c r="D70016">
        <v>0</v>
      </c>
      <c r="E70016">
        <v>29</v>
      </c>
      <c r="F70016">
        <v>13</v>
      </c>
      <c r="G70016">
        <v>0</v>
      </c>
      <c r="H70016" s="2" t="s">
        <v>183</v>
      </c>
      <c r="I70016" s="2" t="s">
        <v>238</v>
      </c>
      <c r="J70016">
        <v>2085</v>
      </c>
      <c r="K70016">
        <v>27</v>
      </c>
      <c r="L70016">
        <v>2048</v>
      </c>
      <c r="M70016">
        <v>10</v>
      </c>
      <c r="N70016">
        <v>1</v>
      </c>
      <c r="O70016">
        <v>48244</v>
      </c>
      <c r="P70016">
        <v>625</v>
      </c>
      <c r="Q70016">
        <v>22027</v>
      </c>
      <c r="R70016">
        <v>509672</v>
      </c>
      <c r="S70016">
        <v>43218</v>
      </c>
    </row>
    <row r="70017" spans="1:19" x14ac:dyDescent="0.3">
      <c r="A70017" s="1">
        <v>43952</v>
      </c>
      <c r="B70017" s="2" t="s">
        <v>183</v>
      </c>
      <c r="C70017">
        <v>76</v>
      </c>
      <c r="D70017">
        <v>1</v>
      </c>
      <c r="E70017">
        <v>19</v>
      </c>
      <c r="F70017">
        <v>13</v>
      </c>
      <c r="G70017">
        <v>0</v>
      </c>
      <c r="H70017" s="2" t="s">
        <v>183</v>
      </c>
      <c r="I70017" s="2" t="s">
        <v>238</v>
      </c>
      <c r="J70017">
        <v>2085</v>
      </c>
      <c r="K70017">
        <v>27</v>
      </c>
      <c r="L70017">
        <v>2048</v>
      </c>
      <c r="M70017">
        <v>10</v>
      </c>
      <c r="N70017">
        <v>1</v>
      </c>
      <c r="O70017">
        <v>48244</v>
      </c>
      <c r="P70017">
        <v>625</v>
      </c>
      <c r="Q70017">
        <v>22027</v>
      </c>
      <c r="R70017">
        <v>509672</v>
      </c>
      <c r="S70017">
        <v>43218</v>
      </c>
    </row>
    <row r="70018" spans="1:19" x14ac:dyDescent="0.3">
      <c r="A70018" s="1">
        <v>43953</v>
      </c>
      <c r="B70018" s="2" t="s">
        <v>183</v>
      </c>
      <c r="C70018">
        <v>76</v>
      </c>
      <c r="D70018">
        <v>0</v>
      </c>
      <c r="E70018">
        <v>19</v>
      </c>
      <c r="F70018">
        <v>13</v>
      </c>
      <c r="G70018">
        <v>0</v>
      </c>
      <c r="H70018" s="2" t="s">
        <v>183</v>
      </c>
      <c r="I70018" s="2" t="s">
        <v>238</v>
      </c>
      <c r="J70018">
        <v>2085</v>
      </c>
      <c r="K70018">
        <v>27</v>
      </c>
      <c r="L70018">
        <v>2048</v>
      </c>
      <c r="M70018">
        <v>10</v>
      </c>
      <c r="N70018">
        <v>1</v>
      </c>
      <c r="O70018">
        <v>48244</v>
      </c>
      <c r="P70018">
        <v>625</v>
      </c>
      <c r="Q70018">
        <v>22027</v>
      </c>
      <c r="R70018">
        <v>509672</v>
      </c>
      <c r="S70018">
        <v>43218</v>
      </c>
    </row>
    <row r="70019" spans="1:19" x14ac:dyDescent="0.3">
      <c r="A70019" s="1">
        <v>43954</v>
      </c>
      <c r="B70019" s="2" t="s">
        <v>183</v>
      </c>
      <c r="C70019">
        <v>76</v>
      </c>
      <c r="D70019">
        <v>0</v>
      </c>
      <c r="E70019">
        <v>19</v>
      </c>
      <c r="F70019">
        <v>13</v>
      </c>
      <c r="G70019">
        <v>0</v>
      </c>
      <c r="H70019" s="2" t="s">
        <v>183</v>
      </c>
      <c r="I70019" s="2" t="s">
        <v>238</v>
      </c>
      <c r="J70019">
        <v>2085</v>
      </c>
      <c r="K70019">
        <v>27</v>
      </c>
      <c r="L70019">
        <v>2048</v>
      </c>
      <c r="M70019">
        <v>10</v>
      </c>
      <c r="N70019">
        <v>1</v>
      </c>
      <c r="O70019">
        <v>48244</v>
      </c>
      <c r="P70019">
        <v>625</v>
      </c>
      <c r="Q70019">
        <v>22027</v>
      </c>
      <c r="R70019">
        <v>509672</v>
      </c>
      <c r="S70019">
        <v>43218</v>
      </c>
    </row>
    <row r="70020" spans="1:19" x14ac:dyDescent="0.3">
      <c r="A70020" s="1">
        <v>43955</v>
      </c>
      <c r="B70020" s="2" t="s">
        <v>183</v>
      </c>
      <c r="C70020">
        <v>76</v>
      </c>
      <c r="D70020">
        <v>0</v>
      </c>
      <c r="E70020">
        <v>19</v>
      </c>
      <c r="F70020">
        <v>13</v>
      </c>
      <c r="G70020">
        <v>0</v>
      </c>
      <c r="H70020" s="2" t="s">
        <v>183</v>
      </c>
      <c r="I70020" s="2" t="s">
        <v>238</v>
      </c>
      <c r="J70020">
        <v>2085</v>
      </c>
      <c r="K70020">
        <v>27</v>
      </c>
      <c r="L70020">
        <v>2048</v>
      </c>
      <c r="M70020">
        <v>10</v>
      </c>
      <c r="N70020">
        <v>1</v>
      </c>
      <c r="O70020">
        <v>48244</v>
      </c>
      <c r="P70020">
        <v>625</v>
      </c>
      <c r="Q70020">
        <v>22027</v>
      </c>
      <c r="R70020">
        <v>509672</v>
      </c>
      <c r="S70020">
        <v>43218</v>
      </c>
    </row>
    <row r="70021" spans="1:19" x14ac:dyDescent="0.3">
      <c r="A70021" s="1">
        <v>43956</v>
      </c>
      <c r="B70021" s="2" t="s">
        <v>183</v>
      </c>
      <c r="C70021">
        <v>76</v>
      </c>
      <c r="D70021">
        <v>0</v>
      </c>
      <c r="E70021">
        <v>18</v>
      </c>
      <c r="F70021">
        <v>14</v>
      </c>
      <c r="G70021">
        <v>1</v>
      </c>
      <c r="H70021" s="2" t="s">
        <v>183</v>
      </c>
      <c r="I70021" s="2" t="s">
        <v>238</v>
      </c>
      <c r="J70021">
        <v>2085</v>
      </c>
      <c r="K70021">
        <v>27</v>
      </c>
      <c r="L70021">
        <v>2048</v>
      </c>
      <c r="M70021">
        <v>10</v>
      </c>
      <c r="N70021">
        <v>1</v>
      </c>
      <c r="O70021">
        <v>48244</v>
      </c>
      <c r="P70021">
        <v>625</v>
      </c>
      <c r="Q70021">
        <v>22027</v>
      </c>
      <c r="R70021">
        <v>509672</v>
      </c>
      <c r="S70021">
        <v>43218</v>
      </c>
    </row>
    <row r="70022" spans="1:19" x14ac:dyDescent="0.3">
      <c r="A70022" s="1">
        <v>43957</v>
      </c>
      <c r="B70022" s="2" t="s">
        <v>183</v>
      </c>
      <c r="C70022">
        <v>76</v>
      </c>
      <c r="D70022">
        <v>0</v>
      </c>
      <c r="E70022">
        <v>18</v>
      </c>
      <c r="F70022">
        <v>14</v>
      </c>
      <c r="G70022">
        <v>0</v>
      </c>
      <c r="H70022" s="2" t="s">
        <v>183</v>
      </c>
      <c r="I70022" s="2" t="s">
        <v>238</v>
      </c>
      <c r="J70022">
        <v>2085</v>
      </c>
      <c r="K70022">
        <v>27</v>
      </c>
      <c r="L70022">
        <v>2048</v>
      </c>
      <c r="M70022">
        <v>10</v>
      </c>
      <c r="N70022">
        <v>1</v>
      </c>
      <c r="O70022">
        <v>48244</v>
      </c>
      <c r="P70022">
        <v>625</v>
      </c>
      <c r="Q70022">
        <v>22027</v>
      </c>
      <c r="R70022">
        <v>509672</v>
      </c>
      <c r="S70022">
        <v>43218</v>
      </c>
    </row>
    <row r="70023" spans="1:19" x14ac:dyDescent="0.3">
      <c r="A70023" s="1">
        <v>43958</v>
      </c>
      <c r="B70023" s="2" t="s">
        <v>183</v>
      </c>
      <c r="C70023">
        <v>76</v>
      </c>
      <c r="D70023">
        <v>0</v>
      </c>
      <c r="E70023">
        <v>18</v>
      </c>
      <c r="F70023">
        <v>14</v>
      </c>
      <c r="G70023">
        <v>0</v>
      </c>
      <c r="H70023" s="2" t="s">
        <v>183</v>
      </c>
      <c r="I70023" s="2" t="s">
        <v>238</v>
      </c>
      <c r="J70023">
        <v>2085</v>
      </c>
      <c r="K70023">
        <v>27</v>
      </c>
      <c r="L70023">
        <v>2048</v>
      </c>
      <c r="M70023">
        <v>10</v>
      </c>
      <c r="N70023">
        <v>1</v>
      </c>
      <c r="O70023">
        <v>48244</v>
      </c>
      <c r="P70023">
        <v>625</v>
      </c>
      <c r="Q70023">
        <v>22027</v>
      </c>
      <c r="R70023">
        <v>509672</v>
      </c>
      <c r="S70023">
        <v>43218</v>
      </c>
    </row>
    <row r="70024" spans="1:19" x14ac:dyDescent="0.3">
      <c r="A70024" s="1">
        <v>43959</v>
      </c>
      <c r="B70024" s="2" t="s">
        <v>183</v>
      </c>
      <c r="C70024">
        <v>76</v>
      </c>
      <c r="D70024">
        <v>0</v>
      </c>
      <c r="E70024">
        <v>18</v>
      </c>
      <c r="F70024">
        <v>14</v>
      </c>
      <c r="G70024">
        <v>0</v>
      </c>
      <c r="H70024" s="2" t="s">
        <v>183</v>
      </c>
      <c r="I70024" s="2" t="s">
        <v>238</v>
      </c>
      <c r="J70024">
        <v>2085</v>
      </c>
      <c r="K70024">
        <v>27</v>
      </c>
      <c r="L70024">
        <v>2048</v>
      </c>
      <c r="M70024">
        <v>10</v>
      </c>
      <c r="N70024">
        <v>1</v>
      </c>
      <c r="O70024">
        <v>48244</v>
      </c>
      <c r="P70024">
        <v>625</v>
      </c>
      <c r="Q70024">
        <v>22027</v>
      </c>
      <c r="R70024">
        <v>509672</v>
      </c>
      <c r="S70024">
        <v>43218</v>
      </c>
    </row>
    <row r="70025" spans="1:19" x14ac:dyDescent="0.3">
      <c r="A70025" s="1">
        <v>43960</v>
      </c>
      <c r="B70025" s="2" t="s">
        <v>183</v>
      </c>
      <c r="C70025">
        <v>76</v>
      </c>
      <c r="D70025">
        <v>0</v>
      </c>
      <c r="E70025">
        <v>15</v>
      </c>
      <c r="F70025">
        <v>15</v>
      </c>
      <c r="G70025">
        <v>1</v>
      </c>
      <c r="H70025" s="2" t="s">
        <v>183</v>
      </c>
      <c r="I70025" s="2" t="s">
        <v>238</v>
      </c>
      <c r="J70025">
        <v>2085</v>
      </c>
      <c r="K70025">
        <v>27</v>
      </c>
      <c r="L70025">
        <v>2048</v>
      </c>
      <c r="M70025">
        <v>10</v>
      </c>
      <c r="N70025">
        <v>1</v>
      </c>
      <c r="O70025">
        <v>48244</v>
      </c>
      <c r="P70025">
        <v>625</v>
      </c>
      <c r="Q70025">
        <v>22027</v>
      </c>
      <c r="R70025">
        <v>509672</v>
      </c>
      <c r="S70025">
        <v>43218</v>
      </c>
    </row>
    <row r="70026" spans="1:19" x14ac:dyDescent="0.3">
      <c r="A70026" s="1">
        <v>43961</v>
      </c>
      <c r="B70026" s="2" t="s">
        <v>183</v>
      </c>
      <c r="C70026">
        <v>76</v>
      </c>
      <c r="D70026">
        <v>0</v>
      </c>
      <c r="E70026">
        <v>15</v>
      </c>
      <c r="F70026">
        <v>15</v>
      </c>
      <c r="G70026">
        <v>0</v>
      </c>
      <c r="H70026" s="2" t="s">
        <v>183</v>
      </c>
      <c r="I70026" s="2" t="s">
        <v>238</v>
      </c>
      <c r="J70026">
        <v>2085</v>
      </c>
      <c r="K70026">
        <v>27</v>
      </c>
      <c r="L70026">
        <v>2048</v>
      </c>
      <c r="M70026">
        <v>10</v>
      </c>
      <c r="N70026">
        <v>1</v>
      </c>
      <c r="O70026">
        <v>48244</v>
      </c>
      <c r="P70026">
        <v>625</v>
      </c>
      <c r="Q70026">
        <v>22027</v>
      </c>
      <c r="R70026">
        <v>509672</v>
      </c>
      <c r="S70026">
        <v>43218</v>
      </c>
    </row>
    <row r="70027" spans="1:19" x14ac:dyDescent="0.3">
      <c r="A70027" s="1">
        <v>43962</v>
      </c>
      <c r="B70027" s="2" t="s">
        <v>183</v>
      </c>
      <c r="C70027">
        <v>76</v>
      </c>
      <c r="D70027">
        <v>0</v>
      </c>
      <c r="E70027">
        <v>15</v>
      </c>
      <c r="F70027">
        <v>15</v>
      </c>
      <c r="G70027">
        <v>0</v>
      </c>
      <c r="H70027" s="2" t="s">
        <v>183</v>
      </c>
      <c r="I70027" s="2" t="s">
        <v>238</v>
      </c>
      <c r="J70027">
        <v>2085</v>
      </c>
      <c r="K70027">
        <v>27</v>
      </c>
      <c r="L70027">
        <v>2048</v>
      </c>
      <c r="M70027">
        <v>10</v>
      </c>
      <c r="N70027">
        <v>1</v>
      </c>
      <c r="O70027">
        <v>48244</v>
      </c>
      <c r="P70027">
        <v>625</v>
      </c>
      <c r="Q70027">
        <v>22027</v>
      </c>
      <c r="R70027">
        <v>509672</v>
      </c>
      <c r="S70027">
        <v>43218</v>
      </c>
    </row>
    <row r="70028" spans="1:19" x14ac:dyDescent="0.3">
      <c r="A70028" s="1">
        <v>43963</v>
      </c>
      <c r="B70028" s="2" t="s">
        <v>183</v>
      </c>
      <c r="C70028">
        <v>76</v>
      </c>
      <c r="D70028">
        <v>0</v>
      </c>
      <c r="E70028">
        <v>15</v>
      </c>
      <c r="F70028">
        <v>15</v>
      </c>
      <c r="G70028">
        <v>0</v>
      </c>
      <c r="H70028" s="2" t="s">
        <v>183</v>
      </c>
      <c r="I70028" s="2" t="s">
        <v>238</v>
      </c>
      <c r="J70028">
        <v>2085</v>
      </c>
      <c r="K70028">
        <v>27</v>
      </c>
      <c r="L70028">
        <v>2048</v>
      </c>
      <c r="M70028">
        <v>10</v>
      </c>
      <c r="N70028">
        <v>1</v>
      </c>
      <c r="O70028">
        <v>48244</v>
      </c>
      <c r="P70028">
        <v>625</v>
      </c>
      <c r="Q70028">
        <v>22027</v>
      </c>
      <c r="R70028">
        <v>509672</v>
      </c>
      <c r="S70028">
        <v>43218</v>
      </c>
    </row>
    <row r="70029" spans="1:19" x14ac:dyDescent="0.3">
      <c r="A70029" s="1">
        <v>43964</v>
      </c>
      <c r="B70029" s="2" t="s">
        <v>183</v>
      </c>
      <c r="C70029">
        <v>76</v>
      </c>
      <c r="D70029">
        <v>0</v>
      </c>
      <c r="E70029">
        <v>15</v>
      </c>
      <c r="F70029">
        <v>15</v>
      </c>
      <c r="G70029">
        <v>0</v>
      </c>
      <c r="H70029" s="2" t="s">
        <v>183</v>
      </c>
      <c r="I70029" s="2" t="s">
        <v>238</v>
      </c>
      <c r="J70029">
        <v>2085</v>
      </c>
      <c r="K70029">
        <v>27</v>
      </c>
      <c r="L70029">
        <v>2048</v>
      </c>
      <c r="M70029">
        <v>10</v>
      </c>
      <c r="N70029">
        <v>1</v>
      </c>
      <c r="O70029">
        <v>48244</v>
      </c>
      <c r="P70029">
        <v>625</v>
      </c>
      <c r="Q70029">
        <v>22027</v>
      </c>
      <c r="R70029">
        <v>509672</v>
      </c>
      <c r="S70029">
        <v>43218</v>
      </c>
    </row>
    <row r="70030" spans="1:19" x14ac:dyDescent="0.3">
      <c r="A70030" s="1">
        <v>43965</v>
      </c>
      <c r="B70030" s="2" t="s">
        <v>183</v>
      </c>
      <c r="C70030">
        <v>76</v>
      </c>
      <c r="D70030">
        <v>0</v>
      </c>
      <c r="E70030">
        <v>15</v>
      </c>
      <c r="F70030">
        <v>15</v>
      </c>
      <c r="G70030">
        <v>0</v>
      </c>
      <c r="H70030" s="2" t="s">
        <v>183</v>
      </c>
      <c r="I70030" s="2" t="s">
        <v>238</v>
      </c>
      <c r="J70030">
        <v>2085</v>
      </c>
      <c r="K70030">
        <v>27</v>
      </c>
      <c r="L70030">
        <v>2048</v>
      </c>
      <c r="M70030">
        <v>10</v>
      </c>
      <c r="N70030">
        <v>1</v>
      </c>
      <c r="O70030">
        <v>48244</v>
      </c>
      <c r="P70030">
        <v>625</v>
      </c>
      <c r="Q70030">
        <v>22027</v>
      </c>
      <c r="R70030">
        <v>509672</v>
      </c>
      <c r="S70030">
        <v>43218</v>
      </c>
    </row>
    <row r="70031" spans="1:19" x14ac:dyDescent="0.3">
      <c r="A70031" s="1">
        <v>43966</v>
      </c>
      <c r="B70031" s="2" t="s">
        <v>183</v>
      </c>
      <c r="C70031">
        <v>77</v>
      </c>
      <c r="D70031">
        <v>1</v>
      </c>
      <c r="E70031">
        <v>8</v>
      </c>
      <c r="F70031">
        <v>15</v>
      </c>
      <c r="G70031">
        <v>0</v>
      </c>
      <c r="H70031" s="2" t="s">
        <v>183</v>
      </c>
      <c r="I70031" s="2" t="s">
        <v>238</v>
      </c>
      <c r="J70031">
        <v>2085</v>
      </c>
      <c r="K70031">
        <v>27</v>
      </c>
      <c r="L70031">
        <v>2048</v>
      </c>
      <c r="M70031">
        <v>10</v>
      </c>
      <c r="N70031">
        <v>1</v>
      </c>
      <c r="O70031">
        <v>48244</v>
      </c>
      <c r="P70031">
        <v>625</v>
      </c>
      <c r="Q70031">
        <v>22027</v>
      </c>
      <c r="R70031">
        <v>509672</v>
      </c>
      <c r="S70031">
        <v>43218</v>
      </c>
    </row>
    <row r="70032" spans="1:19" x14ac:dyDescent="0.3">
      <c r="A70032" s="1">
        <v>43967</v>
      </c>
      <c r="B70032" s="2" t="s">
        <v>183</v>
      </c>
      <c r="C70032">
        <v>77</v>
      </c>
      <c r="D70032">
        <v>0</v>
      </c>
      <c r="E70032">
        <v>8</v>
      </c>
      <c r="F70032">
        <v>15</v>
      </c>
      <c r="G70032">
        <v>0</v>
      </c>
      <c r="H70032" s="2" t="s">
        <v>183</v>
      </c>
      <c r="I70032" s="2" t="s">
        <v>238</v>
      </c>
      <c r="J70032">
        <v>2085</v>
      </c>
      <c r="K70032">
        <v>27</v>
      </c>
      <c r="L70032">
        <v>2048</v>
      </c>
      <c r="M70032">
        <v>10</v>
      </c>
      <c r="N70032">
        <v>1</v>
      </c>
      <c r="O70032">
        <v>48244</v>
      </c>
      <c r="P70032">
        <v>625</v>
      </c>
      <c r="Q70032">
        <v>22027</v>
      </c>
      <c r="R70032">
        <v>509672</v>
      </c>
      <c r="S70032">
        <v>43218</v>
      </c>
    </row>
    <row r="70033" spans="1:19" x14ac:dyDescent="0.3">
      <c r="A70033" s="1">
        <v>43968</v>
      </c>
      <c r="B70033" s="2" t="s">
        <v>183</v>
      </c>
      <c r="C70033">
        <v>77</v>
      </c>
      <c r="D70033">
        <v>0</v>
      </c>
      <c r="E70033">
        <v>8</v>
      </c>
      <c r="F70033">
        <v>15</v>
      </c>
      <c r="G70033">
        <v>0</v>
      </c>
      <c r="H70033" s="2" t="s">
        <v>183</v>
      </c>
      <c r="I70033" s="2" t="s">
        <v>238</v>
      </c>
      <c r="J70033">
        <v>2085</v>
      </c>
      <c r="K70033">
        <v>27</v>
      </c>
      <c r="L70033">
        <v>2048</v>
      </c>
      <c r="M70033">
        <v>10</v>
      </c>
      <c r="N70033">
        <v>1</v>
      </c>
      <c r="O70033">
        <v>48244</v>
      </c>
      <c r="P70033">
        <v>625</v>
      </c>
      <c r="Q70033">
        <v>22027</v>
      </c>
      <c r="R70033">
        <v>509672</v>
      </c>
      <c r="S70033">
        <v>43218</v>
      </c>
    </row>
    <row r="70034" spans="1:19" x14ac:dyDescent="0.3">
      <c r="A70034" s="1">
        <v>43969</v>
      </c>
      <c r="B70034" s="2" t="s">
        <v>183</v>
      </c>
      <c r="C70034">
        <v>77</v>
      </c>
      <c r="D70034">
        <v>0</v>
      </c>
      <c r="E70034">
        <v>8</v>
      </c>
      <c r="F70034">
        <v>15</v>
      </c>
      <c r="G70034">
        <v>0</v>
      </c>
      <c r="H70034" s="2" t="s">
        <v>183</v>
      </c>
      <c r="I70034" s="2" t="s">
        <v>238</v>
      </c>
      <c r="J70034">
        <v>2085</v>
      </c>
      <c r="K70034">
        <v>27</v>
      </c>
      <c r="L70034">
        <v>2048</v>
      </c>
      <c r="M70034">
        <v>10</v>
      </c>
      <c r="N70034">
        <v>1</v>
      </c>
      <c r="O70034">
        <v>48244</v>
      </c>
      <c r="P70034">
        <v>625</v>
      </c>
      <c r="Q70034">
        <v>22027</v>
      </c>
      <c r="R70034">
        <v>509672</v>
      </c>
      <c r="S70034">
        <v>43218</v>
      </c>
    </row>
    <row r="70035" spans="1:19" x14ac:dyDescent="0.3">
      <c r="A70035" s="1">
        <v>43970</v>
      </c>
      <c r="B70035" s="2" t="s">
        <v>183</v>
      </c>
      <c r="C70035">
        <v>77</v>
      </c>
      <c r="D70035">
        <v>0</v>
      </c>
      <c r="E70035">
        <v>8</v>
      </c>
      <c r="F70035">
        <v>15</v>
      </c>
      <c r="G70035">
        <v>0</v>
      </c>
      <c r="H70035" s="2" t="s">
        <v>183</v>
      </c>
      <c r="I70035" s="2" t="s">
        <v>238</v>
      </c>
      <c r="J70035">
        <v>2085</v>
      </c>
      <c r="K70035">
        <v>27</v>
      </c>
      <c r="L70035">
        <v>2048</v>
      </c>
      <c r="M70035">
        <v>10</v>
      </c>
      <c r="N70035">
        <v>1</v>
      </c>
      <c r="O70035">
        <v>48244</v>
      </c>
      <c r="P70035">
        <v>625</v>
      </c>
      <c r="Q70035">
        <v>22027</v>
      </c>
      <c r="R70035">
        <v>509672</v>
      </c>
      <c r="S70035">
        <v>43218</v>
      </c>
    </row>
    <row r="70036" spans="1:19" x14ac:dyDescent="0.3">
      <c r="A70036" s="1">
        <v>43971</v>
      </c>
      <c r="B70036" s="2" t="s">
        <v>183</v>
      </c>
      <c r="C70036">
        <v>77</v>
      </c>
      <c r="D70036">
        <v>0</v>
      </c>
      <c r="E70036">
        <v>8</v>
      </c>
      <c r="F70036">
        <v>15</v>
      </c>
      <c r="G70036">
        <v>0</v>
      </c>
      <c r="H70036" s="2" t="s">
        <v>183</v>
      </c>
      <c r="I70036" s="2" t="s">
        <v>238</v>
      </c>
      <c r="J70036">
        <v>2085</v>
      </c>
      <c r="K70036">
        <v>27</v>
      </c>
      <c r="L70036">
        <v>2048</v>
      </c>
      <c r="M70036">
        <v>10</v>
      </c>
      <c r="N70036">
        <v>1</v>
      </c>
      <c r="O70036">
        <v>48244</v>
      </c>
      <c r="P70036">
        <v>625</v>
      </c>
      <c r="Q70036">
        <v>22027</v>
      </c>
      <c r="R70036">
        <v>509672</v>
      </c>
      <c r="S70036">
        <v>43218</v>
      </c>
    </row>
    <row r="70037" spans="1:19" x14ac:dyDescent="0.3">
      <c r="A70037" s="1">
        <v>43972</v>
      </c>
      <c r="B70037" s="2" t="s">
        <v>183</v>
      </c>
      <c r="C70037">
        <v>77</v>
      </c>
      <c r="D70037">
        <v>0</v>
      </c>
      <c r="E70037">
        <v>8</v>
      </c>
      <c r="F70037">
        <v>15</v>
      </c>
      <c r="G70037">
        <v>0</v>
      </c>
      <c r="H70037" s="2" t="s">
        <v>183</v>
      </c>
      <c r="I70037" s="2" t="s">
        <v>238</v>
      </c>
      <c r="J70037">
        <v>2085</v>
      </c>
      <c r="K70037">
        <v>27</v>
      </c>
      <c r="L70037">
        <v>2048</v>
      </c>
      <c r="M70037">
        <v>10</v>
      </c>
      <c r="N70037">
        <v>1</v>
      </c>
      <c r="O70037">
        <v>48244</v>
      </c>
      <c r="P70037">
        <v>625</v>
      </c>
      <c r="Q70037">
        <v>22027</v>
      </c>
      <c r="R70037">
        <v>509672</v>
      </c>
      <c r="S70037">
        <v>43218</v>
      </c>
    </row>
    <row r="70038" spans="1:19" x14ac:dyDescent="0.3">
      <c r="A70038" s="1">
        <v>43973</v>
      </c>
      <c r="B70038" s="2" t="s">
        <v>183</v>
      </c>
      <c r="C70038">
        <v>77</v>
      </c>
      <c r="D70038">
        <v>0</v>
      </c>
      <c r="E70038">
        <v>3</v>
      </c>
      <c r="F70038">
        <v>15</v>
      </c>
      <c r="G70038">
        <v>0</v>
      </c>
      <c r="H70038" s="2" t="s">
        <v>183</v>
      </c>
      <c r="I70038" s="2" t="s">
        <v>238</v>
      </c>
      <c r="J70038">
        <v>2085</v>
      </c>
      <c r="K70038">
        <v>27</v>
      </c>
      <c r="L70038">
        <v>2048</v>
      </c>
      <c r="M70038">
        <v>10</v>
      </c>
      <c r="N70038">
        <v>1</v>
      </c>
      <c r="O70038">
        <v>48244</v>
      </c>
      <c r="P70038">
        <v>625</v>
      </c>
      <c r="Q70038">
        <v>22027</v>
      </c>
      <c r="R70038">
        <v>509672</v>
      </c>
      <c r="S70038">
        <v>43218</v>
      </c>
    </row>
    <row r="70039" spans="1:19" x14ac:dyDescent="0.3">
      <c r="A70039" s="1">
        <v>43974</v>
      </c>
      <c r="B70039" s="2" t="s">
        <v>183</v>
      </c>
      <c r="C70039">
        <v>77</v>
      </c>
      <c r="D70039">
        <v>0</v>
      </c>
      <c r="E70039">
        <v>3</v>
      </c>
      <c r="F70039">
        <v>15</v>
      </c>
      <c r="G70039">
        <v>0</v>
      </c>
      <c r="H70039" s="2" t="s">
        <v>183</v>
      </c>
      <c r="I70039" s="2" t="s">
        <v>238</v>
      </c>
      <c r="J70039">
        <v>2085</v>
      </c>
      <c r="K70039">
        <v>27</v>
      </c>
      <c r="L70039">
        <v>2048</v>
      </c>
      <c r="M70039">
        <v>10</v>
      </c>
      <c r="N70039">
        <v>1</v>
      </c>
      <c r="O70039">
        <v>48244</v>
      </c>
      <c r="P70039">
        <v>625</v>
      </c>
      <c r="Q70039">
        <v>22027</v>
      </c>
      <c r="R70039">
        <v>509672</v>
      </c>
      <c r="S70039">
        <v>43218</v>
      </c>
    </row>
    <row r="70040" spans="1:19" x14ac:dyDescent="0.3">
      <c r="A70040" s="1">
        <v>43975</v>
      </c>
      <c r="B70040" s="2" t="s">
        <v>183</v>
      </c>
      <c r="C70040">
        <v>77</v>
      </c>
      <c r="D70040">
        <v>0</v>
      </c>
      <c r="E70040">
        <v>3</v>
      </c>
      <c r="F70040">
        <v>15</v>
      </c>
      <c r="G70040">
        <v>0</v>
      </c>
      <c r="H70040" s="2" t="s">
        <v>183</v>
      </c>
      <c r="I70040" s="2" t="s">
        <v>238</v>
      </c>
      <c r="J70040">
        <v>2085</v>
      </c>
      <c r="K70040">
        <v>27</v>
      </c>
      <c r="L70040">
        <v>2048</v>
      </c>
      <c r="M70040">
        <v>10</v>
      </c>
      <c r="N70040">
        <v>1</v>
      </c>
      <c r="O70040">
        <v>48244</v>
      </c>
      <c r="P70040">
        <v>625</v>
      </c>
      <c r="Q70040">
        <v>22027</v>
      </c>
      <c r="R70040">
        <v>509672</v>
      </c>
      <c r="S70040">
        <v>43218</v>
      </c>
    </row>
    <row r="70041" spans="1:19" x14ac:dyDescent="0.3">
      <c r="A70041" s="1">
        <v>43976</v>
      </c>
      <c r="B70041" s="2" t="s">
        <v>183</v>
      </c>
      <c r="C70041">
        <v>77</v>
      </c>
      <c r="D70041">
        <v>0</v>
      </c>
      <c r="E70041">
        <v>3</v>
      </c>
      <c r="F70041">
        <v>15</v>
      </c>
      <c r="G70041">
        <v>0</v>
      </c>
      <c r="H70041" s="2" t="s">
        <v>183</v>
      </c>
      <c r="I70041" s="2" t="s">
        <v>238</v>
      </c>
      <c r="J70041">
        <v>2085</v>
      </c>
      <c r="K70041">
        <v>27</v>
      </c>
      <c r="L70041">
        <v>2048</v>
      </c>
      <c r="M70041">
        <v>10</v>
      </c>
      <c r="N70041">
        <v>1</v>
      </c>
      <c r="O70041">
        <v>48244</v>
      </c>
      <c r="P70041">
        <v>625</v>
      </c>
      <c r="Q70041">
        <v>22027</v>
      </c>
      <c r="R70041">
        <v>509672</v>
      </c>
      <c r="S70041">
        <v>43218</v>
      </c>
    </row>
    <row r="70042" spans="1:19" x14ac:dyDescent="0.3">
      <c r="A70042" s="1">
        <v>43977</v>
      </c>
      <c r="B70042" s="2" t="s">
        <v>183</v>
      </c>
      <c r="C70042">
        <v>77</v>
      </c>
      <c r="D70042">
        <v>0</v>
      </c>
      <c r="E70042">
        <v>3</v>
      </c>
      <c r="F70042">
        <v>15</v>
      </c>
      <c r="G70042">
        <v>0</v>
      </c>
      <c r="H70042" s="2" t="s">
        <v>183</v>
      </c>
      <c r="I70042" s="2" t="s">
        <v>238</v>
      </c>
      <c r="J70042">
        <v>2085</v>
      </c>
      <c r="K70042">
        <v>27</v>
      </c>
      <c r="L70042">
        <v>2048</v>
      </c>
      <c r="M70042">
        <v>10</v>
      </c>
      <c r="N70042">
        <v>1</v>
      </c>
      <c r="O70042">
        <v>48244</v>
      </c>
      <c r="P70042">
        <v>625</v>
      </c>
      <c r="Q70042">
        <v>22027</v>
      </c>
      <c r="R70042">
        <v>509672</v>
      </c>
      <c r="S70042">
        <v>43218</v>
      </c>
    </row>
    <row r="70043" spans="1:19" x14ac:dyDescent="0.3">
      <c r="A70043" s="1">
        <v>43978</v>
      </c>
      <c r="B70043" s="2" t="s">
        <v>183</v>
      </c>
      <c r="C70043">
        <v>77</v>
      </c>
      <c r="D70043">
        <v>0</v>
      </c>
      <c r="E70043">
        <v>2</v>
      </c>
      <c r="F70043">
        <v>15</v>
      </c>
      <c r="G70043">
        <v>0</v>
      </c>
      <c r="H70043" s="2" t="s">
        <v>183</v>
      </c>
      <c r="I70043" s="2" t="s">
        <v>238</v>
      </c>
      <c r="J70043">
        <v>2085</v>
      </c>
      <c r="K70043">
        <v>27</v>
      </c>
      <c r="L70043">
        <v>2048</v>
      </c>
      <c r="M70043">
        <v>10</v>
      </c>
      <c r="N70043">
        <v>1</v>
      </c>
      <c r="O70043">
        <v>48244</v>
      </c>
      <c r="P70043">
        <v>625</v>
      </c>
      <c r="Q70043">
        <v>22027</v>
      </c>
      <c r="R70043">
        <v>509672</v>
      </c>
      <c r="S70043">
        <v>43218</v>
      </c>
    </row>
    <row r="70044" spans="1:19" x14ac:dyDescent="0.3">
      <c r="A70044" s="1">
        <v>43979</v>
      </c>
      <c r="B70044" s="2" t="s">
        <v>183</v>
      </c>
      <c r="C70044">
        <v>77</v>
      </c>
      <c r="D70044">
        <v>0</v>
      </c>
      <c r="E70044">
        <v>2</v>
      </c>
      <c r="F70044">
        <v>15</v>
      </c>
      <c r="G70044">
        <v>0</v>
      </c>
      <c r="H70044" s="2" t="s">
        <v>183</v>
      </c>
      <c r="I70044" s="2" t="s">
        <v>238</v>
      </c>
      <c r="J70044">
        <v>2085</v>
      </c>
      <c r="K70044">
        <v>27</v>
      </c>
      <c r="L70044">
        <v>2048</v>
      </c>
      <c r="M70044">
        <v>10</v>
      </c>
      <c r="N70044">
        <v>1</v>
      </c>
      <c r="O70044">
        <v>48244</v>
      </c>
      <c r="P70044">
        <v>625</v>
      </c>
      <c r="Q70044">
        <v>22027</v>
      </c>
      <c r="R70044">
        <v>509672</v>
      </c>
      <c r="S70044">
        <v>43218</v>
      </c>
    </row>
    <row r="70045" spans="1:19" x14ac:dyDescent="0.3">
      <c r="A70045" s="1">
        <v>43980</v>
      </c>
      <c r="B70045" s="2" t="s">
        <v>183</v>
      </c>
      <c r="C70045">
        <v>77</v>
      </c>
      <c r="D70045">
        <v>0</v>
      </c>
      <c r="E70045">
        <v>2</v>
      </c>
      <c r="F70045">
        <v>15</v>
      </c>
      <c r="G70045">
        <v>0</v>
      </c>
      <c r="H70045" s="2" t="s">
        <v>183</v>
      </c>
      <c r="I70045" s="2" t="s">
        <v>238</v>
      </c>
      <c r="J70045">
        <v>2085</v>
      </c>
      <c r="K70045">
        <v>27</v>
      </c>
      <c r="L70045">
        <v>2048</v>
      </c>
      <c r="M70045">
        <v>10</v>
      </c>
      <c r="N70045">
        <v>1</v>
      </c>
      <c r="O70045">
        <v>48244</v>
      </c>
      <c r="P70045">
        <v>625</v>
      </c>
      <c r="Q70045">
        <v>22027</v>
      </c>
      <c r="R70045">
        <v>509672</v>
      </c>
      <c r="S70045">
        <v>43218</v>
      </c>
    </row>
    <row r="70046" spans="1:19" x14ac:dyDescent="0.3">
      <c r="A70046" s="1">
        <v>43981</v>
      </c>
      <c r="B70046" s="2" t="s">
        <v>183</v>
      </c>
      <c r="C70046">
        <v>77</v>
      </c>
      <c r="D70046">
        <v>0</v>
      </c>
      <c r="E70046">
        <v>2</v>
      </c>
      <c r="F70046">
        <v>15</v>
      </c>
      <c r="G70046">
        <v>0</v>
      </c>
      <c r="H70046" s="2" t="s">
        <v>183</v>
      </c>
      <c r="I70046" s="2" t="s">
        <v>238</v>
      </c>
      <c r="J70046">
        <v>2085</v>
      </c>
      <c r="K70046">
        <v>27</v>
      </c>
      <c r="L70046">
        <v>2048</v>
      </c>
      <c r="M70046">
        <v>10</v>
      </c>
      <c r="N70046">
        <v>1</v>
      </c>
      <c r="O70046">
        <v>48244</v>
      </c>
      <c r="P70046">
        <v>625</v>
      </c>
      <c r="Q70046">
        <v>22027</v>
      </c>
      <c r="R70046">
        <v>509672</v>
      </c>
      <c r="S70046">
        <v>43218</v>
      </c>
    </row>
    <row r="70047" spans="1:19" x14ac:dyDescent="0.3">
      <c r="A70047" s="1">
        <v>43982</v>
      </c>
      <c r="B70047" s="2" t="s">
        <v>183</v>
      </c>
      <c r="C70047">
        <v>77</v>
      </c>
      <c r="D70047">
        <v>0</v>
      </c>
      <c r="E70047">
        <v>2</v>
      </c>
      <c r="F70047">
        <v>15</v>
      </c>
      <c r="G70047">
        <v>0</v>
      </c>
      <c r="H70047" s="2" t="s">
        <v>183</v>
      </c>
      <c r="I70047" s="2" t="s">
        <v>238</v>
      </c>
      <c r="J70047">
        <v>2085</v>
      </c>
      <c r="K70047">
        <v>27</v>
      </c>
      <c r="L70047">
        <v>2048</v>
      </c>
      <c r="M70047">
        <v>10</v>
      </c>
      <c r="N70047">
        <v>1</v>
      </c>
      <c r="O70047">
        <v>48244</v>
      </c>
      <c r="P70047">
        <v>625</v>
      </c>
      <c r="Q70047">
        <v>22027</v>
      </c>
      <c r="R70047">
        <v>509672</v>
      </c>
      <c r="S70047">
        <v>43218</v>
      </c>
    </row>
    <row r="70048" spans="1:19" x14ac:dyDescent="0.3">
      <c r="A70048" s="1">
        <v>43983</v>
      </c>
      <c r="B70048" s="2" t="s">
        <v>183</v>
      </c>
      <c r="C70048">
        <v>77</v>
      </c>
      <c r="D70048">
        <v>0</v>
      </c>
      <c r="E70048">
        <v>2</v>
      </c>
      <c r="F70048">
        <v>15</v>
      </c>
      <c r="G70048">
        <v>0</v>
      </c>
      <c r="H70048" s="2" t="s">
        <v>183</v>
      </c>
      <c r="I70048" s="2" t="s">
        <v>238</v>
      </c>
      <c r="J70048">
        <v>2085</v>
      </c>
      <c r="K70048">
        <v>27</v>
      </c>
      <c r="L70048">
        <v>2048</v>
      </c>
      <c r="M70048">
        <v>10</v>
      </c>
      <c r="N70048">
        <v>1</v>
      </c>
      <c r="O70048">
        <v>48244</v>
      </c>
      <c r="P70048">
        <v>625</v>
      </c>
      <c r="Q70048">
        <v>22027</v>
      </c>
      <c r="R70048">
        <v>509672</v>
      </c>
      <c r="S70048">
        <v>43218</v>
      </c>
    </row>
    <row r="70049" spans="1:19" x14ac:dyDescent="0.3">
      <c r="A70049" s="1">
        <v>43984</v>
      </c>
      <c r="B70049" s="2" t="s">
        <v>183</v>
      </c>
      <c r="C70049">
        <v>77</v>
      </c>
      <c r="D70049">
        <v>0</v>
      </c>
      <c r="E70049">
        <v>2</v>
      </c>
      <c r="F70049">
        <v>15</v>
      </c>
      <c r="G70049">
        <v>0</v>
      </c>
      <c r="H70049" s="2" t="s">
        <v>183</v>
      </c>
      <c r="I70049" s="2" t="s">
        <v>238</v>
      </c>
      <c r="J70049">
        <v>2085</v>
      </c>
      <c r="K70049">
        <v>27</v>
      </c>
      <c r="L70049">
        <v>2048</v>
      </c>
      <c r="M70049">
        <v>10</v>
      </c>
      <c r="N70049">
        <v>1</v>
      </c>
      <c r="O70049">
        <v>48244</v>
      </c>
      <c r="P70049">
        <v>625</v>
      </c>
      <c r="Q70049">
        <v>22027</v>
      </c>
      <c r="R70049">
        <v>509672</v>
      </c>
      <c r="S70049">
        <v>43218</v>
      </c>
    </row>
    <row r="70050" spans="1:19" x14ac:dyDescent="0.3">
      <c r="A70050" s="1">
        <v>43985</v>
      </c>
      <c r="B70050" s="2" t="s">
        <v>183</v>
      </c>
      <c r="C70050">
        <v>77</v>
      </c>
      <c r="D70050">
        <v>0</v>
      </c>
      <c r="E70050">
        <v>2</v>
      </c>
      <c r="F70050">
        <v>15</v>
      </c>
      <c r="G70050">
        <v>0</v>
      </c>
      <c r="H70050" s="2" t="s">
        <v>183</v>
      </c>
      <c r="I70050" s="2" t="s">
        <v>238</v>
      </c>
      <c r="J70050">
        <v>2085</v>
      </c>
      <c r="K70050">
        <v>27</v>
      </c>
      <c r="L70050">
        <v>2048</v>
      </c>
      <c r="M70050">
        <v>10</v>
      </c>
      <c r="N70050">
        <v>1</v>
      </c>
      <c r="O70050">
        <v>48244</v>
      </c>
      <c r="P70050">
        <v>625</v>
      </c>
      <c r="Q70050">
        <v>22027</v>
      </c>
      <c r="R70050">
        <v>509672</v>
      </c>
      <c r="S70050">
        <v>43218</v>
      </c>
    </row>
    <row r="70051" spans="1:19" x14ac:dyDescent="0.3">
      <c r="A70051" s="1">
        <v>43986</v>
      </c>
      <c r="B70051" s="2" t="s">
        <v>183</v>
      </c>
      <c r="C70051">
        <v>77</v>
      </c>
      <c r="D70051">
        <v>0</v>
      </c>
      <c r="E70051">
        <v>2</v>
      </c>
      <c r="F70051">
        <v>15</v>
      </c>
      <c r="G70051">
        <v>0</v>
      </c>
      <c r="H70051" s="2" t="s">
        <v>183</v>
      </c>
      <c r="I70051" s="2" t="s">
        <v>238</v>
      </c>
      <c r="J70051">
        <v>2085</v>
      </c>
      <c r="K70051">
        <v>27</v>
      </c>
      <c r="L70051">
        <v>2048</v>
      </c>
      <c r="M70051">
        <v>10</v>
      </c>
      <c r="N70051">
        <v>1</v>
      </c>
      <c r="O70051">
        <v>48244</v>
      </c>
      <c r="P70051">
        <v>625</v>
      </c>
      <c r="Q70051">
        <v>22027</v>
      </c>
      <c r="R70051">
        <v>509672</v>
      </c>
      <c r="S70051">
        <v>43218</v>
      </c>
    </row>
    <row r="70052" spans="1:19" x14ac:dyDescent="0.3">
      <c r="A70052" s="1">
        <v>43987</v>
      </c>
      <c r="B70052" s="2" t="s">
        <v>183</v>
      </c>
      <c r="C70052">
        <v>77</v>
      </c>
      <c r="D70052">
        <v>0</v>
      </c>
      <c r="E70052">
        <v>1</v>
      </c>
      <c r="F70052">
        <v>15</v>
      </c>
      <c r="G70052">
        <v>0</v>
      </c>
      <c r="H70052" s="2" t="s">
        <v>183</v>
      </c>
      <c r="I70052" s="2" t="s">
        <v>238</v>
      </c>
      <c r="J70052">
        <v>2085</v>
      </c>
      <c r="K70052">
        <v>27</v>
      </c>
      <c r="L70052">
        <v>2048</v>
      </c>
      <c r="M70052">
        <v>10</v>
      </c>
      <c r="N70052">
        <v>1</v>
      </c>
      <c r="O70052">
        <v>48244</v>
      </c>
      <c r="P70052">
        <v>625</v>
      </c>
      <c r="Q70052">
        <v>22027</v>
      </c>
      <c r="R70052">
        <v>509672</v>
      </c>
      <c r="S70052">
        <v>43218</v>
      </c>
    </row>
    <row r="70053" spans="1:19" x14ac:dyDescent="0.3">
      <c r="A70053" s="1">
        <v>43988</v>
      </c>
      <c r="B70053" s="2" t="s">
        <v>183</v>
      </c>
      <c r="C70053">
        <v>77</v>
      </c>
      <c r="D70053">
        <v>0</v>
      </c>
      <c r="E70053">
        <v>1</v>
      </c>
      <c r="F70053">
        <v>15</v>
      </c>
      <c r="G70053">
        <v>0</v>
      </c>
      <c r="H70053" s="2" t="s">
        <v>183</v>
      </c>
      <c r="I70053" s="2" t="s">
        <v>238</v>
      </c>
      <c r="J70053">
        <v>2085</v>
      </c>
      <c r="K70053">
        <v>27</v>
      </c>
      <c r="L70053">
        <v>2048</v>
      </c>
      <c r="M70053">
        <v>10</v>
      </c>
      <c r="N70053">
        <v>1</v>
      </c>
      <c r="O70053">
        <v>48244</v>
      </c>
      <c r="P70053">
        <v>625</v>
      </c>
      <c r="Q70053">
        <v>22027</v>
      </c>
      <c r="R70053">
        <v>509672</v>
      </c>
      <c r="S70053">
        <v>43218</v>
      </c>
    </row>
    <row r="70054" spans="1:19" x14ac:dyDescent="0.3">
      <c r="A70054" s="1">
        <v>43989</v>
      </c>
      <c r="B70054" s="2" t="s">
        <v>183</v>
      </c>
      <c r="C70054">
        <v>77</v>
      </c>
      <c r="D70054">
        <v>0</v>
      </c>
      <c r="E70054">
        <v>1</v>
      </c>
      <c r="F70054">
        <v>15</v>
      </c>
      <c r="G70054">
        <v>0</v>
      </c>
      <c r="H70054" s="2" t="s">
        <v>183</v>
      </c>
      <c r="I70054" s="2" t="s">
        <v>238</v>
      </c>
      <c r="J70054">
        <v>2085</v>
      </c>
      <c r="K70054">
        <v>27</v>
      </c>
      <c r="L70054">
        <v>2048</v>
      </c>
      <c r="M70054">
        <v>10</v>
      </c>
      <c r="N70054">
        <v>1</v>
      </c>
      <c r="O70054">
        <v>48244</v>
      </c>
      <c r="P70054">
        <v>625</v>
      </c>
      <c r="Q70054">
        <v>22027</v>
      </c>
      <c r="R70054">
        <v>509672</v>
      </c>
      <c r="S70054">
        <v>43218</v>
      </c>
    </row>
    <row r="70055" spans="1:19" x14ac:dyDescent="0.3">
      <c r="A70055" s="1">
        <v>43990</v>
      </c>
      <c r="B70055" s="2" t="s">
        <v>183</v>
      </c>
      <c r="C70055">
        <v>77</v>
      </c>
      <c r="D70055">
        <v>0</v>
      </c>
      <c r="E70055">
        <v>1</v>
      </c>
      <c r="F70055">
        <v>15</v>
      </c>
      <c r="G70055">
        <v>0</v>
      </c>
      <c r="H70055" s="2" t="s">
        <v>183</v>
      </c>
      <c r="I70055" s="2" t="s">
        <v>238</v>
      </c>
      <c r="J70055">
        <v>2085</v>
      </c>
      <c r="K70055">
        <v>27</v>
      </c>
      <c r="L70055">
        <v>2048</v>
      </c>
      <c r="M70055">
        <v>10</v>
      </c>
      <c r="N70055">
        <v>1</v>
      </c>
      <c r="O70055">
        <v>48244</v>
      </c>
      <c r="P70055">
        <v>625</v>
      </c>
      <c r="Q70055">
        <v>22027</v>
      </c>
      <c r="R70055">
        <v>509672</v>
      </c>
      <c r="S70055">
        <v>43218</v>
      </c>
    </row>
    <row r="70056" spans="1:19" x14ac:dyDescent="0.3">
      <c r="A70056" s="1">
        <v>43991</v>
      </c>
      <c r="B70056" s="2" t="s">
        <v>183</v>
      </c>
      <c r="C70056">
        <v>77</v>
      </c>
      <c r="D70056">
        <v>0</v>
      </c>
      <c r="E70056">
        <v>1</v>
      </c>
      <c r="F70056">
        <v>15</v>
      </c>
      <c r="G70056">
        <v>0</v>
      </c>
      <c r="H70056" s="2" t="s">
        <v>183</v>
      </c>
      <c r="I70056" s="2" t="s">
        <v>238</v>
      </c>
      <c r="J70056">
        <v>2085</v>
      </c>
      <c r="K70056">
        <v>27</v>
      </c>
      <c r="L70056">
        <v>2048</v>
      </c>
      <c r="M70056">
        <v>10</v>
      </c>
      <c r="N70056">
        <v>1</v>
      </c>
      <c r="O70056">
        <v>48244</v>
      </c>
      <c r="P70056">
        <v>625</v>
      </c>
      <c r="Q70056">
        <v>22027</v>
      </c>
      <c r="R70056">
        <v>509672</v>
      </c>
      <c r="S70056">
        <v>43218</v>
      </c>
    </row>
    <row r="70057" spans="1:19" x14ac:dyDescent="0.3">
      <c r="A70057" s="1">
        <v>43992</v>
      </c>
      <c r="B70057" s="2" t="s">
        <v>183</v>
      </c>
      <c r="C70057">
        <v>77</v>
      </c>
      <c r="D70057">
        <v>0</v>
      </c>
      <c r="E70057">
        <v>1</v>
      </c>
      <c r="F70057">
        <v>15</v>
      </c>
      <c r="G70057">
        <v>0</v>
      </c>
      <c r="H70057" s="2" t="s">
        <v>183</v>
      </c>
      <c r="I70057" s="2" t="s">
        <v>238</v>
      </c>
      <c r="J70057">
        <v>2085</v>
      </c>
      <c r="K70057">
        <v>27</v>
      </c>
      <c r="L70057">
        <v>2048</v>
      </c>
      <c r="M70057">
        <v>10</v>
      </c>
      <c r="N70057">
        <v>1</v>
      </c>
      <c r="O70057">
        <v>48244</v>
      </c>
      <c r="P70057">
        <v>625</v>
      </c>
      <c r="Q70057">
        <v>22027</v>
      </c>
      <c r="R70057">
        <v>509672</v>
      </c>
      <c r="S70057">
        <v>43218</v>
      </c>
    </row>
    <row r="70058" spans="1:19" x14ac:dyDescent="0.3">
      <c r="A70058" s="1">
        <v>43993</v>
      </c>
      <c r="B70058" s="2" t="s">
        <v>183</v>
      </c>
      <c r="C70058">
        <v>77</v>
      </c>
      <c r="D70058">
        <v>0</v>
      </c>
      <c r="E70058">
        <v>1</v>
      </c>
      <c r="F70058">
        <v>15</v>
      </c>
      <c r="G70058">
        <v>0</v>
      </c>
      <c r="H70058" s="2" t="s">
        <v>183</v>
      </c>
      <c r="I70058" s="2" t="s">
        <v>238</v>
      </c>
      <c r="J70058">
        <v>2085</v>
      </c>
      <c r="K70058">
        <v>27</v>
      </c>
      <c r="L70058">
        <v>2048</v>
      </c>
      <c r="M70058">
        <v>10</v>
      </c>
      <c r="N70058">
        <v>1</v>
      </c>
      <c r="O70058">
        <v>48244</v>
      </c>
      <c r="P70058">
        <v>625</v>
      </c>
      <c r="Q70058">
        <v>22027</v>
      </c>
      <c r="R70058">
        <v>509672</v>
      </c>
      <c r="S70058">
        <v>43218</v>
      </c>
    </row>
    <row r="70059" spans="1:19" x14ac:dyDescent="0.3">
      <c r="A70059" s="1">
        <v>43994</v>
      </c>
      <c r="B70059" s="2" t="s">
        <v>183</v>
      </c>
      <c r="C70059">
        <v>77</v>
      </c>
      <c r="D70059">
        <v>0</v>
      </c>
      <c r="E70059">
        <v>1</v>
      </c>
      <c r="F70059">
        <v>15</v>
      </c>
      <c r="G70059">
        <v>0</v>
      </c>
      <c r="H70059" s="2" t="s">
        <v>183</v>
      </c>
      <c r="I70059" s="2" t="s">
        <v>238</v>
      </c>
      <c r="J70059">
        <v>2085</v>
      </c>
      <c r="K70059">
        <v>27</v>
      </c>
      <c r="L70059">
        <v>2048</v>
      </c>
      <c r="M70059">
        <v>10</v>
      </c>
      <c r="N70059">
        <v>1</v>
      </c>
      <c r="O70059">
        <v>48244</v>
      </c>
      <c r="P70059">
        <v>625</v>
      </c>
      <c r="Q70059">
        <v>22027</v>
      </c>
      <c r="R70059">
        <v>509672</v>
      </c>
      <c r="S70059">
        <v>43218</v>
      </c>
    </row>
    <row r="70060" spans="1:19" x14ac:dyDescent="0.3">
      <c r="A70060" s="1">
        <v>43995</v>
      </c>
      <c r="B70060" s="2" t="s">
        <v>183</v>
      </c>
      <c r="C70060">
        <v>77</v>
      </c>
      <c r="D70060">
        <v>0</v>
      </c>
      <c r="E70060">
        <v>1</v>
      </c>
      <c r="F70060">
        <v>15</v>
      </c>
      <c r="G70060">
        <v>0</v>
      </c>
      <c r="H70060" s="2" t="s">
        <v>183</v>
      </c>
      <c r="I70060" s="2" t="s">
        <v>238</v>
      </c>
      <c r="J70060">
        <v>2085</v>
      </c>
      <c r="K70060">
        <v>27</v>
      </c>
      <c r="L70060">
        <v>2048</v>
      </c>
      <c r="M70060">
        <v>10</v>
      </c>
      <c r="N70060">
        <v>1</v>
      </c>
      <c r="O70060">
        <v>48244</v>
      </c>
      <c r="P70060">
        <v>625</v>
      </c>
      <c r="Q70060">
        <v>22027</v>
      </c>
      <c r="R70060">
        <v>509672</v>
      </c>
      <c r="S70060">
        <v>43218</v>
      </c>
    </row>
    <row r="70061" spans="1:19" x14ac:dyDescent="0.3">
      <c r="A70061" s="1">
        <v>43996</v>
      </c>
      <c r="B70061" s="2" t="s">
        <v>183</v>
      </c>
      <c r="C70061">
        <v>77</v>
      </c>
      <c r="D70061">
        <v>0</v>
      </c>
      <c r="E70061">
        <v>1</v>
      </c>
      <c r="F70061">
        <v>15</v>
      </c>
      <c r="G70061">
        <v>0</v>
      </c>
      <c r="H70061" s="2" t="s">
        <v>183</v>
      </c>
      <c r="I70061" s="2" t="s">
        <v>238</v>
      </c>
      <c r="J70061">
        <v>2085</v>
      </c>
      <c r="K70061">
        <v>27</v>
      </c>
      <c r="L70061">
        <v>2048</v>
      </c>
      <c r="M70061">
        <v>10</v>
      </c>
      <c r="N70061">
        <v>1</v>
      </c>
      <c r="O70061">
        <v>48244</v>
      </c>
      <c r="P70061">
        <v>625</v>
      </c>
      <c r="Q70061">
        <v>22027</v>
      </c>
      <c r="R70061">
        <v>509672</v>
      </c>
      <c r="S70061">
        <v>43218</v>
      </c>
    </row>
    <row r="70062" spans="1:19" x14ac:dyDescent="0.3">
      <c r="A70062" s="1">
        <v>43997</v>
      </c>
      <c r="B70062" s="2" t="s">
        <v>183</v>
      </c>
      <c r="C70062">
        <v>77</v>
      </c>
      <c r="D70062">
        <v>0</v>
      </c>
      <c r="E70062">
        <v>0</v>
      </c>
      <c r="F70062">
        <v>15</v>
      </c>
      <c r="G70062">
        <v>0</v>
      </c>
      <c r="H70062" s="2" t="s">
        <v>183</v>
      </c>
      <c r="I70062" s="2" t="s">
        <v>238</v>
      </c>
      <c r="J70062">
        <v>2085</v>
      </c>
      <c r="K70062">
        <v>27</v>
      </c>
      <c r="L70062">
        <v>2048</v>
      </c>
      <c r="M70062">
        <v>10</v>
      </c>
      <c r="N70062">
        <v>1</v>
      </c>
      <c r="O70062">
        <v>48244</v>
      </c>
      <c r="P70062">
        <v>625</v>
      </c>
      <c r="Q70062">
        <v>22027</v>
      </c>
      <c r="R70062">
        <v>509672</v>
      </c>
      <c r="S70062">
        <v>43218</v>
      </c>
    </row>
    <row r="70063" spans="1:19" x14ac:dyDescent="0.3">
      <c r="A70063" s="1">
        <v>43998</v>
      </c>
      <c r="B70063" s="2" t="s">
        <v>183</v>
      </c>
      <c r="C70063">
        <v>77</v>
      </c>
      <c r="D70063">
        <v>0</v>
      </c>
      <c r="E70063">
        <v>0</v>
      </c>
      <c r="F70063">
        <v>15</v>
      </c>
      <c r="G70063">
        <v>0</v>
      </c>
      <c r="H70063" s="2" t="s">
        <v>183</v>
      </c>
      <c r="I70063" s="2" t="s">
        <v>238</v>
      </c>
      <c r="J70063">
        <v>2085</v>
      </c>
      <c r="K70063">
        <v>27</v>
      </c>
      <c r="L70063">
        <v>2048</v>
      </c>
      <c r="M70063">
        <v>10</v>
      </c>
      <c r="N70063">
        <v>1</v>
      </c>
      <c r="O70063">
        <v>48244</v>
      </c>
      <c r="P70063">
        <v>625</v>
      </c>
      <c r="Q70063">
        <v>22027</v>
      </c>
      <c r="R70063">
        <v>509672</v>
      </c>
      <c r="S70063">
        <v>43218</v>
      </c>
    </row>
    <row r="70064" spans="1:19" x14ac:dyDescent="0.3">
      <c r="A70064" s="1">
        <v>43999</v>
      </c>
      <c r="B70064" s="2" t="s">
        <v>183</v>
      </c>
      <c r="C70064">
        <v>77</v>
      </c>
      <c r="D70064">
        <v>0</v>
      </c>
      <c r="E70064">
        <v>0</v>
      </c>
      <c r="F70064">
        <v>15</v>
      </c>
      <c r="G70064">
        <v>0</v>
      </c>
      <c r="H70064" s="2" t="s">
        <v>183</v>
      </c>
      <c r="I70064" s="2" t="s">
        <v>238</v>
      </c>
      <c r="J70064">
        <v>2085</v>
      </c>
      <c r="K70064">
        <v>27</v>
      </c>
      <c r="L70064">
        <v>2048</v>
      </c>
      <c r="M70064">
        <v>10</v>
      </c>
      <c r="N70064">
        <v>1</v>
      </c>
      <c r="O70064">
        <v>48244</v>
      </c>
      <c r="P70064">
        <v>625</v>
      </c>
      <c r="Q70064">
        <v>22027</v>
      </c>
      <c r="R70064">
        <v>509672</v>
      </c>
      <c r="S70064">
        <v>43218</v>
      </c>
    </row>
    <row r="70065" spans="1:19" x14ac:dyDescent="0.3">
      <c r="A70065" s="1">
        <v>44000</v>
      </c>
      <c r="B70065" s="2" t="s">
        <v>183</v>
      </c>
      <c r="C70065">
        <v>77</v>
      </c>
      <c r="D70065">
        <v>0</v>
      </c>
      <c r="E70065">
        <v>0</v>
      </c>
      <c r="F70065">
        <v>15</v>
      </c>
      <c r="G70065">
        <v>0</v>
      </c>
      <c r="H70065" s="2" t="s">
        <v>183</v>
      </c>
      <c r="I70065" s="2" t="s">
        <v>238</v>
      </c>
      <c r="J70065">
        <v>2085</v>
      </c>
      <c r="K70065">
        <v>27</v>
      </c>
      <c r="L70065">
        <v>2048</v>
      </c>
      <c r="M70065">
        <v>10</v>
      </c>
      <c r="N70065">
        <v>1</v>
      </c>
      <c r="O70065">
        <v>48244</v>
      </c>
      <c r="P70065">
        <v>625</v>
      </c>
      <c r="Q70065">
        <v>22027</v>
      </c>
      <c r="R70065">
        <v>509672</v>
      </c>
      <c r="S70065">
        <v>43218</v>
      </c>
    </row>
    <row r="70066" spans="1:19" x14ac:dyDescent="0.3">
      <c r="A70066" s="1">
        <v>44001</v>
      </c>
      <c r="B70066" s="2" t="s">
        <v>183</v>
      </c>
      <c r="C70066">
        <v>77</v>
      </c>
      <c r="D70066">
        <v>0</v>
      </c>
      <c r="E70066">
        <v>0</v>
      </c>
      <c r="F70066">
        <v>15</v>
      </c>
      <c r="G70066">
        <v>0</v>
      </c>
      <c r="H70066" s="2" t="s">
        <v>183</v>
      </c>
      <c r="I70066" s="2" t="s">
        <v>238</v>
      </c>
      <c r="J70066">
        <v>2085</v>
      </c>
      <c r="K70066">
        <v>27</v>
      </c>
      <c r="L70066">
        <v>2048</v>
      </c>
      <c r="M70066">
        <v>10</v>
      </c>
      <c r="N70066">
        <v>1</v>
      </c>
      <c r="O70066">
        <v>48244</v>
      </c>
      <c r="P70066">
        <v>625</v>
      </c>
      <c r="Q70066">
        <v>22027</v>
      </c>
      <c r="R70066">
        <v>509672</v>
      </c>
      <c r="S70066">
        <v>43218</v>
      </c>
    </row>
    <row r="70067" spans="1:19" x14ac:dyDescent="0.3">
      <c r="A70067" s="1">
        <v>44002</v>
      </c>
      <c r="B70067" s="2" t="s">
        <v>183</v>
      </c>
      <c r="C70067">
        <v>77</v>
      </c>
      <c r="D70067">
        <v>0</v>
      </c>
      <c r="E70067">
        <v>0</v>
      </c>
      <c r="F70067">
        <v>15</v>
      </c>
      <c r="G70067">
        <v>0</v>
      </c>
      <c r="H70067" s="2" t="s">
        <v>183</v>
      </c>
      <c r="I70067" s="2" t="s">
        <v>238</v>
      </c>
      <c r="J70067">
        <v>2085</v>
      </c>
      <c r="K70067">
        <v>27</v>
      </c>
      <c r="L70067">
        <v>2048</v>
      </c>
      <c r="M70067">
        <v>10</v>
      </c>
      <c r="N70067">
        <v>1</v>
      </c>
      <c r="O70067">
        <v>48244</v>
      </c>
      <c r="P70067">
        <v>625</v>
      </c>
      <c r="Q70067">
        <v>22027</v>
      </c>
      <c r="R70067">
        <v>509672</v>
      </c>
      <c r="S70067">
        <v>43218</v>
      </c>
    </row>
    <row r="70068" spans="1:19" x14ac:dyDescent="0.3">
      <c r="A70068" s="1">
        <v>44003</v>
      </c>
      <c r="B70068" s="2" t="s">
        <v>183</v>
      </c>
      <c r="C70068">
        <v>77</v>
      </c>
      <c r="D70068">
        <v>0</v>
      </c>
      <c r="E70068">
        <v>0</v>
      </c>
      <c r="F70068">
        <v>15</v>
      </c>
      <c r="G70068">
        <v>0</v>
      </c>
      <c r="H70068" s="2" t="s">
        <v>183</v>
      </c>
      <c r="I70068" s="2" t="s">
        <v>238</v>
      </c>
      <c r="J70068">
        <v>2085</v>
      </c>
      <c r="K70068">
        <v>27</v>
      </c>
      <c r="L70068">
        <v>2048</v>
      </c>
      <c r="M70068">
        <v>10</v>
      </c>
      <c r="N70068">
        <v>1</v>
      </c>
      <c r="O70068">
        <v>48244</v>
      </c>
      <c r="P70068">
        <v>625</v>
      </c>
      <c r="Q70068">
        <v>22027</v>
      </c>
      <c r="R70068">
        <v>509672</v>
      </c>
      <c r="S70068">
        <v>43218</v>
      </c>
    </row>
    <row r="70069" spans="1:19" x14ac:dyDescent="0.3">
      <c r="A70069" s="1">
        <v>44004</v>
      </c>
      <c r="B70069" s="2" t="s">
        <v>183</v>
      </c>
      <c r="C70069">
        <v>77</v>
      </c>
      <c r="D70069">
        <v>0</v>
      </c>
      <c r="E70069">
        <v>0</v>
      </c>
      <c r="F70069">
        <v>15</v>
      </c>
      <c r="G70069">
        <v>0</v>
      </c>
      <c r="H70069" s="2" t="s">
        <v>183</v>
      </c>
      <c r="I70069" s="2" t="s">
        <v>238</v>
      </c>
      <c r="J70069">
        <v>2085</v>
      </c>
      <c r="K70069">
        <v>27</v>
      </c>
      <c r="L70069">
        <v>2048</v>
      </c>
      <c r="M70069">
        <v>10</v>
      </c>
      <c r="N70069">
        <v>1</v>
      </c>
      <c r="O70069">
        <v>48244</v>
      </c>
      <c r="P70069">
        <v>625</v>
      </c>
      <c r="Q70069">
        <v>22027</v>
      </c>
      <c r="R70069">
        <v>509672</v>
      </c>
      <c r="S70069">
        <v>43218</v>
      </c>
    </row>
    <row r="70070" spans="1:19" x14ac:dyDescent="0.3">
      <c r="A70070" s="1">
        <v>44005</v>
      </c>
      <c r="B70070" s="2" t="s">
        <v>183</v>
      </c>
      <c r="C70070">
        <v>77</v>
      </c>
      <c r="D70070">
        <v>0</v>
      </c>
      <c r="E70070">
        <v>0</v>
      </c>
      <c r="F70070">
        <v>15</v>
      </c>
      <c r="G70070">
        <v>0</v>
      </c>
      <c r="H70070" s="2" t="s">
        <v>183</v>
      </c>
      <c r="I70070" s="2" t="s">
        <v>238</v>
      </c>
      <c r="J70070">
        <v>2085</v>
      </c>
      <c r="K70070">
        <v>27</v>
      </c>
      <c r="L70070">
        <v>2048</v>
      </c>
      <c r="M70070">
        <v>10</v>
      </c>
      <c r="N70070">
        <v>1</v>
      </c>
      <c r="O70070">
        <v>48244</v>
      </c>
      <c r="P70070">
        <v>625</v>
      </c>
      <c r="Q70070">
        <v>22027</v>
      </c>
      <c r="R70070">
        <v>509672</v>
      </c>
      <c r="S70070">
        <v>43218</v>
      </c>
    </row>
    <row r="70071" spans="1:19" x14ac:dyDescent="0.3">
      <c r="A70071" s="1">
        <v>44006</v>
      </c>
      <c r="B70071" s="2" t="s">
        <v>183</v>
      </c>
      <c r="C70071">
        <v>77</v>
      </c>
      <c r="D70071">
        <v>0</v>
      </c>
      <c r="E70071">
        <v>0</v>
      </c>
      <c r="F70071">
        <v>15</v>
      </c>
      <c r="G70071">
        <v>0</v>
      </c>
      <c r="H70071" s="2" t="s">
        <v>183</v>
      </c>
      <c r="I70071" s="2" t="s">
        <v>238</v>
      </c>
      <c r="J70071">
        <v>2085</v>
      </c>
      <c r="K70071">
        <v>27</v>
      </c>
      <c r="L70071">
        <v>2048</v>
      </c>
      <c r="M70071">
        <v>10</v>
      </c>
      <c r="N70071">
        <v>1</v>
      </c>
      <c r="O70071">
        <v>48244</v>
      </c>
      <c r="P70071">
        <v>625</v>
      </c>
      <c r="Q70071">
        <v>22027</v>
      </c>
      <c r="R70071">
        <v>509672</v>
      </c>
      <c r="S70071">
        <v>43218</v>
      </c>
    </row>
    <row r="70072" spans="1:19" x14ac:dyDescent="0.3">
      <c r="A70072" s="1">
        <v>44007</v>
      </c>
      <c r="B70072" s="2" t="s">
        <v>183</v>
      </c>
      <c r="C70072">
        <v>77</v>
      </c>
      <c r="D70072">
        <v>0</v>
      </c>
      <c r="E70072">
        <v>0</v>
      </c>
      <c r="F70072">
        <v>15</v>
      </c>
      <c r="G70072">
        <v>0</v>
      </c>
      <c r="H70072" s="2" t="s">
        <v>183</v>
      </c>
      <c r="I70072" s="2" t="s">
        <v>238</v>
      </c>
      <c r="J70072">
        <v>2085</v>
      </c>
      <c r="K70072">
        <v>27</v>
      </c>
      <c r="L70072">
        <v>2048</v>
      </c>
      <c r="M70072">
        <v>10</v>
      </c>
      <c r="N70072">
        <v>1</v>
      </c>
      <c r="O70072">
        <v>48244</v>
      </c>
      <c r="P70072">
        <v>625</v>
      </c>
      <c r="Q70072">
        <v>22027</v>
      </c>
      <c r="R70072">
        <v>509672</v>
      </c>
      <c r="S70072">
        <v>43218</v>
      </c>
    </row>
    <row r="70073" spans="1:19" x14ac:dyDescent="0.3">
      <c r="A70073" s="1">
        <v>44008</v>
      </c>
      <c r="B70073" s="2" t="s">
        <v>183</v>
      </c>
      <c r="C70073">
        <v>77</v>
      </c>
      <c r="D70073">
        <v>0</v>
      </c>
      <c r="E70073">
        <v>0</v>
      </c>
      <c r="F70073">
        <v>15</v>
      </c>
      <c r="G70073">
        <v>0</v>
      </c>
      <c r="H70073" s="2" t="s">
        <v>183</v>
      </c>
      <c r="I70073" s="2" t="s">
        <v>238</v>
      </c>
      <c r="J70073">
        <v>2085</v>
      </c>
      <c r="K70073">
        <v>27</v>
      </c>
      <c r="L70073">
        <v>2048</v>
      </c>
      <c r="M70073">
        <v>10</v>
      </c>
      <c r="N70073">
        <v>1</v>
      </c>
      <c r="O70073">
        <v>48244</v>
      </c>
      <c r="P70073">
        <v>625</v>
      </c>
      <c r="Q70073">
        <v>22027</v>
      </c>
      <c r="R70073">
        <v>509672</v>
      </c>
      <c r="S70073">
        <v>43218</v>
      </c>
    </row>
    <row r="70074" spans="1:19" x14ac:dyDescent="0.3">
      <c r="A70074" s="1">
        <v>44009</v>
      </c>
      <c r="B70074" s="2" t="s">
        <v>183</v>
      </c>
      <c r="C70074">
        <v>77</v>
      </c>
      <c r="D70074">
        <v>0</v>
      </c>
      <c r="E70074">
        <v>0</v>
      </c>
      <c r="F70074">
        <v>15</v>
      </c>
      <c r="G70074">
        <v>0</v>
      </c>
      <c r="H70074" s="2" t="s">
        <v>183</v>
      </c>
      <c r="I70074" s="2" t="s">
        <v>238</v>
      </c>
      <c r="J70074">
        <v>2085</v>
      </c>
      <c r="K70074">
        <v>27</v>
      </c>
      <c r="L70074">
        <v>2048</v>
      </c>
      <c r="M70074">
        <v>10</v>
      </c>
      <c r="N70074">
        <v>1</v>
      </c>
      <c r="O70074">
        <v>48244</v>
      </c>
      <c r="P70074">
        <v>625</v>
      </c>
      <c r="Q70074">
        <v>22027</v>
      </c>
      <c r="R70074">
        <v>509672</v>
      </c>
      <c r="S70074">
        <v>43218</v>
      </c>
    </row>
    <row r="70075" spans="1:19" x14ac:dyDescent="0.3">
      <c r="A70075" s="1">
        <v>44010</v>
      </c>
      <c r="B70075" s="2" t="s">
        <v>183</v>
      </c>
      <c r="C70075">
        <v>77</v>
      </c>
      <c r="D70075">
        <v>0</v>
      </c>
      <c r="E70075">
        <v>0</v>
      </c>
      <c r="F70075">
        <v>15</v>
      </c>
      <c r="G70075">
        <v>0</v>
      </c>
      <c r="H70075" s="2" t="s">
        <v>183</v>
      </c>
      <c r="I70075" s="2" t="s">
        <v>238</v>
      </c>
      <c r="J70075">
        <v>2085</v>
      </c>
      <c r="K70075">
        <v>27</v>
      </c>
      <c r="L70075">
        <v>2048</v>
      </c>
      <c r="M70075">
        <v>10</v>
      </c>
      <c r="N70075">
        <v>1</v>
      </c>
      <c r="O70075">
        <v>48244</v>
      </c>
      <c r="P70075">
        <v>625</v>
      </c>
      <c r="Q70075">
        <v>22027</v>
      </c>
      <c r="R70075">
        <v>509672</v>
      </c>
      <c r="S70075">
        <v>43218</v>
      </c>
    </row>
    <row r="70076" spans="1:19" x14ac:dyDescent="0.3">
      <c r="A70076" s="1">
        <v>44011</v>
      </c>
      <c r="B70076" s="2" t="s">
        <v>183</v>
      </c>
      <c r="C70076">
        <v>77</v>
      </c>
      <c r="D70076">
        <v>0</v>
      </c>
      <c r="E70076">
        <v>0</v>
      </c>
      <c r="F70076">
        <v>15</v>
      </c>
      <c r="G70076">
        <v>0</v>
      </c>
      <c r="H70076" s="2" t="s">
        <v>183</v>
      </c>
      <c r="I70076" s="2" t="s">
        <v>238</v>
      </c>
      <c r="J70076">
        <v>2085</v>
      </c>
      <c r="K70076">
        <v>27</v>
      </c>
      <c r="L70076">
        <v>2048</v>
      </c>
      <c r="M70076">
        <v>10</v>
      </c>
      <c r="N70076">
        <v>1</v>
      </c>
      <c r="O70076">
        <v>48244</v>
      </c>
      <c r="P70076">
        <v>625</v>
      </c>
      <c r="Q70076">
        <v>22027</v>
      </c>
      <c r="R70076">
        <v>509672</v>
      </c>
      <c r="S70076">
        <v>43218</v>
      </c>
    </row>
    <row r="70077" spans="1:19" x14ac:dyDescent="0.3">
      <c r="A70077" s="1">
        <v>44012</v>
      </c>
      <c r="B70077" s="2" t="s">
        <v>183</v>
      </c>
      <c r="C70077">
        <v>77</v>
      </c>
      <c r="D70077">
        <v>0</v>
      </c>
      <c r="E70077">
        <v>0</v>
      </c>
      <c r="F70077">
        <v>15</v>
      </c>
      <c r="G70077">
        <v>0</v>
      </c>
      <c r="H70077" s="2" t="s">
        <v>183</v>
      </c>
      <c r="I70077" s="2" t="s">
        <v>238</v>
      </c>
      <c r="J70077">
        <v>2085</v>
      </c>
      <c r="K70077">
        <v>27</v>
      </c>
      <c r="L70077">
        <v>2048</v>
      </c>
      <c r="M70077">
        <v>10</v>
      </c>
      <c r="N70077">
        <v>1</v>
      </c>
      <c r="O70077">
        <v>48244</v>
      </c>
      <c r="P70077">
        <v>625</v>
      </c>
      <c r="Q70077">
        <v>22027</v>
      </c>
      <c r="R70077">
        <v>509672</v>
      </c>
      <c r="S70077">
        <v>43218</v>
      </c>
    </row>
    <row r="70078" spans="1:19" x14ac:dyDescent="0.3">
      <c r="A70078" s="1">
        <v>44013</v>
      </c>
      <c r="B70078" s="2" t="s">
        <v>183</v>
      </c>
      <c r="C70078">
        <v>77</v>
      </c>
      <c r="D70078">
        <v>0</v>
      </c>
      <c r="E70078">
        <v>0</v>
      </c>
      <c r="F70078">
        <v>15</v>
      </c>
      <c r="G70078">
        <v>0</v>
      </c>
      <c r="H70078" s="2" t="s">
        <v>183</v>
      </c>
      <c r="I70078" s="2" t="s">
        <v>238</v>
      </c>
      <c r="J70078">
        <v>2085</v>
      </c>
      <c r="K70078">
        <v>27</v>
      </c>
      <c r="L70078">
        <v>2048</v>
      </c>
      <c r="M70078">
        <v>10</v>
      </c>
      <c r="N70078">
        <v>1</v>
      </c>
      <c r="O70078">
        <v>48244</v>
      </c>
      <c r="P70078">
        <v>625</v>
      </c>
      <c r="Q70078">
        <v>22027</v>
      </c>
      <c r="R70078">
        <v>509672</v>
      </c>
      <c r="S70078">
        <v>43218</v>
      </c>
    </row>
    <row r="70079" spans="1:19" x14ac:dyDescent="0.3">
      <c r="A70079" s="1">
        <v>44014</v>
      </c>
      <c r="B70079" s="2" t="s">
        <v>183</v>
      </c>
      <c r="C70079">
        <v>77</v>
      </c>
      <c r="D70079">
        <v>0</v>
      </c>
      <c r="E70079">
        <v>0</v>
      </c>
      <c r="F70079">
        <v>15</v>
      </c>
      <c r="G70079">
        <v>0</v>
      </c>
      <c r="H70079" s="2" t="s">
        <v>183</v>
      </c>
      <c r="I70079" s="2" t="s">
        <v>238</v>
      </c>
      <c r="J70079">
        <v>2085</v>
      </c>
      <c r="K70079">
        <v>27</v>
      </c>
      <c r="L70079">
        <v>2048</v>
      </c>
      <c r="M70079">
        <v>10</v>
      </c>
      <c r="N70079">
        <v>1</v>
      </c>
      <c r="O70079">
        <v>48244</v>
      </c>
      <c r="P70079">
        <v>625</v>
      </c>
      <c r="Q70079">
        <v>22027</v>
      </c>
      <c r="R70079">
        <v>509672</v>
      </c>
      <c r="S70079">
        <v>43218</v>
      </c>
    </row>
    <row r="70080" spans="1:19" x14ac:dyDescent="0.3">
      <c r="A70080" s="1">
        <v>44015</v>
      </c>
      <c r="B70080" s="2" t="s">
        <v>183</v>
      </c>
      <c r="C70080">
        <v>77</v>
      </c>
      <c r="D70080">
        <v>0</v>
      </c>
      <c r="E70080">
        <v>0</v>
      </c>
      <c r="F70080">
        <v>15</v>
      </c>
      <c r="G70080">
        <v>0</v>
      </c>
      <c r="H70080" s="2" t="s">
        <v>183</v>
      </c>
      <c r="I70080" s="2" t="s">
        <v>238</v>
      </c>
      <c r="J70080">
        <v>2085</v>
      </c>
      <c r="K70080">
        <v>27</v>
      </c>
      <c r="L70080">
        <v>2048</v>
      </c>
      <c r="M70080">
        <v>10</v>
      </c>
      <c r="N70080">
        <v>1</v>
      </c>
      <c r="O70080">
        <v>48244</v>
      </c>
      <c r="P70080">
        <v>625</v>
      </c>
      <c r="Q70080">
        <v>22027</v>
      </c>
      <c r="R70080">
        <v>509672</v>
      </c>
      <c r="S70080">
        <v>43218</v>
      </c>
    </row>
    <row r="70081" spans="1:19" x14ac:dyDescent="0.3">
      <c r="A70081" s="1">
        <v>44016</v>
      </c>
      <c r="B70081" s="2" t="s">
        <v>183</v>
      </c>
      <c r="C70081">
        <v>78</v>
      </c>
      <c r="D70081">
        <v>1</v>
      </c>
      <c r="E70081">
        <v>0</v>
      </c>
      <c r="F70081">
        <v>15</v>
      </c>
      <c r="G70081">
        <v>0</v>
      </c>
      <c r="H70081" s="2" t="s">
        <v>183</v>
      </c>
      <c r="I70081" s="2" t="s">
        <v>238</v>
      </c>
      <c r="J70081">
        <v>2085</v>
      </c>
      <c r="K70081">
        <v>27</v>
      </c>
      <c r="L70081">
        <v>2048</v>
      </c>
      <c r="M70081">
        <v>10</v>
      </c>
      <c r="N70081">
        <v>1</v>
      </c>
      <c r="O70081">
        <v>48244</v>
      </c>
      <c r="P70081">
        <v>625</v>
      </c>
      <c r="Q70081">
        <v>22027</v>
      </c>
      <c r="R70081">
        <v>509672</v>
      </c>
      <c r="S70081">
        <v>43218</v>
      </c>
    </row>
    <row r="70082" spans="1:19" x14ac:dyDescent="0.3">
      <c r="A70082" s="1">
        <v>44017</v>
      </c>
      <c r="B70082" s="2" t="s">
        <v>183</v>
      </c>
      <c r="C70082">
        <v>78</v>
      </c>
      <c r="D70082">
        <v>0</v>
      </c>
      <c r="E70082">
        <v>0</v>
      </c>
      <c r="F70082">
        <v>15</v>
      </c>
      <c r="G70082">
        <v>0</v>
      </c>
      <c r="H70082" s="2" t="s">
        <v>183</v>
      </c>
      <c r="I70082" s="2" t="s">
        <v>238</v>
      </c>
      <c r="J70082">
        <v>2085</v>
      </c>
      <c r="K70082">
        <v>27</v>
      </c>
      <c r="L70082">
        <v>2048</v>
      </c>
      <c r="M70082">
        <v>10</v>
      </c>
      <c r="N70082">
        <v>1</v>
      </c>
      <c r="O70082">
        <v>48244</v>
      </c>
      <c r="P70082">
        <v>625</v>
      </c>
      <c r="Q70082">
        <v>22027</v>
      </c>
      <c r="R70082">
        <v>509672</v>
      </c>
      <c r="S70082">
        <v>43218</v>
      </c>
    </row>
    <row r="70083" spans="1:19" x14ac:dyDescent="0.3">
      <c r="A70083" s="1">
        <v>44018</v>
      </c>
      <c r="B70083" s="2" t="s">
        <v>183</v>
      </c>
      <c r="C70083">
        <v>78</v>
      </c>
      <c r="D70083">
        <v>0</v>
      </c>
      <c r="E70083">
        <v>0</v>
      </c>
      <c r="F70083">
        <v>15</v>
      </c>
      <c r="G70083">
        <v>0</v>
      </c>
      <c r="H70083" s="2" t="s">
        <v>183</v>
      </c>
      <c r="I70083" s="2" t="s">
        <v>238</v>
      </c>
      <c r="J70083">
        <v>2085</v>
      </c>
      <c r="K70083">
        <v>27</v>
      </c>
      <c r="L70083">
        <v>2048</v>
      </c>
      <c r="M70083">
        <v>10</v>
      </c>
      <c r="N70083">
        <v>1</v>
      </c>
      <c r="O70083">
        <v>48244</v>
      </c>
      <c r="P70083">
        <v>625</v>
      </c>
      <c r="Q70083">
        <v>22027</v>
      </c>
      <c r="R70083">
        <v>509672</v>
      </c>
      <c r="S70083">
        <v>43218</v>
      </c>
    </row>
    <row r="70084" spans="1:19" x14ac:dyDescent="0.3">
      <c r="A70084" s="1">
        <v>44019</v>
      </c>
      <c r="B70084" s="2" t="s">
        <v>183</v>
      </c>
      <c r="C70084">
        <v>78</v>
      </c>
      <c r="D70084">
        <v>0</v>
      </c>
      <c r="E70084">
        <v>0</v>
      </c>
      <c r="F70084">
        <v>15</v>
      </c>
      <c r="G70084">
        <v>0</v>
      </c>
      <c r="H70084" s="2" t="s">
        <v>183</v>
      </c>
      <c r="I70084" s="2" t="s">
        <v>238</v>
      </c>
      <c r="J70084">
        <v>2085</v>
      </c>
      <c r="K70084">
        <v>27</v>
      </c>
      <c r="L70084">
        <v>2048</v>
      </c>
      <c r="M70084">
        <v>10</v>
      </c>
      <c r="N70084">
        <v>1</v>
      </c>
      <c r="O70084">
        <v>48244</v>
      </c>
      <c r="P70084">
        <v>625</v>
      </c>
      <c r="Q70084">
        <v>22027</v>
      </c>
      <c r="R70084">
        <v>509672</v>
      </c>
      <c r="S70084">
        <v>43218</v>
      </c>
    </row>
    <row r="70085" spans="1:19" x14ac:dyDescent="0.3">
      <c r="A70085" s="1">
        <v>44020</v>
      </c>
      <c r="B70085" s="2" t="s">
        <v>183</v>
      </c>
      <c r="C70085">
        <v>78</v>
      </c>
      <c r="D70085">
        <v>0</v>
      </c>
      <c r="E70085">
        <v>0</v>
      </c>
      <c r="F70085">
        <v>15</v>
      </c>
      <c r="G70085">
        <v>0</v>
      </c>
      <c r="H70085" s="2" t="s">
        <v>183</v>
      </c>
      <c r="I70085" s="2" t="s">
        <v>238</v>
      </c>
      <c r="J70085">
        <v>2085</v>
      </c>
      <c r="K70085">
        <v>27</v>
      </c>
      <c r="L70085">
        <v>2048</v>
      </c>
      <c r="M70085">
        <v>10</v>
      </c>
      <c r="N70085">
        <v>1</v>
      </c>
      <c r="O70085">
        <v>48244</v>
      </c>
      <c r="P70085">
        <v>625</v>
      </c>
      <c r="Q70085">
        <v>22027</v>
      </c>
      <c r="R70085">
        <v>509672</v>
      </c>
      <c r="S70085">
        <v>43218</v>
      </c>
    </row>
    <row r="70086" spans="1:19" x14ac:dyDescent="0.3">
      <c r="A70086" s="1">
        <v>44021</v>
      </c>
      <c r="B70086" s="2" t="s">
        <v>183</v>
      </c>
      <c r="C70086">
        <v>78</v>
      </c>
      <c r="D70086">
        <v>0</v>
      </c>
      <c r="E70086">
        <v>0</v>
      </c>
      <c r="F70086">
        <v>15</v>
      </c>
      <c r="G70086">
        <v>0</v>
      </c>
      <c r="H70086" s="2" t="s">
        <v>183</v>
      </c>
      <c r="I70086" s="2" t="s">
        <v>238</v>
      </c>
      <c r="J70086">
        <v>2085</v>
      </c>
      <c r="K70086">
        <v>27</v>
      </c>
      <c r="L70086">
        <v>2048</v>
      </c>
      <c r="M70086">
        <v>10</v>
      </c>
      <c r="N70086">
        <v>1</v>
      </c>
      <c r="O70086">
        <v>48244</v>
      </c>
      <c r="P70086">
        <v>625</v>
      </c>
      <c r="Q70086">
        <v>22027</v>
      </c>
      <c r="R70086">
        <v>509672</v>
      </c>
      <c r="S70086">
        <v>43218</v>
      </c>
    </row>
    <row r="70087" spans="1:19" x14ac:dyDescent="0.3">
      <c r="A70087" s="1">
        <v>44022</v>
      </c>
      <c r="B70087" s="2" t="s">
        <v>183</v>
      </c>
      <c r="C70087">
        <v>78</v>
      </c>
      <c r="D70087">
        <v>0</v>
      </c>
      <c r="E70087">
        <v>0</v>
      </c>
      <c r="F70087">
        <v>15</v>
      </c>
      <c r="G70087">
        <v>0</v>
      </c>
      <c r="H70087" s="2" t="s">
        <v>183</v>
      </c>
      <c r="I70087" s="2" t="s">
        <v>238</v>
      </c>
      <c r="J70087">
        <v>2085</v>
      </c>
      <c r="K70087">
        <v>27</v>
      </c>
      <c r="L70087">
        <v>2048</v>
      </c>
      <c r="M70087">
        <v>10</v>
      </c>
      <c r="N70087">
        <v>1</v>
      </c>
      <c r="O70087">
        <v>48244</v>
      </c>
      <c r="P70087">
        <v>625</v>
      </c>
      <c r="Q70087">
        <v>22027</v>
      </c>
      <c r="R70087">
        <v>509672</v>
      </c>
      <c r="S70087">
        <v>43218</v>
      </c>
    </row>
    <row r="70088" spans="1:19" x14ac:dyDescent="0.3">
      <c r="A70088" s="1">
        <v>44023</v>
      </c>
      <c r="B70088" s="2" t="s">
        <v>183</v>
      </c>
      <c r="C70088">
        <v>78</v>
      </c>
      <c r="D70088">
        <v>0</v>
      </c>
      <c r="E70088">
        <v>0</v>
      </c>
      <c r="F70088">
        <v>15</v>
      </c>
      <c r="G70088">
        <v>0</v>
      </c>
      <c r="H70088" s="2" t="s">
        <v>183</v>
      </c>
      <c r="I70088" s="2" t="s">
        <v>238</v>
      </c>
      <c r="J70088">
        <v>2085</v>
      </c>
      <c r="K70088">
        <v>27</v>
      </c>
      <c r="L70088">
        <v>2048</v>
      </c>
      <c r="M70088">
        <v>10</v>
      </c>
      <c r="N70088">
        <v>1</v>
      </c>
      <c r="O70088">
        <v>48244</v>
      </c>
      <c r="P70088">
        <v>625</v>
      </c>
      <c r="Q70088">
        <v>22027</v>
      </c>
      <c r="R70088">
        <v>509672</v>
      </c>
      <c r="S70088">
        <v>43218</v>
      </c>
    </row>
    <row r="70089" spans="1:19" x14ac:dyDescent="0.3">
      <c r="A70089" s="1">
        <v>44024</v>
      </c>
      <c r="B70089" s="2" t="s">
        <v>183</v>
      </c>
      <c r="C70089">
        <v>78</v>
      </c>
      <c r="D70089">
        <v>0</v>
      </c>
      <c r="E70089">
        <v>0</v>
      </c>
      <c r="F70089">
        <v>15</v>
      </c>
      <c r="G70089">
        <v>0</v>
      </c>
      <c r="H70089" s="2" t="s">
        <v>183</v>
      </c>
      <c r="I70089" s="2" t="s">
        <v>238</v>
      </c>
      <c r="J70089">
        <v>2085</v>
      </c>
      <c r="K70089">
        <v>27</v>
      </c>
      <c r="L70089">
        <v>2048</v>
      </c>
      <c r="M70089">
        <v>10</v>
      </c>
      <c r="N70089">
        <v>1</v>
      </c>
      <c r="O70089">
        <v>48244</v>
      </c>
      <c r="P70089">
        <v>625</v>
      </c>
      <c r="Q70089">
        <v>22027</v>
      </c>
      <c r="R70089">
        <v>509672</v>
      </c>
      <c r="S70089">
        <v>43218</v>
      </c>
    </row>
    <row r="70090" spans="1:19" x14ac:dyDescent="0.3">
      <c r="A70090" s="1">
        <v>44025</v>
      </c>
      <c r="B70090" s="2" t="s">
        <v>183</v>
      </c>
      <c r="C70090">
        <v>78</v>
      </c>
      <c r="D70090">
        <v>0</v>
      </c>
      <c r="E70090">
        <v>0</v>
      </c>
      <c r="F70090">
        <v>15</v>
      </c>
      <c r="G70090">
        <v>0</v>
      </c>
      <c r="H70090" s="2" t="s">
        <v>183</v>
      </c>
      <c r="I70090" s="2" t="s">
        <v>238</v>
      </c>
      <c r="J70090">
        <v>2085</v>
      </c>
      <c r="K70090">
        <v>27</v>
      </c>
      <c r="L70090">
        <v>2048</v>
      </c>
      <c r="M70090">
        <v>10</v>
      </c>
      <c r="N70090">
        <v>1</v>
      </c>
      <c r="O70090">
        <v>48244</v>
      </c>
      <c r="P70090">
        <v>625</v>
      </c>
      <c r="Q70090">
        <v>22027</v>
      </c>
      <c r="R70090">
        <v>509672</v>
      </c>
      <c r="S70090">
        <v>43218</v>
      </c>
    </row>
    <row r="70091" spans="1:19" x14ac:dyDescent="0.3">
      <c r="A70091" s="1">
        <v>44026</v>
      </c>
      <c r="B70091" s="2" t="s">
        <v>183</v>
      </c>
      <c r="C70091">
        <v>78</v>
      </c>
      <c r="D70091">
        <v>0</v>
      </c>
      <c r="E70091">
        <v>0</v>
      </c>
      <c r="F70091">
        <v>15</v>
      </c>
      <c r="G70091">
        <v>0</v>
      </c>
      <c r="H70091" s="2" t="s">
        <v>183</v>
      </c>
      <c r="I70091" s="2" t="s">
        <v>238</v>
      </c>
      <c r="J70091">
        <v>2085</v>
      </c>
      <c r="K70091">
        <v>27</v>
      </c>
      <c r="L70091">
        <v>2048</v>
      </c>
      <c r="M70091">
        <v>10</v>
      </c>
      <c r="N70091">
        <v>1</v>
      </c>
      <c r="O70091">
        <v>48244</v>
      </c>
      <c r="P70091">
        <v>625</v>
      </c>
      <c r="Q70091">
        <v>22027</v>
      </c>
      <c r="R70091">
        <v>509672</v>
      </c>
      <c r="S70091">
        <v>43218</v>
      </c>
    </row>
    <row r="70092" spans="1:19" x14ac:dyDescent="0.3">
      <c r="A70092" s="1">
        <v>44027</v>
      </c>
      <c r="B70092" s="2" t="s">
        <v>183</v>
      </c>
      <c r="C70092">
        <v>78</v>
      </c>
      <c r="D70092">
        <v>0</v>
      </c>
      <c r="E70092">
        <v>0</v>
      </c>
      <c r="F70092">
        <v>15</v>
      </c>
      <c r="G70092">
        <v>0</v>
      </c>
      <c r="H70092" s="2" t="s">
        <v>183</v>
      </c>
      <c r="I70092" s="2" t="s">
        <v>238</v>
      </c>
      <c r="J70092">
        <v>2085</v>
      </c>
      <c r="K70092">
        <v>27</v>
      </c>
      <c r="L70092">
        <v>2048</v>
      </c>
      <c r="M70092">
        <v>10</v>
      </c>
      <c r="N70092">
        <v>1</v>
      </c>
      <c r="O70092">
        <v>48244</v>
      </c>
      <c r="P70092">
        <v>625</v>
      </c>
      <c r="Q70092">
        <v>22027</v>
      </c>
      <c r="R70092">
        <v>509672</v>
      </c>
      <c r="S70092">
        <v>43218</v>
      </c>
    </row>
    <row r="70093" spans="1:19" x14ac:dyDescent="0.3">
      <c r="A70093" s="1">
        <v>44028</v>
      </c>
      <c r="B70093" s="2" t="s">
        <v>183</v>
      </c>
      <c r="C70093">
        <v>78</v>
      </c>
      <c r="D70093">
        <v>0</v>
      </c>
      <c r="E70093">
        <v>0</v>
      </c>
      <c r="F70093">
        <v>15</v>
      </c>
      <c r="G70093">
        <v>0</v>
      </c>
      <c r="H70093" s="2" t="s">
        <v>183</v>
      </c>
      <c r="I70093" s="2" t="s">
        <v>238</v>
      </c>
      <c r="J70093">
        <v>2085</v>
      </c>
      <c r="K70093">
        <v>27</v>
      </c>
      <c r="L70093">
        <v>2048</v>
      </c>
      <c r="M70093">
        <v>10</v>
      </c>
      <c r="N70093">
        <v>1</v>
      </c>
      <c r="O70093">
        <v>48244</v>
      </c>
      <c r="P70093">
        <v>625</v>
      </c>
      <c r="Q70093">
        <v>22027</v>
      </c>
      <c r="R70093">
        <v>509672</v>
      </c>
      <c r="S70093">
        <v>43218</v>
      </c>
    </row>
    <row r="70094" spans="1:19" x14ac:dyDescent="0.3">
      <c r="A70094" s="1">
        <v>44029</v>
      </c>
      <c r="B70094" s="2" t="s">
        <v>183</v>
      </c>
      <c r="C70094">
        <v>79</v>
      </c>
      <c r="D70094">
        <v>1</v>
      </c>
      <c r="E70094">
        <v>1</v>
      </c>
      <c r="F70094">
        <v>15</v>
      </c>
      <c r="G70094">
        <v>0</v>
      </c>
      <c r="H70094" s="2" t="s">
        <v>183</v>
      </c>
      <c r="I70094" s="2" t="s">
        <v>238</v>
      </c>
      <c r="J70094">
        <v>2085</v>
      </c>
      <c r="K70094">
        <v>27</v>
      </c>
      <c r="L70094">
        <v>2048</v>
      </c>
      <c r="M70094">
        <v>10</v>
      </c>
      <c r="N70094">
        <v>1</v>
      </c>
      <c r="O70094">
        <v>48244</v>
      </c>
      <c r="P70094">
        <v>625</v>
      </c>
      <c r="Q70094">
        <v>22027</v>
      </c>
      <c r="R70094">
        <v>509672</v>
      </c>
      <c r="S70094">
        <v>43218</v>
      </c>
    </row>
    <row r="70095" spans="1:19" x14ac:dyDescent="0.3">
      <c r="A70095" s="1">
        <v>44030</v>
      </c>
      <c r="B70095" s="2" t="s">
        <v>183</v>
      </c>
      <c r="C70095">
        <v>79</v>
      </c>
      <c r="D70095">
        <v>0</v>
      </c>
      <c r="E70095">
        <v>1</v>
      </c>
      <c r="F70095">
        <v>15</v>
      </c>
      <c r="G70095">
        <v>0</v>
      </c>
      <c r="H70095" s="2" t="s">
        <v>183</v>
      </c>
      <c r="I70095" s="2" t="s">
        <v>238</v>
      </c>
      <c r="J70095">
        <v>2085</v>
      </c>
      <c r="K70095">
        <v>27</v>
      </c>
      <c r="L70095">
        <v>2048</v>
      </c>
      <c r="M70095">
        <v>10</v>
      </c>
      <c r="N70095">
        <v>1</v>
      </c>
      <c r="O70095">
        <v>48244</v>
      </c>
      <c r="P70095">
        <v>625</v>
      </c>
      <c r="Q70095">
        <v>22027</v>
      </c>
      <c r="R70095">
        <v>509672</v>
      </c>
      <c r="S70095">
        <v>43218</v>
      </c>
    </row>
    <row r="70096" spans="1:19" x14ac:dyDescent="0.3">
      <c r="A70096" s="1">
        <v>44031</v>
      </c>
      <c r="B70096" s="2" t="s">
        <v>183</v>
      </c>
      <c r="C70096">
        <v>79</v>
      </c>
      <c r="D70096">
        <v>0</v>
      </c>
      <c r="E70096">
        <v>1</v>
      </c>
      <c r="F70096">
        <v>15</v>
      </c>
      <c r="G70096">
        <v>0</v>
      </c>
      <c r="H70096" s="2" t="s">
        <v>183</v>
      </c>
      <c r="I70096" s="2" t="s">
        <v>238</v>
      </c>
      <c r="J70096">
        <v>2085</v>
      </c>
      <c r="K70096">
        <v>27</v>
      </c>
      <c r="L70096">
        <v>2048</v>
      </c>
      <c r="M70096">
        <v>10</v>
      </c>
      <c r="N70096">
        <v>1</v>
      </c>
      <c r="O70096">
        <v>48244</v>
      </c>
      <c r="P70096">
        <v>625</v>
      </c>
      <c r="Q70096">
        <v>22027</v>
      </c>
      <c r="R70096">
        <v>509672</v>
      </c>
      <c r="S70096">
        <v>43218</v>
      </c>
    </row>
    <row r="70097" spans="1:19" x14ac:dyDescent="0.3">
      <c r="A70097" s="1">
        <v>44032</v>
      </c>
      <c r="B70097" s="2" t="s">
        <v>183</v>
      </c>
      <c r="C70097">
        <v>79</v>
      </c>
      <c r="D70097">
        <v>0</v>
      </c>
      <c r="E70097">
        <v>1</v>
      </c>
      <c r="F70097">
        <v>15</v>
      </c>
      <c r="G70097">
        <v>0</v>
      </c>
      <c r="H70097" s="2" t="s">
        <v>183</v>
      </c>
      <c r="I70097" s="2" t="s">
        <v>238</v>
      </c>
      <c r="J70097">
        <v>2085</v>
      </c>
      <c r="K70097">
        <v>27</v>
      </c>
      <c r="L70097">
        <v>2048</v>
      </c>
      <c r="M70097">
        <v>10</v>
      </c>
      <c r="N70097">
        <v>1</v>
      </c>
      <c r="O70097">
        <v>48244</v>
      </c>
      <c r="P70097">
        <v>625</v>
      </c>
      <c r="Q70097">
        <v>22027</v>
      </c>
      <c r="R70097">
        <v>509672</v>
      </c>
      <c r="S70097">
        <v>43218</v>
      </c>
    </row>
    <row r="70098" spans="1:19" x14ac:dyDescent="0.3">
      <c r="A70098" s="1">
        <v>44033</v>
      </c>
      <c r="B70098" s="2" t="s">
        <v>183</v>
      </c>
      <c r="C70098">
        <v>79</v>
      </c>
      <c r="D70098">
        <v>0</v>
      </c>
      <c r="E70098">
        <v>1</v>
      </c>
      <c r="F70098">
        <v>15</v>
      </c>
      <c r="G70098">
        <v>0</v>
      </c>
      <c r="H70098" s="2" t="s">
        <v>183</v>
      </c>
      <c r="I70098" s="2" t="s">
        <v>238</v>
      </c>
      <c r="J70098">
        <v>2085</v>
      </c>
      <c r="K70098">
        <v>27</v>
      </c>
      <c r="L70098">
        <v>2048</v>
      </c>
      <c r="M70098">
        <v>10</v>
      </c>
      <c r="N70098">
        <v>1</v>
      </c>
      <c r="O70098">
        <v>48244</v>
      </c>
      <c r="P70098">
        <v>625</v>
      </c>
      <c r="Q70098">
        <v>22027</v>
      </c>
      <c r="R70098">
        <v>509672</v>
      </c>
      <c r="S70098">
        <v>43218</v>
      </c>
    </row>
    <row r="70099" spans="1:19" x14ac:dyDescent="0.3">
      <c r="A70099" s="1">
        <v>44034</v>
      </c>
      <c r="B70099" s="2" t="s">
        <v>183</v>
      </c>
      <c r="C70099">
        <v>79</v>
      </c>
      <c r="D70099">
        <v>0</v>
      </c>
      <c r="E70099">
        <v>1</v>
      </c>
      <c r="F70099">
        <v>15</v>
      </c>
      <c r="G70099">
        <v>0</v>
      </c>
      <c r="H70099" s="2" t="s">
        <v>183</v>
      </c>
      <c r="I70099" s="2" t="s">
        <v>238</v>
      </c>
      <c r="J70099">
        <v>2085</v>
      </c>
      <c r="K70099">
        <v>27</v>
      </c>
      <c r="L70099">
        <v>2048</v>
      </c>
      <c r="M70099">
        <v>10</v>
      </c>
      <c r="N70099">
        <v>1</v>
      </c>
      <c r="O70099">
        <v>48244</v>
      </c>
      <c r="P70099">
        <v>625</v>
      </c>
      <c r="Q70099">
        <v>22027</v>
      </c>
      <c r="R70099">
        <v>509672</v>
      </c>
      <c r="S70099">
        <v>43218</v>
      </c>
    </row>
    <row r="70100" spans="1:19" x14ac:dyDescent="0.3">
      <c r="A70100" s="1">
        <v>44035</v>
      </c>
      <c r="B70100" s="2" t="s">
        <v>183</v>
      </c>
      <c r="C70100">
        <v>81</v>
      </c>
      <c r="D70100">
        <v>2</v>
      </c>
      <c r="E70100">
        <v>3</v>
      </c>
      <c r="F70100">
        <v>15</v>
      </c>
      <c r="G70100">
        <v>0</v>
      </c>
      <c r="H70100" s="2" t="s">
        <v>183</v>
      </c>
      <c r="I70100" s="2" t="s">
        <v>238</v>
      </c>
      <c r="J70100">
        <v>2085</v>
      </c>
      <c r="K70100">
        <v>27</v>
      </c>
      <c r="L70100">
        <v>2048</v>
      </c>
      <c r="M70100">
        <v>10</v>
      </c>
      <c r="N70100">
        <v>1</v>
      </c>
      <c r="O70100">
        <v>48244</v>
      </c>
      <c r="P70100">
        <v>625</v>
      </c>
      <c r="Q70100">
        <v>22027</v>
      </c>
      <c r="R70100">
        <v>509672</v>
      </c>
      <c r="S70100">
        <v>43218</v>
      </c>
    </row>
    <row r="70101" spans="1:19" x14ac:dyDescent="0.3">
      <c r="A70101" s="1">
        <v>44036</v>
      </c>
      <c r="B70101" s="2" t="s">
        <v>183</v>
      </c>
      <c r="C70101">
        <v>84</v>
      </c>
      <c r="D70101">
        <v>3</v>
      </c>
      <c r="E70101">
        <v>6</v>
      </c>
      <c r="F70101">
        <v>15</v>
      </c>
      <c r="G70101">
        <v>0</v>
      </c>
      <c r="H70101" s="2" t="s">
        <v>183</v>
      </c>
      <c r="I70101" s="2" t="s">
        <v>238</v>
      </c>
      <c r="J70101">
        <v>2085</v>
      </c>
      <c r="K70101">
        <v>27</v>
      </c>
      <c r="L70101">
        <v>2048</v>
      </c>
      <c r="M70101">
        <v>10</v>
      </c>
      <c r="N70101">
        <v>1</v>
      </c>
      <c r="O70101">
        <v>48244</v>
      </c>
      <c r="P70101">
        <v>625</v>
      </c>
      <c r="Q70101">
        <v>22027</v>
      </c>
      <c r="R70101">
        <v>509672</v>
      </c>
      <c r="S70101">
        <v>43218</v>
      </c>
    </row>
    <row r="70102" spans="1:19" x14ac:dyDescent="0.3">
      <c r="A70102" s="1">
        <v>44037</v>
      </c>
      <c r="B70102" s="2" t="s">
        <v>183</v>
      </c>
      <c r="C70102">
        <v>109</v>
      </c>
      <c r="D70102">
        <v>25</v>
      </c>
      <c r="E70102">
        <v>31</v>
      </c>
      <c r="F70102">
        <v>15</v>
      </c>
      <c r="G70102">
        <v>0</v>
      </c>
      <c r="H70102" s="2" t="s">
        <v>183</v>
      </c>
      <c r="I70102" s="2" t="s">
        <v>238</v>
      </c>
      <c r="J70102">
        <v>2085</v>
      </c>
      <c r="K70102">
        <v>27</v>
      </c>
      <c r="L70102">
        <v>2048</v>
      </c>
      <c r="M70102">
        <v>10</v>
      </c>
      <c r="N70102">
        <v>1</v>
      </c>
      <c r="O70102">
        <v>48244</v>
      </c>
      <c r="P70102">
        <v>625</v>
      </c>
      <c r="Q70102">
        <v>22027</v>
      </c>
      <c r="R70102">
        <v>509672</v>
      </c>
      <c r="S70102">
        <v>43218</v>
      </c>
    </row>
    <row r="70103" spans="1:19" x14ac:dyDescent="0.3">
      <c r="A70103" s="1">
        <v>44038</v>
      </c>
      <c r="B70103" s="2" t="s">
        <v>183</v>
      </c>
      <c r="C70103">
        <v>114</v>
      </c>
      <c r="D70103">
        <v>5</v>
      </c>
      <c r="E70103">
        <v>36</v>
      </c>
      <c r="F70103">
        <v>15</v>
      </c>
      <c r="G70103">
        <v>0</v>
      </c>
      <c r="H70103" s="2" t="s">
        <v>183</v>
      </c>
      <c r="I70103" s="2" t="s">
        <v>238</v>
      </c>
      <c r="J70103">
        <v>2085</v>
      </c>
      <c r="K70103">
        <v>27</v>
      </c>
      <c r="L70103">
        <v>2048</v>
      </c>
      <c r="M70103">
        <v>10</v>
      </c>
      <c r="N70103">
        <v>1</v>
      </c>
      <c r="O70103">
        <v>48244</v>
      </c>
      <c r="P70103">
        <v>625</v>
      </c>
      <c r="Q70103">
        <v>22027</v>
      </c>
      <c r="R70103">
        <v>509672</v>
      </c>
      <c r="S70103">
        <v>43218</v>
      </c>
    </row>
    <row r="70104" spans="1:19" x14ac:dyDescent="0.3">
      <c r="A70104" s="1">
        <v>44039</v>
      </c>
      <c r="B70104" s="2" t="s">
        <v>183</v>
      </c>
      <c r="C70104">
        <v>114</v>
      </c>
      <c r="D70104">
        <v>0</v>
      </c>
      <c r="E70104">
        <v>36</v>
      </c>
      <c r="F70104">
        <v>15</v>
      </c>
      <c r="G70104">
        <v>0</v>
      </c>
      <c r="H70104" s="2" t="s">
        <v>183</v>
      </c>
      <c r="I70104" s="2" t="s">
        <v>238</v>
      </c>
      <c r="J70104">
        <v>2085</v>
      </c>
      <c r="K70104">
        <v>27</v>
      </c>
      <c r="L70104">
        <v>2048</v>
      </c>
      <c r="M70104">
        <v>10</v>
      </c>
      <c r="N70104">
        <v>1</v>
      </c>
      <c r="O70104">
        <v>48244</v>
      </c>
      <c r="P70104">
        <v>625</v>
      </c>
      <c r="Q70104">
        <v>22027</v>
      </c>
      <c r="R70104">
        <v>509672</v>
      </c>
      <c r="S70104">
        <v>43218</v>
      </c>
    </row>
    <row r="70105" spans="1:19" x14ac:dyDescent="0.3">
      <c r="A70105" s="1">
        <v>44040</v>
      </c>
      <c r="B70105" s="2" t="s">
        <v>183</v>
      </c>
      <c r="C70105">
        <v>114</v>
      </c>
      <c r="D70105">
        <v>0</v>
      </c>
      <c r="E70105">
        <v>36</v>
      </c>
      <c r="F70105">
        <v>15</v>
      </c>
      <c r="G70105">
        <v>0</v>
      </c>
      <c r="H70105" s="2" t="s">
        <v>183</v>
      </c>
      <c r="I70105" s="2" t="s">
        <v>238</v>
      </c>
      <c r="J70105">
        <v>2085</v>
      </c>
      <c r="K70105">
        <v>27</v>
      </c>
      <c r="L70105">
        <v>2048</v>
      </c>
      <c r="M70105">
        <v>10</v>
      </c>
      <c r="N70105">
        <v>1</v>
      </c>
      <c r="O70105">
        <v>48244</v>
      </c>
      <c r="P70105">
        <v>625</v>
      </c>
      <c r="Q70105">
        <v>22027</v>
      </c>
      <c r="R70105">
        <v>509672</v>
      </c>
      <c r="S70105">
        <v>43218</v>
      </c>
    </row>
    <row r="70106" spans="1:19" x14ac:dyDescent="0.3">
      <c r="A70106" s="1">
        <v>44041</v>
      </c>
      <c r="B70106" s="2" t="s">
        <v>183</v>
      </c>
      <c r="C70106">
        <v>115</v>
      </c>
      <c r="D70106">
        <v>1</v>
      </c>
      <c r="E70106">
        <v>37</v>
      </c>
      <c r="F70106">
        <v>15</v>
      </c>
      <c r="G70106">
        <v>0</v>
      </c>
      <c r="H70106" s="2" t="s">
        <v>183</v>
      </c>
      <c r="I70106" s="2" t="s">
        <v>238</v>
      </c>
      <c r="J70106">
        <v>2085</v>
      </c>
      <c r="K70106">
        <v>27</v>
      </c>
      <c r="L70106">
        <v>2048</v>
      </c>
      <c r="M70106">
        <v>10</v>
      </c>
      <c r="N70106">
        <v>1</v>
      </c>
      <c r="O70106">
        <v>48244</v>
      </c>
      <c r="P70106">
        <v>625</v>
      </c>
      <c r="Q70106">
        <v>22027</v>
      </c>
      <c r="R70106">
        <v>509672</v>
      </c>
      <c r="S70106">
        <v>43218</v>
      </c>
    </row>
    <row r="70107" spans="1:19" x14ac:dyDescent="0.3">
      <c r="A70107" s="1">
        <v>44042</v>
      </c>
      <c r="B70107" s="2" t="s">
        <v>183</v>
      </c>
      <c r="C70107">
        <v>126</v>
      </c>
      <c r="D70107">
        <v>11</v>
      </c>
      <c r="E70107">
        <v>47</v>
      </c>
      <c r="F70107">
        <v>15</v>
      </c>
      <c r="G70107">
        <v>0</v>
      </c>
      <c r="H70107" s="2" t="s">
        <v>183</v>
      </c>
      <c r="I70107" s="2" t="s">
        <v>238</v>
      </c>
      <c r="J70107">
        <v>2085</v>
      </c>
      <c r="K70107">
        <v>27</v>
      </c>
      <c r="L70107">
        <v>2048</v>
      </c>
      <c r="M70107">
        <v>10</v>
      </c>
      <c r="N70107">
        <v>1</v>
      </c>
      <c r="O70107">
        <v>48244</v>
      </c>
      <c r="P70107">
        <v>625</v>
      </c>
      <c r="Q70107">
        <v>22027</v>
      </c>
      <c r="R70107">
        <v>509672</v>
      </c>
      <c r="S70107">
        <v>43218</v>
      </c>
    </row>
    <row r="70108" spans="1:19" x14ac:dyDescent="0.3">
      <c r="A70108" s="1">
        <v>44043</v>
      </c>
      <c r="B70108" s="2" t="s">
        <v>183</v>
      </c>
      <c r="C70108">
        <v>128</v>
      </c>
      <c r="D70108">
        <v>2</v>
      </c>
      <c r="E70108">
        <v>49</v>
      </c>
      <c r="F70108">
        <v>15</v>
      </c>
      <c r="G70108">
        <v>0</v>
      </c>
      <c r="H70108" s="2" t="s">
        <v>183</v>
      </c>
      <c r="I70108" s="2" t="s">
        <v>238</v>
      </c>
      <c r="J70108">
        <v>2085</v>
      </c>
      <c r="K70108">
        <v>27</v>
      </c>
      <c r="L70108">
        <v>2048</v>
      </c>
      <c r="M70108">
        <v>10</v>
      </c>
      <c r="N70108">
        <v>1</v>
      </c>
      <c r="O70108">
        <v>48244</v>
      </c>
      <c r="P70108">
        <v>625</v>
      </c>
      <c r="Q70108">
        <v>22027</v>
      </c>
      <c r="R70108">
        <v>509672</v>
      </c>
      <c r="S70108">
        <v>43218</v>
      </c>
    </row>
    <row r="70109" spans="1:19" x14ac:dyDescent="0.3">
      <c r="A70109" s="1">
        <v>44044</v>
      </c>
      <c r="B70109" s="2" t="s">
        <v>183</v>
      </c>
      <c r="C70109">
        <v>128</v>
      </c>
      <c r="D70109">
        <v>0</v>
      </c>
      <c r="E70109">
        <v>49</v>
      </c>
      <c r="F70109">
        <v>15</v>
      </c>
      <c r="G70109">
        <v>0</v>
      </c>
      <c r="H70109" s="2" t="s">
        <v>183</v>
      </c>
      <c r="I70109" s="2" t="s">
        <v>238</v>
      </c>
      <c r="J70109">
        <v>2085</v>
      </c>
      <c r="K70109">
        <v>27</v>
      </c>
      <c r="L70109">
        <v>2048</v>
      </c>
      <c r="M70109">
        <v>10</v>
      </c>
      <c r="N70109">
        <v>1</v>
      </c>
      <c r="O70109">
        <v>48244</v>
      </c>
      <c r="P70109">
        <v>625</v>
      </c>
      <c r="Q70109">
        <v>22027</v>
      </c>
      <c r="R70109">
        <v>509672</v>
      </c>
      <c r="S70109">
        <v>43218</v>
      </c>
    </row>
    <row r="70110" spans="1:19" x14ac:dyDescent="0.3">
      <c r="A70110" s="1">
        <v>44045</v>
      </c>
      <c r="B70110" s="2" t="s">
        <v>183</v>
      </c>
      <c r="C70110">
        <v>146</v>
      </c>
      <c r="D70110">
        <v>18</v>
      </c>
      <c r="E70110">
        <v>66</v>
      </c>
      <c r="F70110">
        <v>16</v>
      </c>
      <c r="G70110">
        <v>1</v>
      </c>
      <c r="H70110" s="2" t="s">
        <v>183</v>
      </c>
      <c r="I70110" s="2" t="s">
        <v>238</v>
      </c>
      <c r="J70110">
        <v>2085</v>
      </c>
      <c r="K70110">
        <v>27</v>
      </c>
      <c r="L70110">
        <v>2048</v>
      </c>
      <c r="M70110">
        <v>10</v>
      </c>
      <c r="N70110">
        <v>1</v>
      </c>
      <c r="O70110">
        <v>48244</v>
      </c>
      <c r="P70110">
        <v>625</v>
      </c>
      <c r="Q70110">
        <v>22027</v>
      </c>
      <c r="R70110">
        <v>509672</v>
      </c>
      <c r="S70110">
        <v>43218</v>
      </c>
    </row>
    <row r="70111" spans="1:19" x14ac:dyDescent="0.3">
      <c r="A70111" s="1">
        <v>44046</v>
      </c>
      <c r="B70111" s="2" t="s">
        <v>183</v>
      </c>
      <c r="C70111">
        <v>146</v>
      </c>
      <c r="D70111">
        <v>0</v>
      </c>
      <c r="E70111">
        <v>66</v>
      </c>
      <c r="F70111">
        <v>16</v>
      </c>
      <c r="G70111">
        <v>0</v>
      </c>
      <c r="H70111" s="2" t="s">
        <v>183</v>
      </c>
      <c r="I70111" s="2" t="s">
        <v>238</v>
      </c>
      <c r="J70111">
        <v>2085</v>
      </c>
      <c r="K70111">
        <v>27</v>
      </c>
      <c r="L70111">
        <v>2048</v>
      </c>
      <c r="M70111">
        <v>10</v>
      </c>
      <c r="N70111">
        <v>1</v>
      </c>
      <c r="O70111">
        <v>48244</v>
      </c>
      <c r="P70111">
        <v>625</v>
      </c>
      <c r="Q70111">
        <v>22027</v>
      </c>
      <c r="R70111">
        <v>509672</v>
      </c>
      <c r="S70111">
        <v>43218</v>
      </c>
    </row>
    <row r="70112" spans="1:19" x14ac:dyDescent="0.3">
      <c r="A70112" s="1">
        <v>44047</v>
      </c>
      <c r="B70112" s="2" t="s">
        <v>183</v>
      </c>
      <c r="C70112">
        <v>150</v>
      </c>
      <c r="D70112">
        <v>4</v>
      </c>
      <c r="E70112">
        <v>70</v>
      </c>
      <c r="F70112">
        <v>16</v>
      </c>
      <c r="G70112">
        <v>0</v>
      </c>
      <c r="H70112" s="2" t="s">
        <v>183</v>
      </c>
      <c r="I70112" s="2" t="s">
        <v>238</v>
      </c>
      <c r="J70112">
        <v>2085</v>
      </c>
      <c r="K70112">
        <v>27</v>
      </c>
      <c r="L70112">
        <v>2048</v>
      </c>
      <c r="M70112">
        <v>10</v>
      </c>
      <c r="N70112">
        <v>1</v>
      </c>
      <c r="O70112">
        <v>48244</v>
      </c>
      <c r="P70112">
        <v>625</v>
      </c>
      <c r="Q70112">
        <v>22027</v>
      </c>
      <c r="R70112">
        <v>509672</v>
      </c>
      <c r="S70112">
        <v>43218</v>
      </c>
    </row>
    <row r="70113" spans="1:19" x14ac:dyDescent="0.3">
      <c r="A70113" s="1">
        <v>44048</v>
      </c>
      <c r="B70113" s="2" t="s">
        <v>183</v>
      </c>
      <c r="C70113">
        <v>156</v>
      </c>
      <c r="D70113">
        <v>6</v>
      </c>
      <c r="E70113">
        <v>76</v>
      </c>
      <c r="F70113">
        <v>16</v>
      </c>
      <c r="G70113">
        <v>0</v>
      </c>
      <c r="H70113" s="2" t="s">
        <v>183</v>
      </c>
      <c r="I70113" s="2" t="s">
        <v>238</v>
      </c>
      <c r="J70113">
        <v>2085</v>
      </c>
      <c r="K70113">
        <v>27</v>
      </c>
      <c r="L70113">
        <v>2048</v>
      </c>
      <c r="M70113">
        <v>10</v>
      </c>
      <c r="N70113">
        <v>1</v>
      </c>
      <c r="O70113">
        <v>48244</v>
      </c>
      <c r="P70113">
        <v>625</v>
      </c>
      <c r="Q70113">
        <v>22027</v>
      </c>
      <c r="R70113">
        <v>509672</v>
      </c>
      <c r="S70113">
        <v>43218</v>
      </c>
    </row>
    <row r="70114" spans="1:19" x14ac:dyDescent="0.3">
      <c r="A70114" s="1">
        <v>44049</v>
      </c>
      <c r="B70114" s="2" t="s">
        <v>183</v>
      </c>
      <c r="C70114">
        <v>160</v>
      </c>
      <c r="D70114">
        <v>4</v>
      </c>
      <c r="E70114">
        <v>80</v>
      </c>
      <c r="F70114">
        <v>16</v>
      </c>
      <c r="G70114">
        <v>0</v>
      </c>
      <c r="H70114" s="2" t="s">
        <v>183</v>
      </c>
      <c r="I70114" s="2" t="s">
        <v>238</v>
      </c>
      <c r="J70114">
        <v>2085</v>
      </c>
      <c r="K70114">
        <v>27</v>
      </c>
      <c r="L70114">
        <v>2048</v>
      </c>
      <c r="M70114">
        <v>10</v>
      </c>
      <c r="N70114">
        <v>1</v>
      </c>
      <c r="O70114">
        <v>48244</v>
      </c>
      <c r="P70114">
        <v>625</v>
      </c>
      <c r="Q70114">
        <v>22027</v>
      </c>
      <c r="R70114">
        <v>509672</v>
      </c>
      <c r="S70114">
        <v>43218</v>
      </c>
    </row>
    <row r="70115" spans="1:19" x14ac:dyDescent="0.3">
      <c r="A70115" s="1">
        <v>44050</v>
      </c>
      <c r="B70115" s="2" t="s">
        <v>183</v>
      </c>
      <c r="C70115">
        <v>176</v>
      </c>
      <c r="D70115">
        <v>16</v>
      </c>
      <c r="E70115">
        <v>74</v>
      </c>
      <c r="F70115">
        <v>16</v>
      </c>
      <c r="G70115">
        <v>0</v>
      </c>
      <c r="H70115" s="2" t="s">
        <v>183</v>
      </c>
      <c r="I70115" s="2" t="s">
        <v>238</v>
      </c>
      <c r="J70115">
        <v>2085</v>
      </c>
      <c r="K70115">
        <v>27</v>
      </c>
      <c r="L70115">
        <v>2048</v>
      </c>
      <c r="M70115">
        <v>10</v>
      </c>
      <c r="N70115">
        <v>1</v>
      </c>
      <c r="O70115">
        <v>48244</v>
      </c>
      <c r="P70115">
        <v>625</v>
      </c>
      <c r="Q70115">
        <v>22027</v>
      </c>
      <c r="R70115">
        <v>509672</v>
      </c>
      <c r="S70115">
        <v>43218</v>
      </c>
    </row>
    <row r="70116" spans="1:19" x14ac:dyDescent="0.3">
      <c r="A70116" s="1">
        <v>44051</v>
      </c>
      <c r="B70116" s="2" t="s">
        <v>183</v>
      </c>
      <c r="C70116">
        <v>177</v>
      </c>
      <c r="D70116">
        <v>1</v>
      </c>
      <c r="E70116">
        <v>74</v>
      </c>
      <c r="F70116">
        <v>17</v>
      </c>
      <c r="G70116">
        <v>1</v>
      </c>
      <c r="H70116" s="2" t="s">
        <v>183</v>
      </c>
      <c r="I70116" s="2" t="s">
        <v>238</v>
      </c>
      <c r="J70116">
        <v>2085</v>
      </c>
      <c r="K70116">
        <v>27</v>
      </c>
      <c r="L70116">
        <v>2048</v>
      </c>
      <c r="M70116">
        <v>10</v>
      </c>
      <c r="N70116">
        <v>1</v>
      </c>
      <c r="O70116">
        <v>48244</v>
      </c>
      <c r="P70116">
        <v>625</v>
      </c>
      <c r="Q70116">
        <v>22027</v>
      </c>
      <c r="R70116">
        <v>509672</v>
      </c>
      <c r="S70116">
        <v>43218</v>
      </c>
    </row>
    <row r="70117" spans="1:19" x14ac:dyDescent="0.3">
      <c r="A70117" s="1">
        <v>44052</v>
      </c>
      <c r="B70117" s="2" t="s">
        <v>183</v>
      </c>
      <c r="C70117">
        <v>189</v>
      </c>
      <c r="D70117">
        <v>12</v>
      </c>
      <c r="E70117">
        <v>86</v>
      </c>
      <c r="F70117">
        <v>17</v>
      </c>
      <c r="G70117">
        <v>0</v>
      </c>
      <c r="H70117" s="2" t="s">
        <v>183</v>
      </c>
      <c r="I70117" s="2" t="s">
        <v>238</v>
      </c>
      <c r="J70117">
        <v>2085</v>
      </c>
      <c r="K70117">
        <v>27</v>
      </c>
      <c r="L70117">
        <v>2048</v>
      </c>
      <c r="M70117">
        <v>10</v>
      </c>
      <c r="N70117">
        <v>1</v>
      </c>
      <c r="O70117">
        <v>48244</v>
      </c>
      <c r="P70117">
        <v>625</v>
      </c>
      <c r="Q70117">
        <v>22027</v>
      </c>
      <c r="R70117">
        <v>509672</v>
      </c>
      <c r="S70117">
        <v>43218</v>
      </c>
    </row>
    <row r="70118" spans="1:19" x14ac:dyDescent="0.3">
      <c r="A70118" s="1">
        <v>44053</v>
      </c>
      <c r="B70118" s="2" t="s">
        <v>183</v>
      </c>
      <c r="C70118">
        <v>189</v>
      </c>
      <c r="D70118">
        <v>0</v>
      </c>
      <c r="E70118">
        <v>86</v>
      </c>
      <c r="F70118">
        <v>17</v>
      </c>
      <c r="G70118">
        <v>0</v>
      </c>
      <c r="H70118" s="2" t="s">
        <v>183</v>
      </c>
      <c r="I70118" s="2" t="s">
        <v>238</v>
      </c>
      <c r="J70118">
        <v>2085</v>
      </c>
      <c r="K70118">
        <v>27</v>
      </c>
      <c r="L70118">
        <v>2048</v>
      </c>
      <c r="M70118">
        <v>10</v>
      </c>
      <c r="N70118">
        <v>1</v>
      </c>
      <c r="O70118">
        <v>48244</v>
      </c>
      <c r="P70118">
        <v>625</v>
      </c>
      <c r="Q70118">
        <v>22027</v>
      </c>
      <c r="R70118">
        <v>509672</v>
      </c>
      <c r="S70118">
        <v>43218</v>
      </c>
    </row>
    <row r="70119" spans="1:19" x14ac:dyDescent="0.3">
      <c r="A70119" s="1">
        <v>44054</v>
      </c>
      <c r="B70119" s="2" t="s">
        <v>183</v>
      </c>
      <c r="C70119">
        <v>205</v>
      </c>
      <c r="D70119">
        <v>16</v>
      </c>
      <c r="E70119">
        <v>95</v>
      </c>
      <c r="F70119">
        <v>17</v>
      </c>
      <c r="G70119">
        <v>0</v>
      </c>
      <c r="H70119" s="2" t="s">
        <v>183</v>
      </c>
      <c r="I70119" s="2" t="s">
        <v>238</v>
      </c>
      <c r="J70119">
        <v>2085</v>
      </c>
      <c r="K70119">
        <v>27</v>
      </c>
      <c r="L70119">
        <v>2048</v>
      </c>
      <c r="M70119">
        <v>10</v>
      </c>
      <c r="N70119">
        <v>1</v>
      </c>
      <c r="O70119">
        <v>48244</v>
      </c>
      <c r="P70119">
        <v>625</v>
      </c>
      <c r="Q70119">
        <v>22027</v>
      </c>
      <c r="R70119">
        <v>509672</v>
      </c>
      <c r="S70119">
        <v>43218</v>
      </c>
    </row>
    <row r="70120" spans="1:19" x14ac:dyDescent="0.3">
      <c r="A70120" s="1">
        <v>44055</v>
      </c>
      <c r="B70120" s="2" t="s">
        <v>183</v>
      </c>
      <c r="C70120">
        <v>219</v>
      </c>
      <c r="D70120">
        <v>14</v>
      </c>
      <c r="E70120">
        <v>100</v>
      </c>
      <c r="F70120">
        <v>17</v>
      </c>
      <c r="G70120">
        <v>0</v>
      </c>
      <c r="H70120" s="2" t="s">
        <v>183</v>
      </c>
      <c r="I70120" s="2" t="s">
        <v>238</v>
      </c>
      <c r="J70120">
        <v>2085</v>
      </c>
      <c r="K70120">
        <v>27</v>
      </c>
      <c r="L70120">
        <v>2048</v>
      </c>
      <c r="M70120">
        <v>10</v>
      </c>
      <c r="N70120">
        <v>1</v>
      </c>
      <c r="O70120">
        <v>48244</v>
      </c>
      <c r="P70120">
        <v>625</v>
      </c>
      <c r="Q70120">
        <v>22027</v>
      </c>
      <c r="R70120">
        <v>509672</v>
      </c>
      <c r="S70120">
        <v>43218</v>
      </c>
    </row>
    <row r="70121" spans="1:19" x14ac:dyDescent="0.3">
      <c r="A70121" s="1">
        <v>44056</v>
      </c>
      <c r="B70121" s="2" t="s">
        <v>183</v>
      </c>
      <c r="C70121">
        <v>248</v>
      </c>
      <c r="D70121">
        <v>29</v>
      </c>
      <c r="E70121">
        <v>129</v>
      </c>
      <c r="F70121">
        <v>17</v>
      </c>
      <c r="G70121">
        <v>0</v>
      </c>
      <c r="H70121" s="2" t="s">
        <v>183</v>
      </c>
      <c r="I70121" s="2" t="s">
        <v>238</v>
      </c>
      <c r="J70121">
        <v>2085</v>
      </c>
      <c r="K70121">
        <v>27</v>
      </c>
      <c r="L70121">
        <v>2048</v>
      </c>
      <c r="M70121">
        <v>10</v>
      </c>
      <c r="N70121">
        <v>1</v>
      </c>
      <c r="O70121">
        <v>48244</v>
      </c>
      <c r="P70121">
        <v>625</v>
      </c>
      <c r="Q70121">
        <v>22027</v>
      </c>
      <c r="R70121">
        <v>509672</v>
      </c>
      <c r="S70121">
        <v>43218</v>
      </c>
    </row>
    <row r="70122" spans="1:19" x14ac:dyDescent="0.3">
      <c r="A70122" s="1">
        <v>44057</v>
      </c>
      <c r="B70122" s="2" t="s">
        <v>183</v>
      </c>
      <c r="C70122">
        <v>263</v>
      </c>
      <c r="D70122">
        <v>15</v>
      </c>
      <c r="E70122">
        <v>144</v>
      </c>
      <c r="F70122">
        <v>17</v>
      </c>
      <c r="G70122">
        <v>0</v>
      </c>
      <c r="H70122" s="2" t="s">
        <v>183</v>
      </c>
      <c r="I70122" s="2" t="s">
        <v>238</v>
      </c>
      <c r="J70122">
        <v>2085</v>
      </c>
      <c r="K70122">
        <v>27</v>
      </c>
      <c r="L70122">
        <v>2048</v>
      </c>
      <c r="M70122">
        <v>10</v>
      </c>
      <c r="N70122">
        <v>1</v>
      </c>
      <c r="O70122">
        <v>48244</v>
      </c>
      <c r="P70122">
        <v>625</v>
      </c>
      <c r="Q70122">
        <v>22027</v>
      </c>
      <c r="R70122">
        <v>509672</v>
      </c>
      <c r="S70122">
        <v>43218</v>
      </c>
    </row>
    <row r="70123" spans="1:19" x14ac:dyDescent="0.3">
      <c r="A70123" s="1">
        <v>44058</v>
      </c>
      <c r="B70123" s="2" t="s">
        <v>183</v>
      </c>
      <c r="C70123">
        <v>269</v>
      </c>
      <c r="D70123">
        <v>6</v>
      </c>
      <c r="E70123">
        <v>150</v>
      </c>
      <c r="F70123">
        <v>17</v>
      </c>
      <c r="G70123">
        <v>0</v>
      </c>
      <c r="H70123" s="2" t="s">
        <v>183</v>
      </c>
      <c r="I70123" s="2" t="s">
        <v>238</v>
      </c>
      <c r="J70123">
        <v>2085</v>
      </c>
      <c r="K70123">
        <v>27</v>
      </c>
      <c r="L70123">
        <v>2048</v>
      </c>
      <c r="M70123">
        <v>10</v>
      </c>
      <c r="N70123">
        <v>1</v>
      </c>
      <c r="O70123">
        <v>48244</v>
      </c>
      <c r="P70123">
        <v>625</v>
      </c>
      <c r="Q70123">
        <v>22027</v>
      </c>
      <c r="R70123">
        <v>509672</v>
      </c>
      <c r="S70123">
        <v>43218</v>
      </c>
    </row>
    <row r="70124" spans="1:19" x14ac:dyDescent="0.3">
      <c r="A70124" s="1">
        <v>44059</v>
      </c>
      <c r="B70124" s="2" t="s">
        <v>183</v>
      </c>
      <c r="C70124">
        <v>300</v>
      </c>
      <c r="D70124">
        <v>31</v>
      </c>
      <c r="E70124">
        <v>176</v>
      </c>
      <c r="F70124">
        <v>17</v>
      </c>
      <c r="G70124">
        <v>0</v>
      </c>
      <c r="H70124" s="2" t="s">
        <v>183</v>
      </c>
      <c r="I70124" s="2" t="s">
        <v>238</v>
      </c>
      <c r="J70124">
        <v>2085</v>
      </c>
      <c r="K70124">
        <v>27</v>
      </c>
      <c r="L70124">
        <v>2048</v>
      </c>
      <c r="M70124">
        <v>10</v>
      </c>
      <c r="N70124">
        <v>1</v>
      </c>
      <c r="O70124">
        <v>48244</v>
      </c>
      <c r="P70124">
        <v>625</v>
      </c>
      <c r="Q70124">
        <v>22027</v>
      </c>
      <c r="R70124">
        <v>509672</v>
      </c>
      <c r="S70124">
        <v>43218</v>
      </c>
    </row>
    <row r="70125" spans="1:19" x14ac:dyDescent="0.3">
      <c r="A70125" s="1">
        <v>44060</v>
      </c>
      <c r="B70125" s="2" t="s">
        <v>183</v>
      </c>
      <c r="C70125">
        <v>317</v>
      </c>
      <c r="D70125">
        <v>17</v>
      </c>
      <c r="E70125">
        <v>193</v>
      </c>
      <c r="F70125">
        <v>17</v>
      </c>
      <c r="G70125">
        <v>0</v>
      </c>
      <c r="H70125" s="2" t="s">
        <v>183</v>
      </c>
      <c r="I70125" s="2" t="s">
        <v>238</v>
      </c>
      <c r="J70125">
        <v>2085</v>
      </c>
      <c r="K70125">
        <v>27</v>
      </c>
      <c r="L70125">
        <v>2048</v>
      </c>
      <c r="M70125">
        <v>10</v>
      </c>
      <c r="N70125">
        <v>1</v>
      </c>
      <c r="O70125">
        <v>48244</v>
      </c>
      <c r="P70125">
        <v>625</v>
      </c>
      <c r="Q70125">
        <v>22027</v>
      </c>
      <c r="R70125">
        <v>509672</v>
      </c>
      <c r="S70125">
        <v>43218</v>
      </c>
    </row>
    <row r="70126" spans="1:19" x14ac:dyDescent="0.3">
      <c r="A70126" s="1">
        <v>44061</v>
      </c>
      <c r="B70126" s="2" t="s">
        <v>183</v>
      </c>
      <c r="C70126">
        <v>326</v>
      </c>
      <c r="D70126">
        <v>9</v>
      </c>
      <c r="E70126">
        <v>202</v>
      </c>
      <c r="F70126">
        <v>17</v>
      </c>
      <c r="G70126">
        <v>0</v>
      </c>
      <c r="H70126" s="2" t="s">
        <v>183</v>
      </c>
      <c r="I70126" s="2" t="s">
        <v>238</v>
      </c>
      <c r="J70126">
        <v>2085</v>
      </c>
      <c r="K70126">
        <v>27</v>
      </c>
      <c r="L70126">
        <v>2048</v>
      </c>
      <c r="M70126">
        <v>10</v>
      </c>
      <c r="N70126">
        <v>1</v>
      </c>
      <c r="O70126">
        <v>48244</v>
      </c>
      <c r="P70126">
        <v>625</v>
      </c>
      <c r="Q70126">
        <v>22027</v>
      </c>
      <c r="R70126">
        <v>509672</v>
      </c>
      <c r="S70126">
        <v>43218</v>
      </c>
    </row>
    <row r="70127" spans="1:19" x14ac:dyDescent="0.3">
      <c r="A70127" s="1">
        <v>44062</v>
      </c>
      <c r="B70127" s="2" t="s">
        <v>183</v>
      </c>
      <c r="C70127">
        <v>333</v>
      </c>
      <c r="D70127">
        <v>7</v>
      </c>
      <c r="E70127">
        <v>209</v>
      </c>
      <c r="F70127">
        <v>17</v>
      </c>
      <c r="G70127">
        <v>0</v>
      </c>
      <c r="H70127" s="2" t="s">
        <v>183</v>
      </c>
      <c r="I70127" s="2" t="s">
        <v>238</v>
      </c>
      <c r="J70127">
        <v>2085</v>
      </c>
      <c r="K70127">
        <v>27</v>
      </c>
      <c r="L70127">
        <v>2048</v>
      </c>
      <c r="M70127">
        <v>10</v>
      </c>
      <c r="N70127">
        <v>1</v>
      </c>
      <c r="O70127">
        <v>48244</v>
      </c>
      <c r="P70127">
        <v>625</v>
      </c>
      <c r="Q70127">
        <v>22027</v>
      </c>
      <c r="R70127">
        <v>509672</v>
      </c>
      <c r="S70127">
        <v>43218</v>
      </c>
    </row>
    <row r="70128" spans="1:19" x14ac:dyDescent="0.3">
      <c r="A70128" s="1">
        <v>44063</v>
      </c>
      <c r="B70128" s="2" t="s">
        <v>183</v>
      </c>
      <c r="C70128">
        <v>348</v>
      </c>
      <c r="D70128">
        <v>15</v>
      </c>
      <c r="E70128">
        <v>198</v>
      </c>
      <c r="F70128">
        <v>17</v>
      </c>
      <c r="G70128">
        <v>0</v>
      </c>
      <c r="H70128" s="2" t="s">
        <v>183</v>
      </c>
      <c r="I70128" s="2" t="s">
        <v>238</v>
      </c>
      <c r="J70128">
        <v>2085</v>
      </c>
      <c r="K70128">
        <v>27</v>
      </c>
      <c r="L70128">
        <v>2048</v>
      </c>
      <c r="M70128">
        <v>10</v>
      </c>
      <c r="N70128">
        <v>1</v>
      </c>
      <c r="O70128">
        <v>48244</v>
      </c>
      <c r="P70128">
        <v>625</v>
      </c>
      <c r="Q70128">
        <v>22027</v>
      </c>
      <c r="R70128">
        <v>509672</v>
      </c>
      <c r="S70128">
        <v>43218</v>
      </c>
    </row>
    <row r="70129" spans="1:19" x14ac:dyDescent="0.3">
      <c r="A70129" s="1">
        <v>44064</v>
      </c>
      <c r="B70129" s="2" t="s">
        <v>183</v>
      </c>
      <c r="C70129">
        <v>353</v>
      </c>
      <c r="D70129">
        <v>5</v>
      </c>
      <c r="E70129">
        <v>190</v>
      </c>
      <c r="F70129">
        <v>17</v>
      </c>
      <c r="G70129">
        <v>0</v>
      </c>
      <c r="H70129" s="2" t="s">
        <v>183</v>
      </c>
      <c r="I70129" s="2" t="s">
        <v>238</v>
      </c>
      <c r="J70129">
        <v>2085</v>
      </c>
      <c r="K70129">
        <v>27</v>
      </c>
      <c r="L70129">
        <v>2048</v>
      </c>
      <c r="M70129">
        <v>10</v>
      </c>
      <c r="N70129">
        <v>1</v>
      </c>
      <c r="O70129">
        <v>48244</v>
      </c>
      <c r="P70129">
        <v>625</v>
      </c>
      <c r="Q70129">
        <v>22027</v>
      </c>
      <c r="R70129">
        <v>509672</v>
      </c>
      <c r="S70129">
        <v>43218</v>
      </c>
    </row>
    <row r="70130" spans="1:19" x14ac:dyDescent="0.3">
      <c r="A70130" s="1">
        <v>44065</v>
      </c>
      <c r="B70130" s="2" t="s">
        <v>183</v>
      </c>
      <c r="C70130">
        <v>368</v>
      </c>
      <c r="D70130">
        <v>15</v>
      </c>
      <c r="E70130">
        <v>204</v>
      </c>
      <c r="F70130">
        <v>17</v>
      </c>
      <c r="G70130">
        <v>0</v>
      </c>
      <c r="H70130" s="2" t="s">
        <v>183</v>
      </c>
      <c r="I70130" s="2" t="s">
        <v>238</v>
      </c>
      <c r="J70130">
        <v>2085</v>
      </c>
      <c r="K70130">
        <v>27</v>
      </c>
      <c r="L70130">
        <v>2048</v>
      </c>
      <c r="M70130">
        <v>10</v>
      </c>
      <c r="N70130">
        <v>1</v>
      </c>
      <c r="O70130">
        <v>48244</v>
      </c>
      <c r="P70130">
        <v>625</v>
      </c>
      <c r="Q70130">
        <v>22027</v>
      </c>
      <c r="R70130">
        <v>509672</v>
      </c>
      <c r="S70130">
        <v>43218</v>
      </c>
    </row>
    <row r="70131" spans="1:19" x14ac:dyDescent="0.3">
      <c r="A70131" s="1">
        <v>44066</v>
      </c>
      <c r="B70131" s="2" t="s">
        <v>183</v>
      </c>
      <c r="C70131">
        <v>396</v>
      </c>
      <c r="D70131">
        <v>28</v>
      </c>
      <c r="E70131">
        <v>232</v>
      </c>
      <c r="F70131">
        <v>17</v>
      </c>
      <c r="G70131">
        <v>0</v>
      </c>
      <c r="H70131" s="2" t="s">
        <v>183</v>
      </c>
      <c r="I70131" s="2" t="s">
        <v>238</v>
      </c>
      <c r="J70131">
        <v>2085</v>
      </c>
      <c r="K70131">
        <v>27</v>
      </c>
      <c r="L70131">
        <v>2048</v>
      </c>
      <c r="M70131">
        <v>10</v>
      </c>
      <c r="N70131">
        <v>1</v>
      </c>
      <c r="O70131">
        <v>48244</v>
      </c>
      <c r="P70131">
        <v>625</v>
      </c>
      <c r="Q70131">
        <v>22027</v>
      </c>
      <c r="R70131">
        <v>509672</v>
      </c>
      <c r="S70131">
        <v>43218</v>
      </c>
    </row>
    <row r="70132" spans="1:19" x14ac:dyDescent="0.3">
      <c r="A70132" s="1">
        <v>44067</v>
      </c>
      <c r="B70132" s="2" t="s">
        <v>183</v>
      </c>
      <c r="C70132">
        <v>408</v>
      </c>
      <c r="D70132">
        <v>12</v>
      </c>
      <c r="E70132">
        <v>244</v>
      </c>
      <c r="F70132">
        <v>17</v>
      </c>
      <c r="G70132">
        <v>0</v>
      </c>
      <c r="H70132" s="2" t="s">
        <v>183</v>
      </c>
      <c r="I70132" s="2" t="s">
        <v>238</v>
      </c>
      <c r="J70132">
        <v>2085</v>
      </c>
      <c r="K70132">
        <v>27</v>
      </c>
      <c r="L70132">
        <v>2048</v>
      </c>
      <c r="M70132">
        <v>10</v>
      </c>
      <c r="N70132">
        <v>1</v>
      </c>
      <c r="O70132">
        <v>48244</v>
      </c>
      <c r="P70132">
        <v>625</v>
      </c>
      <c r="Q70132">
        <v>22027</v>
      </c>
      <c r="R70132">
        <v>509672</v>
      </c>
      <c r="S70132">
        <v>43218</v>
      </c>
    </row>
    <row r="70133" spans="1:19" x14ac:dyDescent="0.3">
      <c r="A70133" s="1">
        <v>44068</v>
      </c>
      <c r="B70133" s="2" t="s">
        <v>183</v>
      </c>
      <c r="C70133">
        <v>408</v>
      </c>
      <c r="D70133">
        <v>0</v>
      </c>
      <c r="E70133">
        <v>244</v>
      </c>
      <c r="F70133">
        <v>17</v>
      </c>
      <c r="G70133">
        <v>0</v>
      </c>
      <c r="H70133" s="2" t="s">
        <v>183</v>
      </c>
      <c r="I70133" s="2" t="s">
        <v>238</v>
      </c>
      <c r="J70133">
        <v>2085</v>
      </c>
      <c r="K70133">
        <v>27</v>
      </c>
      <c r="L70133">
        <v>2048</v>
      </c>
      <c r="M70133">
        <v>10</v>
      </c>
      <c r="N70133">
        <v>1</v>
      </c>
      <c r="O70133">
        <v>48244</v>
      </c>
      <c r="P70133">
        <v>625</v>
      </c>
      <c r="Q70133">
        <v>22027</v>
      </c>
      <c r="R70133">
        <v>509672</v>
      </c>
      <c r="S70133">
        <v>43218</v>
      </c>
    </row>
    <row r="70134" spans="1:19" x14ac:dyDescent="0.3">
      <c r="A70134" s="1">
        <v>44069</v>
      </c>
      <c r="B70134" s="2" t="s">
        <v>183</v>
      </c>
      <c r="C70134">
        <v>418</v>
      </c>
      <c r="D70134">
        <v>10</v>
      </c>
      <c r="E70134">
        <v>253</v>
      </c>
      <c r="F70134">
        <v>17</v>
      </c>
      <c r="G70134">
        <v>0</v>
      </c>
      <c r="H70134" s="2" t="s">
        <v>183</v>
      </c>
      <c r="I70134" s="2" t="s">
        <v>238</v>
      </c>
      <c r="J70134">
        <v>2085</v>
      </c>
      <c r="K70134">
        <v>27</v>
      </c>
      <c r="L70134">
        <v>2048</v>
      </c>
      <c r="M70134">
        <v>10</v>
      </c>
      <c r="N70134">
        <v>1</v>
      </c>
      <c r="O70134">
        <v>48244</v>
      </c>
      <c r="P70134">
        <v>625</v>
      </c>
      <c r="Q70134">
        <v>22027</v>
      </c>
      <c r="R70134">
        <v>509672</v>
      </c>
      <c r="S70134">
        <v>43218</v>
      </c>
    </row>
    <row r="70135" spans="1:19" x14ac:dyDescent="0.3">
      <c r="A70135" s="1">
        <v>44070</v>
      </c>
      <c r="B70135" s="2" t="s">
        <v>183</v>
      </c>
      <c r="C70135">
        <v>442</v>
      </c>
      <c r="D70135">
        <v>24</v>
      </c>
      <c r="E70135">
        <v>246</v>
      </c>
      <c r="F70135">
        <v>17</v>
      </c>
      <c r="G70135">
        <v>0</v>
      </c>
      <c r="H70135" s="2" t="s">
        <v>183</v>
      </c>
      <c r="I70135" s="2" t="s">
        <v>238</v>
      </c>
      <c r="J70135">
        <v>2085</v>
      </c>
      <c r="K70135">
        <v>27</v>
      </c>
      <c r="L70135">
        <v>2048</v>
      </c>
      <c r="M70135">
        <v>10</v>
      </c>
      <c r="N70135">
        <v>1</v>
      </c>
      <c r="O70135">
        <v>48244</v>
      </c>
      <c r="P70135">
        <v>625</v>
      </c>
      <c r="Q70135">
        <v>22027</v>
      </c>
      <c r="R70135">
        <v>509672</v>
      </c>
      <c r="S70135">
        <v>43218</v>
      </c>
    </row>
    <row r="70136" spans="1:19" x14ac:dyDescent="0.3">
      <c r="A70136" s="1">
        <v>44071</v>
      </c>
      <c r="B70136" s="2" t="s">
        <v>183</v>
      </c>
      <c r="C70136">
        <v>444</v>
      </c>
      <c r="D70136">
        <v>2</v>
      </c>
      <c r="E70136">
        <v>248</v>
      </c>
      <c r="F70136">
        <v>17</v>
      </c>
      <c r="G70136">
        <v>0</v>
      </c>
      <c r="H70136" s="2" t="s">
        <v>183</v>
      </c>
      <c r="I70136" s="2" t="s">
        <v>238</v>
      </c>
      <c r="J70136">
        <v>2085</v>
      </c>
      <c r="K70136">
        <v>27</v>
      </c>
      <c r="L70136">
        <v>2048</v>
      </c>
      <c r="M70136">
        <v>10</v>
      </c>
      <c r="N70136">
        <v>1</v>
      </c>
      <c r="O70136">
        <v>48244</v>
      </c>
      <c r="P70136">
        <v>625</v>
      </c>
      <c r="Q70136">
        <v>22027</v>
      </c>
      <c r="R70136">
        <v>509672</v>
      </c>
      <c r="S70136">
        <v>43218</v>
      </c>
    </row>
    <row r="70137" spans="1:19" x14ac:dyDescent="0.3">
      <c r="A70137" s="1">
        <v>44072</v>
      </c>
      <c r="B70137" s="2" t="s">
        <v>183</v>
      </c>
      <c r="C70137">
        <v>444</v>
      </c>
      <c r="D70137">
        <v>0</v>
      </c>
      <c r="E70137">
        <v>248</v>
      </c>
      <c r="F70137">
        <v>17</v>
      </c>
      <c r="G70137">
        <v>0</v>
      </c>
      <c r="H70137" s="2" t="s">
        <v>183</v>
      </c>
      <c r="I70137" s="2" t="s">
        <v>238</v>
      </c>
      <c r="J70137">
        <v>2085</v>
      </c>
      <c r="K70137">
        <v>27</v>
      </c>
      <c r="L70137">
        <v>2048</v>
      </c>
      <c r="M70137">
        <v>10</v>
      </c>
      <c r="N70137">
        <v>1</v>
      </c>
      <c r="O70137">
        <v>48244</v>
      </c>
      <c r="P70137">
        <v>625</v>
      </c>
      <c r="Q70137">
        <v>22027</v>
      </c>
      <c r="R70137">
        <v>509672</v>
      </c>
      <c r="S70137">
        <v>43218</v>
      </c>
    </row>
    <row r="70138" spans="1:19" x14ac:dyDescent="0.3">
      <c r="A70138" s="1">
        <v>44073</v>
      </c>
      <c r="B70138" s="2" t="s">
        <v>183</v>
      </c>
      <c r="C70138">
        <v>460</v>
      </c>
      <c r="D70138">
        <v>16</v>
      </c>
      <c r="E70138">
        <v>264</v>
      </c>
      <c r="F70138">
        <v>17</v>
      </c>
      <c r="G70138">
        <v>0</v>
      </c>
      <c r="H70138" s="2" t="s">
        <v>183</v>
      </c>
      <c r="I70138" s="2" t="s">
        <v>238</v>
      </c>
      <c r="J70138">
        <v>2085</v>
      </c>
      <c r="K70138">
        <v>27</v>
      </c>
      <c r="L70138">
        <v>2048</v>
      </c>
      <c r="M70138">
        <v>10</v>
      </c>
      <c r="N70138">
        <v>1</v>
      </c>
      <c r="O70138">
        <v>48244</v>
      </c>
      <c r="P70138">
        <v>625</v>
      </c>
      <c r="Q70138">
        <v>22027</v>
      </c>
      <c r="R70138">
        <v>509672</v>
      </c>
      <c r="S70138">
        <v>43218</v>
      </c>
    </row>
    <row r="70139" spans="1:19" x14ac:dyDescent="0.3">
      <c r="A70139" s="1">
        <v>44074</v>
      </c>
      <c r="B70139" s="2" t="s">
        <v>183</v>
      </c>
      <c r="C70139">
        <v>463</v>
      </c>
      <c r="D70139">
        <v>3</v>
      </c>
      <c r="E70139">
        <v>267</v>
      </c>
      <c r="F70139">
        <v>17</v>
      </c>
      <c r="G70139">
        <v>0</v>
      </c>
      <c r="H70139" s="2" t="s">
        <v>183</v>
      </c>
      <c r="I70139" s="2" t="s">
        <v>238</v>
      </c>
      <c r="J70139">
        <v>2085</v>
      </c>
      <c r="K70139">
        <v>27</v>
      </c>
      <c r="L70139">
        <v>2048</v>
      </c>
      <c r="M70139">
        <v>10</v>
      </c>
      <c r="N70139">
        <v>1</v>
      </c>
      <c r="O70139">
        <v>48244</v>
      </c>
      <c r="P70139">
        <v>625</v>
      </c>
      <c r="Q70139">
        <v>22027</v>
      </c>
      <c r="R70139">
        <v>509672</v>
      </c>
      <c r="S70139">
        <v>43218</v>
      </c>
    </row>
    <row r="70140" spans="1:19" x14ac:dyDescent="0.3">
      <c r="A70140" s="1">
        <v>44075</v>
      </c>
      <c r="B70140" s="2" t="s">
        <v>183</v>
      </c>
      <c r="C70140">
        <v>476</v>
      </c>
      <c r="D70140">
        <v>13</v>
      </c>
      <c r="E70140">
        <v>259</v>
      </c>
      <c r="F70140">
        <v>17</v>
      </c>
      <c r="G70140">
        <v>0</v>
      </c>
      <c r="H70140" s="2" t="s">
        <v>183</v>
      </c>
      <c r="I70140" s="2" t="s">
        <v>238</v>
      </c>
      <c r="J70140">
        <v>2085</v>
      </c>
      <c r="K70140">
        <v>27</v>
      </c>
      <c r="L70140">
        <v>2048</v>
      </c>
      <c r="M70140">
        <v>10</v>
      </c>
      <c r="N70140">
        <v>1</v>
      </c>
      <c r="O70140">
        <v>48244</v>
      </c>
      <c r="P70140">
        <v>625</v>
      </c>
      <c r="Q70140">
        <v>22027</v>
      </c>
      <c r="R70140">
        <v>509672</v>
      </c>
      <c r="S70140">
        <v>43218</v>
      </c>
    </row>
    <row r="70141" spans="1:19" x14ac:dyDescent="0.3">
      <c r="A70141" s="1">
        <v>44076</v>
      </c>
      <c r="B70141" s="2" t="s">
        <v>183</v>
      </c>
      <c r="C70141">
        <v>482</v>
      </c>
      <c r="D70141">
        <v>6</v>
      </c>
      <c r="E70141">
        <v>222</v>
      </c>
      <c r="F70141">
        <v>19</v>
      </c>
      <c r="G70141">
        <v>2</v>
      </c>
      <c r="H70141" s="2" t="s">
        <v>183</v>
      </c>
      <c r="I70141" s="2" t="s">
        <v>238</v>
      </c>
      <c r="J70141">
        <v>2085</v>
      </c>
      <c r="K70141">
        <v>27</v>
      </c>
      <c r="L70141">
        <v>2048</v>
      </c>
      <c r="M70141">
        <v>10</v>
      </c>
      <c r="N70141">
        <v>1</v>
      </c>
      <c r="O70141">
        <v>48244</v>
      </c>
      <c r="P70141">
        <v>625</v>
      </c>
      <c r="Q70141">
        <v>22027</v>
      </c>
      <c r="R70141">
        <v>509672</v>
      </c>
      <c r="S70141">
        <v>43218</v>
      </c>
    </row>
    <row r="70142" spans="1:19" x14ac:dyDescent="0.3">
      <c r="A70142" s="1">
        <v>44077</v>
      </c>
      <c r="B70142" s="2" t="s">
        <v>183</v>
      </c>
      <c r="C70142">
        <v>504</v>
      </c>
      <c r="D70142">
        <v>22</v>
      </c>
      <c r="E70142">
        <v>183</v>
      </c>
      <c r="F70142">
        <v>19</v>
      </c>
      <c r="G70142">
        <v>0</v>
      </c>
      <c r="H70142" s="2" t="s">
        <v>183</v>
      </c>
      <c r="I70142" s="2" t="s">
        <v>238</v>
      </c>
      <c r="J70142">
        <v>2085</v>
      </c>
      <c r="K70142">
        <v>27</v>
      </c>
      <c r="L70142">
        <v>2048</v>
      </c>
      <c r="M70142">
        <v>10</v>
      </c>
      <c r="N70142">
        <v>1</v>
      </c>
      <c r="O70142">
        <v>48244</v>
      </c>
      <c r="P70142">
        <v>625</v>
      </c>
      <c r="Q70142">
        <v>22027</v>
      </c>
      <c r="R70142">
        <v>509672</v>
      </c>
      <c r="S70142">
        <v>43218</v>
      </c>
    </row>
    <row r="70143" spans="1:19" x14ac:dyDescent="0.3">
      <c r="A70143" s="1">
        <v>44078</v>
      </c>
      <c r="B70143" s="2" t="s">
        <v>183</v>
      </c>
      <c r="C70143">
        <v>511</v>
      </c>
      <c r="D70143">
        <v>7</v>
      </c>
      <c r="E70143">
        <v>190</v>
      </c>
      <c r="F70143">
        <v>19</v>
      </c>
      <c r="G70143">
        <v>0</v>
      </c>
      <c r="H70143" s="2" t="s">
        <v>183</v>
      </c>
      <c r="I70143" s="2" t="s">
        <v>238</v>
      </c>
      <c r="J70143">
        <v>2085</v>
      </c>
      <c r="K70143">
        <v>27</v>
      </c>
      <c r="L70143">
        <v>2048</v>
      </c>
      <c r="M70143">
        <v>10</v>
      </c>
      <c r="N70143">
        <v>1</v>
      </c>
      <c r="O70143">
        <v>48244</v>
      </c>
      <c r="P70143">
        <v>625</v>
      </c>
      <c r="Q70143">
        <v>22027</v>
      </c>
      <c r="R70143">
        <v>509672</v>
      </c>
      <c r="S70143">
        <v>43218</v>
      </c>
    </row>
    <row r="70144" spans="1:19" x14ac:dyDescent="0.3">
      <c r="A70144" s="1">
        <v>44079</v>
      </c>
      <c r="B70144" s="2" t="s">
        <v>183</v>
      </c>
      <c r="C70144">
        <v>511</v>
      </c>
      <c r="D70144">
        <v>0</v>
      </c>
      <c r="E70144">
        <v>190</v>
      </c>
      <c r="F70144">
        <v>19</v>
      </c>
      <c r="G70144">
        <v>0</v>
      </c>
      <c r="H70144" s="2" t="s">
        <v>183</v>
      </c>
      <c r="I70144" s="2" t="s">
        <v>238</v>
      </c>
      <c r="J70144">
        <v>2085</v>
      </c>
      <c r="K70144">
        <v>27</v>
      </c>
      <c r="L70144">
        <v>2048</v>
      </c>
      <c r="M70144">
        <v>10</v>
      </c>
      <c r="N70144">
        <v>1</v>
      </c>
      <c r="O70144">
        <v>48244</v>
      </c>
      <c r="P70144">
        <v>625</v>
      </c>
      <c r="Q70144">
        <v>22027</v>
      </c>
      <c r="R70144">
        <v>509672</v>
      </c>
      <c r="S70144">
        <v>43218</v>
      </c>
    </row>
    <row r="70145" spans="1:19" x14ac:dyDescent="0.3">
      <c r="A70145" s="1">
        <v>44080</v>
      </c>
      <c r="B70145" s="2" t="s">
        <v>183</v>
      </c>
      <c r="C70145">
        <v>511</v>
      </c>
      <c r="D70145">
        <v>0</v>
      </c>
      <c r="E70145">
        <v>190</v>
      </c>
      <c r="F70145">
        <v>19</v>
      </c>
      <c r="G70145">
        <v>0</v>
      </c>
      <c r="H70145" s="2" t="s">
        <v>183</v>
      </c>
      <c r="I70145" s="2" t="s">
        <v>238</v>
      </c>
      <c r="J70145">
        <v>2085</v>
      </c>
      <c r="K70145">
        <v>27</v>
      </c>
      <c r="L70145">
        <v>2048</v>
      </c>
      <c r="M70145">
        <v>10</v>
      </c>
      <c r="N70145">
        <v>1</v>
      </c>
      <c r="O70145">
        <v>48244</v>
      </c>
      <c r="P70145">
        <v>625</v>
      </c>
      <c r="Q70145">
        <v>22027</v>
      </c>
      <c r="R70145">
        <v>509672</v>
      </c>
      <c r="S70145">
        <v>43218</v>
      </c>
    </row>
    <row r="70146" spans="1:19" x14ac:dyDescent="0.3">
      <c r="A70146" s="1">
        <v>44081</v>
      </c>
      <c r="B70146" s="2" t="s">
        <v>183</v>
      </c>
      <c r="C70146">
        <v>516</v>
      </c>
      <c r="D70146">
        <v>5</v>
      </c>
      <c r="E70146">
        <v>176</v>
      </c>
      <c r="F70146">
        <v>19</v>
      </c>
      <c r="G70146">
        <v>0</v>
      </c>
      <c r="H70146" s="2" t="s">
        <v>183</v>
      </c>
      <c r="I70146" s="2" t="s">
        <v>238</v>
      </c>
      <c r="J70146">
        <v>2085</v>
      </c>
      <c r="K70146">
        <v>27</v>
      </c>
      <c r="L70146">
        <v>2048</v>
      </c>
      <c r="M70146">
        <v>10</v>
      </c>
      <c r="N70146">
        <v>1</v>
      </c>
      <c r="O70146">
        <v>48244</v>
      </c>
      <c r="P70146">
        <v>625</v>
      </c>
      <c r="Q70146">
        <v>22027</v>
      </c>
      <c r="R70146">
        <v>509672</v>
      </c>
      <c r="S70146">
        <v>43218</v>
      </c>
    </row>
    <row r="70147" spans="1:19" x14ac:dyDescent="0.3">
      <c r="A70147" s="1">
        <v>44082</v>
      </c>
      <c r="B70147" s="2" t="s">
        <v>183</v>
      </c>
      <c r="C70147">
        <v>516</v>
      </c>
      <c r="D70147">
        <v>0</v>
      </c>
      <c r="E70147">
        <v>176</v>
      </c>
      <c r="F70147">
        <v>19</v>
      </c>
      <c r="G70147">
        <v>0</v>
      </c>
      <c r="H70147" s="2" t="s">
        <v>183</v>
      </c>
      <c r="I70147" s="2" t="s">
        <v>238</v>
      </c>
      <c r="J70147">
        <v>2085</v>
      </c>
      <c r="K70147">
        <v>27</v>
      </c>
      <c r="L70147">
        <v>2048</v>
      </c>
      <c r="M70147">
        <v>10</v>
      </c>
      <c r="N70147">
        <v>1</v>
      </c>
      <c r="O70147">
        <v>48244</v>
      </c>
      <c r="P70147">
        <v>625</v>
      </c>
      <c r="Q70147">
        <v>22027</v>
      </c>
      <c r="R70147">
        <v>509672</v>
      </c>
      <c r="S70147">
        <v>43218</v>
      </c>
    </row>
    <row r="70148" spans="1:19" x14ac:dyDescent="0.3">
      <c r="A70148" s="1">
        <v>44083</v>
      </c>
      <c r="B70148" s="2" t="s">
        <v>183</v>
      </c>
      <c r="C70148">
        <v>527</v>
      </c>
      <c r="D70148">
        <v>11</v>
      </c>
      <c r="E70148">
        <v>187</v>
      </c>
      <c r="F70148">
        <v>19</v>
      </c>
      <c r="G70148">
        <v>0</v>
      </c>
      <c r="H70148" s="2" t="s">
        <v>183</v>
      </c>
      <c r="I70148" s="2" t="s">
        <v>238</v>
      </c>
      <c r="J70148">
        <v>2085</v>
      </c>
      <c r="K70148">
        <v>27</v>
      </c>
      <c r="L70148">
        <v>2048</v>
      </c>
      <c r="M70148">
        <v>10</v>
      </c>
      <c r="N70148">
        <v>1</v>
      </c>
      <c r="O70148">
        <v>48244</v>
      </c>
      <c r="P70148">
        <v>625</v>
      </c>
      <c r="Q70148">
        <v>22027</v>
      </c>
      <c r="R70148">
        <v>509672</v>
      </c>
      <c r="S70148">
        <v>43218</v>
      </c>
    </row>
    <row r="70149" spans="1:19" x14ac:dyDescent="0.3">
      <c r="A70149" s="1">
        <v>44084</v>
      </c>
      <c r="B70149" s="2" t="s">
        <v>183</v>
      </c>
      <c r="C70149">
        <v>530</v>
      </c>
      <c r="D70149">
        <v>3</v>
      </c>
      <c r="E70149">
        <v>178</v>
      </c>
      <c r="F70149">
        <v>19</v>
      </c>
      <c r="G70149">
        <v>0</v>
      </c>
      <c r="H70149" s="2" t="s">
        <v>183</v>
      </c>
      <c r="I70149" s="2" t="s">
        <v>238</v>
      </c>
      <c r="J70149">
        <v>2085</v>
      </c>
      <c r="K70149">
        <v>27</v>
      </c>
      <c r="L70149">
        <v>2048</v>
      </c>
      <c r="M70149">
        <v>10</v>
      </c>
      <c r="N70149">
        <v>1</v>
      </c>
      <c r="O70149">
        <v>48244</v>
      </c>
      <c r="P70149">
        <v>625</v>
      </c>
      <c r="Q70149">
        <v>22027</v>
      </c>
      <c r="R70149">
        <v>509672</v>
      </c>
      <c r="S70149">
        <v>43218</v>
      </c>
    </row>
    <row r="70150" spans="1:19" x14ac:dyDescent="0.3">
      <c r="A70150" s="1">
        <v>44085</v>
      </c>
      <c r="B70150" s="2" t="s">
        <v>183</v>
      </c>
      <c r="C70150">
        <v>530</v>
      </c>
      <c r="D70150">
        <v>0</v>
      </c>
      <c r="E70150">
        <v>178</v>
      </c>
      <c r="F70150">
        <v>19</v>
      </c>
      <c r="G70150">
        <v>0</v>
      </c>
      <c r="H70150" s="2" t="s">
        <v>183</v>
      </c>
      <c r="I70150" s="2" t="s">
        <v>238</v>
      </c>
      <c r="J70150">
        <v>2085</v>
      </c>
      <c r="K70150">
        <v>27</v>
      </c>
      <c r="L70150">
        <v>2048</v>
      </c>
      <c r="M70150">
        <v>10</v>
      </c>
      <c r="N70150">
        <v>1</v>
      </c>
      <c r="O70150">
        <v>48244</v>
      </c>
      <c r="P70150">
        <v>625</v>
      </c>
      <c r="Q70150">
        <v>22027</v>
      </c>
      <c r="R70150">
        <v>509672</v>
      </c>
      <c r="S70150">
        <v>43218</v>
      </c>
    </row>
    <row r="70151" spans="1:19" x14ac:dyDescent="0.3">
      <c r="A70151" s="1">
        <v>44086</v>
      </c>
      <c r="B70151" s="2" t="s">
        <v>183</v>
      </c>
      <c r="C70151">
        <v>531</v>
      </c>
      <c r="D70151">
        <v>1</v>
      </c>
      <c r="E70151">
        <v>125</v>
      </c>
      <c r="F70151">
        <v>19</v>
      </c>
      <c r="G70151">
        <v>0</v>
      </c>
      <c r="H70151" s="2" t="s">
        <v>183</v>
      </c>
      <c r="I70151" s="2" t="s">
        <v>238</v>
      </c>
      <c r="J70151">
        <v>2085</v>
      </c>
      <c r="K70151">
        <v>27</v>
      </c>
      <c r="L70151">
        <v>2048</v>
      </c>
      <c r="M70151">
        <v>10</v>
      </c>
      <c r="N70151">
        <v>1</v>
      </c>
      <c r="O70151">
        <v>48244</v>
      </c>
      <c r="P70151">
        <v>625</v>
      </c>
      <c r="Q70151">
        <v>22027</v>
      </c>
      <c r="R70151">
        <v>509672</v>
      </c>
      <c r="S70151">
        <v>43218</v>
      </c>
    </row>
    <row r="70152" spans="1:19" x14ac:dyDescent="0.3">
      <c r="A70152" s="1">
        <v>44087</v>
      </c>
      <c r="B70152" s="2" t="s">
        <v>183</v>
      </c>
      <c r="C70152">
        <v>533</v>
      </c>
      <c r="D70152">
        <v>2</v>
      </c>
      <c r="E70152">
        <v>84</v>
      </c>
      <c r="F70152">
        <v>19</v>
      </c>
      <c r="G70152">
        <v>0</v>
      </c>
      <c r="H70152" s="2" t="s">
        <v>183</v>
      </c>
      <c r="I70152" s="2" t="s">
        <v>238</v>
      </c>
      <c r="J70152">
        <v>2085</v>
      </c>
      <c r="K70152">
        <v>27</v>
      </c>
      <c r="L70152">
        <v>2048</v>
      </c>
      <c r="M70152">
        <v>10</v>
      </c>
      <c r="N70152">
        <v>1</v>
      </c>
      <c r="O70152">
        <v>48244</v>
      </c>
      <c r="P70152">
        <v>625</v>
      </c>
      <c r="Q70152">
        <v>22027</v>
      </c>
      <c r="R70152">
        <v>509672</v>
      </c>
      <c r="S70152">
        <v>43218</v>
      </c>
    </row>
    <row r="70153" spans="1:19" x14ac:dyDescent="0.3">
      <c r="A70153" s="1">
        <v>44088</v>
      </c>
      <c r="B70153" s="2" t="s">
        <v>183</v>
      </c>
      <c r="C70153">
        <v>549</v>
      </c>
      <c r="D70153">
        <v>16</v>
      </c>
      <c r="E70153">
        <v>100</v>
      </c>
      <c r="F70153">
        <v>19</v>
      </c>
      <c r="G70153">
        <v>0</v>
      </c>
      <c r="H70153" s="2" t="s">
        <v>183</v>
      </c>
      <c r="I70153" s="2" t="s">
        <v>238</v>
      </c>
      <c r="J70153">
        <v>2085</v>
      </c>
      <c r="K70153">
        <v>27</v>
      </c>
      <c r="L70153">
        <v>2048</v>
      </c>
      <c r="M70153">
        <v>10</v>
      </c>
      <c r="N70153">
        <v>1</v>
      </c>
      <c r="O70153">
        <v>48244</v>
      </c>
      <c r="P70153">
        <v>625</v>
      </c>
      <c r="Q70153">
        <v>22027</v>
      </c>
      <c r="R70153">
        <v>509672</v>
      </c>
      <c r="S70153">
        <v>43218</v>
      </c>
    </row>
    <row r="70154" spans="1:19" x14ac:dyDescent="0.3">
      <c r="A70154" s="1">
        <v>44089</v>
      </c>
      <c r="B70154" s="2" t="s">
        <v>183</v>
      </c>
      <c r="C70154">
        <v>549</v>
      </c>
      <c r="D70154">
        <v>0</v>
      </c>
      <c r="E70154">
        <v>100</v>
      </c>
      <c r="F70154">
        <v>19</v>
      </c>
      <c r="G70154">
        <v>0</v>
      </c>
      <c r="H70154" s="2" t="s">
        <v>183</v>
      </c>
      <c r="I70154" s="2" t="s">
        <v>238</v>
      </c>
      <c r="J70154">
        <v>2085</v>
      </c>
      <c r="K70154">
        <v>27</v>
      </c>
      <c r="L70154">
        <v>2048</v>
      </c>
      <c r="M70154">
        <v>10</v>
      </c>
      <c r="N70154">
        <v>1</v>
      </c>
      <c r="O70154">
        <v>48244</v>
      </c>
      <c r="P70154">
        <v>625</v>
      </c>
      <c r="Q70154">
        <v>22027</v>
      </c>
      <c r="R70154">
        <v>509672</v>
      </c>
      <c r="S70154">
        <v>43218</v>
      </c>
    </row>
    <row r="70155" spans="1:19" x14ac:dyDescent="0.3">
      <c r="A70155" s="1">
        <v>44090</v>
      </c>
      <c r="B70155" s="2" t="s">
        <v>183</v>
      </c>
      <c r="C70155">
        <v>549</v>
      </c>
      <c r="D70155">
        <v>0</v>
      </c>
      <c r="E70155">
        <v>62</v>
      </c>
      <c r="F70155">
        <v>19</v>
      </c>
      <c r="G70155">
        <v>0</v>
      </c>
      <c r="H70155" s="2" t="s">
        <v>183</v>
      </c>
      <c r="I70155" s="2" t="s">
        <v>238</v>
      </c>
      <c r="J70155">
        <v>2085</v>
      </c>
      <c r="K70155">
        <v>27</v>
      </c>
      <c r="L70155">
        <v>2048</v>
      </c>
      <c r="M70155">
        <v>10</v>
      </c>
      <c r="N70155">
        <v>1</v>
      </c>
      <c r="O70155">
        <v>48244</v>
      </c>
      <c r="P70155">
        <v>625</v>
      </c>
      <c r="Q70155">
        <v>22027</v>
      </c>
      <c r="R70155">
        <v>509672</v>
      </c>
      <c r="S70155">
        <v>43218</v>
      </c>
    </row>
    <row r="70156" spans="1:19" x14ac:dyDescent="0.3">
      <c r="A70156" s="1">
        <v>44091</v>
      </c>
      <c r="B70156" s="2" t="s">
        <v>183</v>
      </c>
      <c r="C70156">
        <v>557</v>
      </c>
      <c r="D70156">
        <v>8</v>
      </c>
      <c r="E70156">
        <v>61</v>
      </c>
      <c r="F70156">
        <v>19</v>
      </c>
      <c r="G70156">
        <v>0</v>
      </c>
      <c r="H70156" s="2" t="s">
        <v>183</v>
      </c>
      <c r="I70156" s="2" t="s">
        <v>238</v>
      </c>
      <c r="J70156">
        <v>2085</v>
      </c>
      <c r="K70156">
        <v>27</v>
      </c>
      <c r="L70156">
        <v>2048</v>
      </c>
      <c r="M70156">
        <v>10</v>
      </c>
      <c r="N70156">
        <v>1</v>
      </c>
      <c r="O70156">
        <v>48244</v>
      </c>
      <c r="P70156">
        <v>625</v>
      </c>
      <c r="Q70156">
        <v>22027</v>
      </c>
      <c r="R70156">
        <v>509672</v>
      </c>
      <c r="S70156">
        <v>43218</v>
      </c>
    </row>
    <row r="70157" spans="1:19" x14ac:dyDescent="0.3">
      <c r="A70157" s="1">
        <v>44092</v>
      </c>
      <c r="B70157" s="2" t="s">
        <v>183</v>
      </c>
      <c r="C70157">
        <v>565</v>
      </c>
      <c r="D70157">
        <v>8</v>
      </c>
      <c r="E70157">
        <v>69</v>
      </c>
      <c r="F70157">
        <v>19</v>
      </c>
      <c r="G70157">
        <v>0</v>
      </c>
      <c r="H70157" s="2" t="s">
        <v>183</v>
      </c>
      <c r="I70157" s="2" t="s">
        <v>238</v>
      </c>
      <c r="J70157">
        <v>2085</v>
      </c>
      <c r="K70157">
        <v>27</v>
      </c>
      <c r="L70157">
        <v>2048</v>
      </c>
      <c r="M70157">
        <v>10</v>
      </c>
      <c r="N70157">
        <v>1</v>
      </c>
      <c r="O70157">
        <v>48244</v>
      </c>
      <c r="P70157">
        <v>625</v>
      </c>
      <c r="Q70157">
        <v>22027</v>
      </c>
      <c r="R70157">
        <v>509672</v>
      </c>
      <c r="S70157">
        <v>43218</v>
      </c>
    </row>
    <row r="70158" spans="1:19" x14ac:dyDescent="0.3">
      <c r="A70158" s="1">
        <v>44093</v>
      </c>
      <c r="B70158" s="2" t="s">
        <v>183</v>
      </c>
      <c r="C70158">
        <v>574</v>
      </c>
      <c r="D70158">
        <v>9</v>
      </c>
      <c r="E70158">
        <v>66</v>
      </c>
      <c r="F70158">
        <v>20</v>
      </c>
      <c r="G70158">
        <v>1</v>
      </c>
      <c r="H70158" s="2" t="s">
        <v>183</v>
      </c>
      <c r="I70158" s="2" t="s">
        <v>238</v>
      </c>
      <c r="J70158">
        <v>2085</v>
      </c>
      <c r="K70158">
        <v>27</v>
      </c>
      <c r="L70158">
        <v>2048</v>
      </c>
      <c r="M70158">
        <v>10</v>
      </c>
      <c r="N70158">
        <v>1</v>
      </c>
      <c r="O70158">
        <v>48244</v>
      </c>
      <c r="P70158">
        <v>625</v>
      </c>
      <c r="Q70158">
        <v>22027</v>
      </c>
      <c r="R70158">
        <v>509672</v>
      </c>
      <c r="S70158">
        <v>43218</v>
      </c>
    </row>
    <row r="70159" spans="1:19" x14ac:dyDescent="0.3">
      <c r="A70159" s="1">
        <v>44094</v>
      </c>
      <c r="B70159" s="2" t="s">
        <v>183</v>
      </c>
      <c r="C70159">
        <v>584</v>
      </c>
      <c r="D70159">
        <v>10</v>
      </c>
      <c r="E70159">
        <v>76</v>
      </c>
      <c r="F70159">
        <v>20</v>
      </c>
      <c r="G70159">
        <v>0</v>
      </c>
      <c r="H70159" s="2" t="s">
        <v>183</v>
      </c>
      <c r="I70159" s="2" t="s">
        <v>238</v>
      </c>
      <c r="J70159">
        <v>2085</v>
      </c>
      <c r="K70159">
        <v>27</v>
      </c>
      <c r="L70159">
        <v>2048</v>
      </c>
      <c r="M70159">
        <v>10</v>
      </c>
      <c r="N70159">
        <v>1</v>
      </c>
      <c r="O70159">
        <v>48244</v>
      </c>
      <c r="P70159">
        <v>625</v>
      </c>
      <c r="Q70159">
        <v>22027</v>
      </c>
      <c r="R70159">
        <v>509672</v>
      </c>
      <c r="S70159">
        <v>43218</v>
      </c>
    </row>
    <row r="70160" spans="1:19" x14ac:dyDescent="0.3">
      <c r="A70160" s="1">
        <v>44095</v>
      </c>
      <c r="B70160" s="2" t="s">
        <v>183</v>
      </c>
      <c r="C70160">
        <v>584</v>
      </c>
      <c r="D70160">
        <v>0</v>
      </c>
      <c r="E70160">
        <v>76</v>
      </c>
      <c r="F70160">
        <v>20</v>
      </c>
      <c r="G70160">
        <v>0</v>
      </c>
      <c r="H70160" s="2" t="s">
        <v>183</v>
      </c>
      <c r="I70160" s="2" t="s">
        <v>238</v>
      </c>
      <c r="J70160">
        <v>2085</v>
      </c>
      <c r="K70160">
        <v>27</v>
      </c>
      <c r="L70160">
        <v>2048</v>
      </c>
      <c r="M70160">
        <v>10</v>
      </c>
      <c r="N70160">
        <v>1</v>
      </c>
      <c r="O70160">
        <v>48244</v>
      </c>
      <c r="P70160">
        <v>625</v>
      </c>
      <c r="Q70160">
        <v>22027</v>
      </c>
      <c r="R70160">
        <v>509672</v>
      </c>
      <c r="S70160">
        <v>43218</v>
      </c>
    </row>
    <row r="70161" spans="1:19" x14ac:dyDescent="0.3">
      <c r="A70161" s="1">
        <v>44096</v>
      </c>
      <c r="B70161" s="2" t="s">
        <v>183</v>
      </c>
      <c r="C70161">
        <v>591</v>
      </c>
      <c r="D70161">
        <v>7</v>
      </c>
      <c r="E70161">
        <v>66</v>
      </c>
      <c r="F70161">
        <v>20</v>
      </c>
      <c r="G70161">
        <v>0</v>
      </c>
      <c r="H70161" s="2" t="s">
        <v>183</v>
      </c>
      <c r="I70161" s="2" t="s">
        <v>238</v>
      </c>
      <c r="J70161">
        <v>2085</v>
      </c>
      <c r="K70161">
        <v>27</v>
      </c>
      <c r="L70161">
        <v>2048</v>
      </c>
      <c r="M70161">
        <v>10</v>
      </c>
      <c r="N70161">
        <v>1</v>
      </c>
      <c r="O70161">
        <v>48244</v>
      </c>
      <c r="P70161">
        <v>625</v>
      </c>
      <c r="Q70161">
        <v>22027</v>
      </c>
      <c r="R70161">
        <v>509672</v>
      </c>
      <c r="S70161">
        <v>43218</v>
      </c>
    </row>
    <row r="70162" spans="1:19" x14ac:dyDescent="0.3">
      <c r="A70162" s="1">
        <v>44097</v>
      </c>
      <c r="B70162" s="2" t="s">
        <v>183</v>
      </c>
      <c r="C70162">
        <v>594</v>
      </c>
      <c r="D70162">
        <v>3</v>
      </c>
      <c r="E70162">
        <v>62</v>
      </c>
      <c r="F70162">
        <v>20</v>
      </c>
      <c r="G70162">
        <v>0</v>
      </c>
      <c r="H70162" s="2" t="s">
        <v>183</v>
      </c>
      <c r="I70162" s="2" t="s">
        <v>238</v>
      </c>
      <c r="J70162">
        <v>2085</v>
      </c>
      <c r="K70162">
        <v>27</v>
      </c>
      <c r="L70162">
        <v>2048</v>
      </c>
      <c r="M70162">
        <v>10</v>
      </c>
      <c r="N70162">
        <v>1</v>
      </c>
      <c r="O70162">
        <v>48244</v>
      </c>
      <c r="P70162">
        <v>625</v>
      </c>
      <c r="Q70162">
        <v>22027</v>
      </c>
      <c r="R70162">
        <v>509672</v>
      </c>
      <c r="S70162">
        <v>43218</v>
      </c>
    </row>
    <row r="70163" spans="1:19" x14ac:dyDescent="0.3">
      <c r="A70163" s="1">
        <v>44098</v>
      </c>
      <c r="B70163" s="2" t="s">
        <v>183</v>
      </c>
      <c r="C70163">
        <v>616</v>
      </c>
      <c r="D70163">
        <v>22</v>
      </c>
      <c r="E70163">
        <v>78</v>
      </c>
      <c r="F70163">
        <v>21</v>
      </c>
      <c r="G70163">
        <v>1</v>
      </c>
      <c r="H70163" s="2" t="s">
        <v>183</v>
      </c>
      <c r="I70163" s="2" t="s">
        <v>238</v>
      </c>
      <c r="J70163">
        <v>2085</v>
      </c>
      <c r="K70163">
        <v>27</v>
      </c>
      <c r="L70163">
        <v>2048</v>
      </c>
      <c r="M70163">
        <v>10</v>
      </c>
      <c r="N70163">
        <v>1</v>
      </c>
      <c r="O70163">
        <v>48244</v>
      </c>
      <c r="P70163">
        <v>625</v>
      </c>
      <c r="Q70163">
        <v>22027</v>
      </c>
      <c r="R70163">
        <v>509672</v>
      </c>
      <c r="S70163">
        <v>43218</v>
      </c>
    </row>
    <row r="70164" spans="1:19" x14ac:dyDescent="0.3">
      <c r="A70164" s="1">
        <v>44099</v>
      </c>
      <c r="B70164" s="2" t="s">
        <v>183</v>
      </c>
      <c r="C70164">
        <v>618</v>
      </c>
      <c r="D70164">
        <v>2</v>
      </c>
      <c r="E70164">
        <v>79</v>
      </c>
      <c r="F70164">
        <v>22</v>
      </c>
      <c r="G70164">
        <v>1</v>
      </c>
      <c r="H70164" s="2" t="s">
        <v>183</v>
      </c>
      <c r="I70164" s="2" t="s">
        <v>238</v>
      </c>
      <c r="J70164">
        <v>2085</v>
      </c>
      <c r="K70164">
        <v>27</v>
      </c>
      <c r="L70164">
        <v>2048</v>
      </c>
      <c r="M70164">
        <v>10</v>
      </c>
      <c r="N70164">
        <v>1</v>
      </c>
      <c r="O70164">
        <v>48244</v>
      </c>
      <c r="P70164">
        <v>625</v>
      </c>
      <c r="Q70164">
        <v>22027</v>
      </c>
      <c r="R70164">
        <v>509672</v>
      </c>
      <c r="S70164">
        <v>43218</v>
      </c>
    </row>
    <row r="70165" spans="1:19" x14ac:dyDescent="0.3">
      <c r="A70165" s="1">
        <v>44100</v>
      </c>
      <c r="B70165" s="2" t="s">
        <v>183</v>
      </c>
      <c r="C70165">
        <v>627</v>
      </c>
      <c r="D70165">
        <v>9</v>
      </c>
      <c r="E70165">
        <v>73</v>
      </c>
      <c r="F70165">
        <v>22</v>
      </c>
      <c r="G70165">
        <v>0</v>
      </c>
      <c r="H70165" s="2" t="s">
        <v>183</v>
      </c>
      <c r="I70165" s="2" t="s">
        <v>238</v>
      </c>
      <c r="J70165">
        <v>2085</v>
      </c>
      <c r="K70165">
        <v>27</v>
      </c>
      <c r="L70165">
        <v>2048</v>
      </c>
      <c r="M70165">
        <v>10</v>
      </c>
      <c r="N70165">
        <v>1</v>
      </c>
      <c r="O70165">
        <v>48244</v>
      </c>
      <c r="P70165">
        <v>625</v>
      </c>
      <c r="Q70165">
        <v>22027</v>
      </c>
      <c r="R70165">
        <v>509672</v>
      </c>
      <c r="S70165">
        <v>43218</v>
      </c>
    </row>
    <row r="70166" spans="1:19" x14ac:dyDescent="0.3">
      <c r="A70166" s="1">
        <v>44101</v>
      </c>
      <c r="B70166" s="2" t="s">
        <v>183</v>
      </c>
      <c r="C70166">
        <v>633</v>
      </c>
      <c r="D70166">
        <v>6</v>
      </c>
      <c r="E70166">
        <v>79</v>
      </c>
      <c r="F70166">
        <v>22</v>
      </c>
      <c r="G70166">
        <v>0</v>
      </c>
      <c r="H70166" s="2" t="s">
        <v>183</v>
      </c>
      <c r="I70166" s="2" t="s">
        <v>238</v>
      </c>
      <c r="J70166">
        <v>2085</v>
      </c>
      <c r="K70166">
        <v>27</v>
      </c>
      <c r="L70166">
        <v>2048</v>
      </c>
      <c r="M70166">
        <v>10</v>
      </c>
      <c r="N70166">
        <v>1</v>
      </c>
      <c r="O70166">
        <v>48244</v>
      </c>
      <c r="P70166">
        <v>625</v>
      </c>
      <c r="Q70166">
        <v>22027</v>
      </c>
      <c r="R70166">
        <v>509672</v>
      </c>
      <c r="S70166">
        <v>43218</v>
      </c>
    </row>
    <row r="70167" spans="1:19" x14ac:dyDescent="0.3">
      <c r="A70167" s="1">
        <v>44102</v>
      </c>
      <c r="B70167" s="2" t="s">
        <v>183</v>
      </c>
      <c r="C70167">
        <v>644</v>
      </c>
      <c r="D70167">
        <v>11</v>
      </c>
      <c r="E70167">
        <v>90</v>
      </c>
      <c r="F70167">
        <v>22</v>
      </c>
      <c r="G70167">
        <v>0</v>
      </c>
      <c r="H70167" s="2" t="s">
        <v>183</v>
      </c>
      <c r="I70167" s="2" t="s">
        <v>238</v>
      </c>
      <c r="J70167">
        <v>2085</v>
      </c>
      <c r="K70167">
        <v>27</v>
      </c>
      <c r="L70167">
        <v>2048</v>
      </c>
      <c r="M70167">
        <v>10</v>
      </c>
      <c r="N70167">
        <v>1</v>
      </c>
      <c r="O70167">
        <v>48244</v>
      </c>
      <c r="P70167">
        <v>625</v>
      </c>
      <c r="Q70167">
        <v>22027</v>
      </c>
      <c r="R70167">
        <v>509672</v>
      </c>
      <c r="S70167">
        <v>43218</v>
      </c>
    </row>
    <row r="70168" spans="1:19" x14ac:dyDescent="0.3">
      <c r="A70168" s="1">
        <v>44103</v>
      </c>
      <c r="B70168" s="2" t="s">
        <v>183</v>
      </c>
      <c r="C70168">
        <v>645</v>
      </c>
      <c r="D70168">
        <v>1</v>
      </c>
      <c r="E70168">
        <v>74</v>
      </c>
      <c r="F70168">
        <v>22</v>
      </c>
      <c r="G70168">
        <v>0</v>
      </c>
      <c r="H70168" s="2" t="s">
        <v>183</v>
      </c>
      <c r="I70168" s="2" t="s">
        <v>238</v>
      </c>
      <c r="J70168">
        <v>2085</v>
      </c>
      <c r="K70168">
        <v>27</v>
      </c>
      <c r="L70168">
        <v>2048</v>
      </c>
      <c r="M70168">
        <v>10</v>
      </c>
      <c r="N70168">
        <v>1</v>
      </c>
      <c r="O70168">
        <v>48244</v>
      </c>
      <c r="P70168">
        <v>625</v>
      </c>
      <c r="Q70168">
        <v>22027</v>
      </c>
      <c r="R70168">
        <v>509672</v>
      </c>
      <c r="S70168">
        <v>43218</v>
      </c>
    </row>
    <row r="70169" spans="1:19" x14ac:dyDescent="0.3">
      <c r="A70169" s="1">
        <v>44104</v>
      </c>
      <c r="B70169" s="2" t="s">
        <v>183</v>
      </c>
      <c r="C70169">
        <v>659</v>
      </c>
      <c r="D70169">
        <v>14</v>
      </c>
      <c r="E70169">
        <v>80</v>
      </c>
      <c r="F70169">
        <v>22</v>
      </c>
      <c r="G70169">
        <v>0</v>
      </c>
      <c r="H70169" s="2" t="s">
        <v>183</v>
      </c>
      <c r="I70169" s="2" t="s">
        <v>238</v>
      </c>
      <c r="J70169">
        <v>2085</v>
      </c>
      <c r="K70169">
        <v>27</v>
      </c>
      <c r="L70169">
        <v>2048</v>
      </c>
      <c r="M70169">
        <v>10</v>
      </c>
      <c r="N70169">
        <v>1</v>
      </c>
      <c r="O70169">
        <v>48244</v>
      </c>
      <c r="P70169">
        <v>625</v>
      </c>
      <c r="Q70169">
        <v>22027</v>
      </c>
      <c r="R70169">
        <v>509672</v>
      </c>
      <c r="S70169">
        <v>43218</v>
      </c>
    </row>
    <row r="70170" spans="1:19" x14ac:dyDescent="0.3">
      <c r="A70170" s="1">
        <v>44105</v>
      </c>
      <c r="B70170" s="2" t="s">
        <v>183</v>
      </c>
      <c r="C70170">
        <v>667</v>
      </c>
      <c r="D70170">
        <v>8</v>
      </c>
      <c r="E70170">
        <v>88</v>
      </c>
      <c r="F70170">
        <v>22</v>
      </c>
      <c r="G70170">
        <v>0</v>
      </c>
      <c r="H70170" s="2" t="s">
        <v>183</v>
      </c>
      <c r="I70170" s="2" t="s">
        <v>238</v>
      </c>
      <c r="J70170">
        <v>2085</v>
      </c>
      <c r="K70170">
        <v>27</v>
      </c>
      <c r="L70170">
        <v>2048</v>
      </c>
      <c r="M70170">
        <v>10</v>
      </c>
      <c r="N70170">
        <v>1</v>
      </c>
      <c r="O70170">
        <v>48244</v>
      </c>
      <c r="P70170">
        <v>625</v>
      </c>
      <c r="Q70170">
        <v>22027</v>
      </c>
      <c r="R70170">
        <v>509672</v>
      </c>
      <c r="S70170">
        <v>43218</v>
      </c>
    </row>
    <row r="70171" spans="1:19" x14ac:dyDescent="0.3">
      <c r="A70171" s="1">
        <v>44106</v>
      </c>
      <c r="B70171" s="2" t="s">
        <v>183</v>
      </c>
      <c r="C70171">
        <v>668</v>
      </c>
      <c r="D70171">
        <v>1</v>
      </c>
      <c r="E70171">
        <v>79</v>
      </c>
      <c r="F70171">
        <v>22</v>
      </c>
      <c r="G70171">
        <v>0</v>
      </c>
      <c r="H70171" s="2" t="s">
        <v>183</v>
      </c>
      <c r="I70171" s="2" t="s">
        <v>238</v>
      </c>
      <c r="J70171">
        <v>2085</v>
      </c>
      <c r="K70171">
        <v>27</v>
      </c>
      <c r="L70171">
        <v>2048</v>
      </c>
      <c r="M70171">
        <v>10</v>
      </c>
      <c r="N70171">
        <v>1</v>
      </c>
      <c r="O70171">
        <v>48244</v>
      </c>
      <c r="P70171">
        <v>625</v>
      </c>
      <c r="Q70171">
        <v>22027</v>
      </c>
      <c r="R70171">
        <v>509672</v>
      </c>
      <c r="S70171">
        <v>43218</v>
      </c>
    </row>
    <row r="70172" spans="1:19" x14ac:dyDescent="0.3">
      <c r="A70172" s="1">
        <v>44107</v>
      </c>
      <c r="B70172" s="2" t="s">
        <v>183</v>
      </c>
      <c r="C70172">
        <v>674</v>
      </c>
      <c r="D70172">
        <v>6</v>
      </c>
      <c r="E70172">
        <v>80</v>
      </c>
      <c r="F70172">
        <v>22</v>
      </c>
      <c r="G70172">
        <v>0</v>
      </c>
      <c r="H70172" s="2" t="s">
        <v>183</v>
      </c>
      <c r="I70172" s="2" t="s">
        <v>238</v>
      </c>
      <c r="J70172">
        <v>2085</v>
      </c>
      <c r="K70172">
        <v>27</v>
      </c>
      <c r="L70172">
        <v>2048</v>
      </c>
      <c r="M70172">
        <v>10</v>
      </c>
      <c r="N70172">
        <v>1</v>
      </c>
      <c r="O70172">
        <v>48244</v>
      </c>
      <c r="P70172">
        <v>625</v>
      </c>
      <c r="Q70172">
        <v>22027</v>
      </c>
      <c r="R70172">
        <v>509672</v>
      </c>
      <c r="S70172">
        <v>43218</v>
      </c>
    </row>
    <row r="70173" spans="1:19" x14ac:dyDescent="0.3">
      <c r="A70173" s="1">
        <v>44108</v>
      </c>
      <c r="B70173" s="2" t="s">
        <v>183</v>
      </c>
      <c r="C70173">
        <v>678</v>
      </c>
      <c r="D70173">
        <v>4</v>
      </c>
      <c r="E70173">
        <v>84</v>
      </c>
      <c r="F70173">
        <v>22</v>
      </c>
      <c r="G70173">
        <v>0</v>
      </c>
      <c r="H70173" s="2" t="s">
        <v>183</v>
      </c>
      <c r="I70173" s="2" t="s">
        <v>238</v>
      </c>
      <c r="J70173">
        <v>2085</v>
      </c>
      <c r="K70173">
        <v>27</v>
      </c>
      <c r="L70173">
        <v>2048</v>
      </c>
      <c r="M70173">
        <v>10</v>
      </c>
      <c r="N70173">
        <v>1</v>
      </c>
      <c r="O70173">
        <v>48244</v>
      </c>
      <c r="P70173">
        <v>625</v>
      </c>
      <c r="Q70173">
        <v>22027</v>
      </c>
      <c r="R70173">
        <v>509672</v>
      </c>
      <c r="S70173">
        <v>43218</v>
      </c>
    </row>
    <row r="70174" spans="1:19" x14ac:dyDescent="0.3">
      <c r="A70174" s="1">
        <v>44109</v>
      </c>
      <c r="B70174" s="2" t="s">
        <v>183</v>
      </c>
      <c r="C70174">
        <v>679</v>
      </c>
      <c r="D70174">
        <v>1</v>
      </c>
      <c r="E70174">
        <v>85</v>
      </c>
      <c r="F70174">
        <v>22</v>
      </c>
      <c r="G70174">
        <v>0</v>
      </c>
      <c r="H70174" s="2" t="s">
        <v>183</v>
      </c>
      <c r="I70174" s="2" t="s">
        <v>238</v>
      </c>
      <c r="J70174">
        <v>2085</v>
      </c>
      <c r="K70174">
        <v>27</v>
      </c>
      <c r="L70174">
        <v>2048</v>
      </c>
      <c r="M70174">
        <v>10</v>
      </c>
      <c r="N70174">
        <v>1</v>
      </c>
      <c r="O70174">
        <v>48244</v>
      </c>
      <c r="P70174">
        <v>625</v>
      </c>
      <c r="Q70174">
        <v>22027</v>
      </c>
      <c r="R70174">
        <v>509672</v>
      </c>
      <c r="S70174">
        <v>43218</v>
      </c>
    </row>
    <row r="70175" spans="1:19" x14ac:dyDescent="0.3">
      <c r="A70175" s="1">
        <v>44110</v>
      </c>
      <c r="B70175" s="2" t="s">
        <v>183</v>
      </c>
      <c r="C70175">
        <v>686</v>
      </c>
      <c r="D70175">
        <v>7</v>
      </c>
      <c r="E70175">
        <v>72</v>
      </c>
      <c r="F70175">
        <v>22</v>
      </c>
      <c r="G70175">
        <v>0</v>
      </c>
      <c r="H70175" s="2" t="s">
        <v>183</v>
      </c>
      <c r="I70175" s="2" t="s">
        <v>238</v>
      </c>
      <c r="J70175">
        <v>2085</v>
      </c>
      <c r="K70175">
        <v>27</v>
      </c>
      <c r="L70175">
        <v>2048</v>
      </c>
      <c r="M70175">
        <v>10</v>
      </c>
      <c r="N70175">
        <v>1</v>
      </c>
      <c r="O70175">
        <v>48244</v>
      </c>
      <c r="P70175">
        <v>625</v>
      </c>
      <c r="Q70175">
        <v>22027</v>
      </c>
      <c r="R70175">
        <v>509672</v>
      </c>
      <c r="S70175">
        <v>43218</v>
      </c>
    </row>
    <row r="70176" spans="1:19" x14ac:dyDescent="0.3">
      <c r="A70176" s="1">
        <v>44111</v>
      </c>
      <c r="B70176" s="2" t="s">
        <v>183</v>
      </c>
      <c r="C70176">
        <v>689</v>
      </c>
      <c r="D70176">
        <v>3</v>
      </c>
      <c r="E70176">
        <v>75</v>
      </c>
      <c r="F70176">
        <v>22</v>
      </c>
      <c r="G70176">
        <v>0</v>
      </c>
      <c r="H70176" s="2" t="s">
        <v>183</v>
      </c>
      <c r="I70176" s="2" t="s">
        <v>238</v>
      </c>
      <c r="J70176">
        <v>2085</v>
      </c>
      <c r="K70176">
        <v>27</v>
      </c>
      <c r="L70176">
        <v>2048</v>
      </c>
      <c r="M70176">
        <v>10</v>
      </c>
      <c r="N70176">
        <v>1</v>
      </c>
      <c r="O70176">
        <v>48244</v>
      </c>
      <c r="P70176">
        <v>625</v>
      </c>
      <c r="Q70176">
        <v>22027</v>
      </c>
      <c r="R70176">
        <v>509672</v>
      </c>
      <c r="S70176">
        <v>43218</v>
      </c>
    </row>
    <row r="70177" spans="1:19" x14ac:dyDescent="0.3">
      <c r="A70177" s="1">
        <v>44112</v>
      </c>
      <c r="B70177" s="2" t="s">
        <v>183</v>
      </c>
      <c r="C70177">
        <v>698</v>
      </c>
      <c r="D70177">
        <v>9</v>
      </c>
      <c r="E70177">
        <v>84</v>
      </c>
      <c r="F70177">
        <v>22</v>
      </c>
      <c r="G70177">
        <v>0</v>
      </c>
      <c r="H70177" s="2" t="s">
        <v>183</v>
      </c>
      <c r="I70177" s="2" t="s">
        <v>238</v>
      </c>
      <c r="J70177">
        <v>2085</v>
      </c>
      <c r="K70177">
        <v>27</v>
      </c>
      <c r="L70177">
        <v>2048</v>
      </c>
      <c r="M70177">
        <v>10</v>
      </c>
      <c r="N70177">
        <v>1</v>
      </c>
      <c r="O70177">
        <v>48244</v>
      </c>
      <c r="P70177">
        <v>625</v>
      </c>
      <c r="Q70177">
        <v>22027</v>
      </c>
      <c r="R70177">
        <v>509672</v>
      </c>
      <c r="S70177">
        <v>43218</v>
      </c>
    </row>
    <row r="70178" spans="1:19" x14ac:dyDescent="0.3">
      <c r="A70178" s="1">
        <v>44113</v>
      </c>
      <c r="B70178" s="2" t="s">
        <v>183</v>
      </c>
      <c r="C70178">
        <v>699</v>
      </c>
      <c r="D70178">
        <v>1</v>
      </c>
      <c r="E70178">
        <v>57</v>
      </c>
      <c r="F70178">
        <v>22</v>
      </c>
      <c r="G70178">
        <v>0</v>
      </c>
      <c r="H70178" s="2" t="s">
        <v>183</v>
      </c>
      <c r="I70178" s="2" t="s">
        <v>238</v>
      </c>
      <c r="J70178">
        <v>2085</v>
      </c>
      <c r="K70178">
        <v>27</v>
      </c>
      <c r="L70178">
        <v>2048</v>
      </c>
      <c r="M70178">
        <v>10</v>
      </c>
      <c r="N70178">
        <v>1</v>
      </c>
      <c r="O70178">
        <v>48244</v>
      </c>
      <c r="P70178">
        <v>625</v>
      </c>
      <c r="Q70178">
        <v>22027</v>
      </c>
      <c r="R70178">
        <v>509672</v>
      </c>
      <c r="S70178">
        <v>43218</v>
      </c>
    </row>
    <row r="70179" spans="1:19" x14ac:dyDescent="0.3">
      <c r="A70179" s="1">
        <v>44114</v>
      </c>
      <c r="B70179" s="2" t="s">
        <v>183</v>
      </c>
      <c r="C70179">
        <v>703</v>
      </c>
      <c r="D70179">
        <v>4</v>
      </c>
      <c r="E70179">
        <v>59</v>
      </c>
      <c r="F70179">
        <v>22</v>
      </c>
      <c r="G70179">
        <v>0</v>
      </c>
      <c r="H70179" s="2" t="s">
        <v>183</v>
      </c>
      <c r="I70179" s="2" t="s">
        <v>238</v>
      </c>
      <c r="J70179">
        <v>2085</v>
      </c>
      <c r="K70179">
        <v>27</v>
      </c>
      <c r="L70179">
        <v>2048</v>
      </c>
      <c r="M70179">
        <v>10</v>
      </c>
      <c r="N70179">
        <v>1</v>
      </c>
      <c r="O70179">
        <v>48244</v>
      </c>
      <c r="P70179">
        <v>625</v>
      </c>
      <c r="Q70179">
        <v>22027</v>
      </c>
      <c r="R70179">
        <v>509672</v>
      </c>
      <c r="S70179">
        <v>43218</v>
      </c>
    </row>
    <row r="70180" spans="1:19" x14ac:dyDescent="0.3">
      <c r="A70180" s="1">
        <v>44115</v>
      </c>
      <c r="B70180" s="2" t="s">
        <v>183</v>
      </c>
      <c r="C70180">
        <v>707</v>
      </c>
      <c r="D70180">
        <v>4</v>
      </c>
      <c r="E70180">
        <v>63</v>
      </c>
      <c r="F70180">
        <v>22</v>
      </c>
      <c r="G70180">
        <v>0</v>
      </c>
      <c r="H70180" s="2" t="s">
        <v>183</v>
      </c>
      <c r="I70180" s="2" t="s">
        <v>238</v>
      </c>
      <c r="J70180">
        <v>2085</v>
      </c>
      <c r="K70180">
        <v>27</v>
      </c>
      <c r="L70180">
        <v>2048</v>
      </c>
      <c r="M70180">
        <v>10</v>
      </c>
      <c r="N70180">
        <v>1</v>
      </c>
      <c r="O70180">
        <v>48244</v>
      </c>
      <c r="P70180">
        <v>625</v>
      </c>
      <c r="Q70180">
        <v>22027</v>
      </c>
      <c r="R70180">
        <v>509672</v>
      </c>
      <c r="S70180">
        <v>43218</v>
      </c>
    </row>
    <row r="70181" spans="1:19" x14ac:dyDescent="0.3">
      <c r="A70181" s="1">
        <v>44116</v>
      </c>
      <c r="B70181" s="2" t="s">
        <v>183</v>
      </c>
      <c r="C70181">
        <v>710</v>
      </c>
      <c r="D70181">
        <v>3</v>
      </c>
      <c r="E70181">
        <v>66</v>
      </c>
      <c r="F70181">
        <v>22</v>
      </c>
      <c r="G70181">
        <v>0</v>
      </c>
      <c r="H70181" s="2" t="s">
        <v>183</v>
      </c>
      <c r="I70181" s="2" t="s">
        <v>238</v>
      </c>
      <c r="J70181">
        <v>2085</v>
      </c>
      <c r="K70181">
        <v>27</v>
      </c>
      <c r="L70181">
        <v>2048</v>
      </c>
      <c r="M70181">
        <v>10</v>
      </c>
      <c r="N70181">
        <v>1</v>
      </c>
      <c r="O70181">
        <v>48244</v>
      </c>
      <c r="P70181">
        <v>625</v>
      </c>
      <c r="Q70181">
        <v>22027</v>
      </c>
      <c r="R70181">
        <v>509672</v>
      </c>
      <c r="S70181">
        <v>43218</v>
      </c>
    </row>
    <row r="70182" spans="1:19" x14ac:dyDescent="0.3">
      <c r="A70182" s="1">
        <v>44117</v>
      </c>
      <c r="B70182" s="2" t="s">
        <v>183</v>
      </c>
      <c r="C70182">
        <v>719</v>
      </c>
      <c r="D70182">
        <v>9</v>
      </c>
      <c r="E70182">
        <v>52</v>
      </c>
      <c r="F70182">
        <v>22</v>
      </c>
      <c r="G70182">
        <v>0</v>
      </c>
      <c r="H70182" s="2" t="s">
        <v>183</v>
      </c>
      <c r="I70182" s="2" t="s">
        <v>238</v>
      </c>
      <c r="J70182">
        <v>2085</v>
      </c>
      <c r="K70182">
        <v>27</v>
      </c>
      <c r="L70182">
        <v>2048</v>
      </c>
      <c r="M70182">
        <v>10</v>
      </c>
      <c r="N70182">
        <v>1</v>
      </c>
      <c r="O70182">
        <v>48244</v>
      </c>
      <c r="P70182">
        <v>625</v>
      </c>
      <c r="Q70182">
        <v>22027</v>
      </c>
      <c r="R70182">
        <v>509672</v>
      </c>
      <c r="S70182">
        <v>43218</v>
      </c>
    </row>
    <row r="70183" spans="1:19" x14ac:dyDescent="0.3">
      <c r="A70183" s="1">
        <v>44118</v>
      </c>
      <c r="B70183" s="2" t="s">
        <v>183</v>
      </c>
      <c r="C70183">
        <v>729</v>
      </c>
      <c r="D70183">
        <v>10</v>
      </c>
      <c r="E70183">
        <v>50</v>
      </c>
      <c r="F70183">
        <v>22</v>
      </c>
      <c r="G70183">
        <v>0</v>
      </c>
      <c r="H70183" s="2" t="s">
        <v>183</v>
      </c>
      <c r="I70183" s="2" t="s">
        <v>238</v>
      </c>
      <c r="J70183">
        <v>2085</v>
      </c>
      <c r="K70183">
        <v>27</v>
      </c>
      <c r="L70183">
        <v>2048</v>
      </c>
      <c r="M70183">
        <v>10</v>
      </c>
      <c r="N70183">
        <v>1</v>
      </c>
      <c r="O70183">
        <v>48244</v>
      </c>
      <c r="P70183">
        <v>625</v>
      </c>
      <c r="Q70183">
        <v>22027</v>
      </c>
      <c r="R70183">
        <v>509672</v>
      </c>
      <c r="S70183">
        <v>43218</v>
      </c>
    </row>
    <row r="70184" spans="1:19" x14ac:dyDescent="0.3">
      <c r="A70184" s="1">
        <v>44119</v>
      </c>
      <c r="B70184" s="2" t="s">
        <v>183</v>
      </c>
      <c r="C70184">
        <v>737</v>
      </c>
      <c r="D70184">
        <v>8</v>
      </c>
      <c r="E70184">
        <v>58</v>
      </c>
      <c r="F70184">
        <v>22</v>
      </c>
      <c r="G70184">
        <v>0</v>
      </c>
      <c r="H70184" s="2" t="s">
        <v>183</v>
      </c>
      <c r="I70184" s="2" t="s">
        <v>238</v>
      </c>
      <c r="J70184">
        <v>2085</v>
      </c>
      <c r="K70184">
        <v>27</v>
      </c>
      <c r="L70184">
        <v>2048</v>
      </c>
      <c r="M70184">
        <v>10</v>
      </c>
      <c r="N70184">
        <v>1</v>
      </c>
      <c r="O70184">
        <v>48244</v>
      </c>
      <c r="P70184">
        <v>625</v>
      </c>
      <c r="Q70184">
        <v>22027</v>
      </c>
      <c r="R70184">
        <v>509672</v>
      </c>
      <c r="S70184">
        <v>43218</v>
      </c>
    </row>
    <row r="70185" spans="1:19" x14ac:dyDescent="0.3">
      <c r="A70185" s="1">
        <v>44120</v>
      </c>
      <c r="B70185" s="2" t="s">
        <v>183</v>
      </c>
      <c r="C70185">
        <v>746</v>
      </c>
      <c r="D70185">
        <v>9</v>
      </c>
      <c r="E70185">
        <v>65</v>
      </c>
      <c r="F70185">
        <v>22</v>
      </c>
      <c r="G70185">
        <v>0</v>
      </c>
      <c r="H70185" s="2" t="s">
        <v>183</v>
      </c>
      <c r="I70185" s="2" t="s">
        <v>238</v>
      </c>
      <c r="J70185">
        <v>2085</v>
      </c>
      <c r="K70185">
        <v>27</v>
      </c>
      <c r="L70185">
        <v>2048</v>
      </c>
      <c r="M70185">
        <v>10</v>
      </c>
      <c r="N70185">
        <v>1</v>
      </c>
      <c r="O70185">
        <v>48244</v>
      </c>
      <c r="P70185">
        <v>625</v>
      </c>
      <c r="Q70185">
        <v>22027</v>
      </c>
      <c r="R70185">
        <v>509672</v>
      </c>
      <c r="S70185">
        <v>43218</v>
      </c>
    </row>
    <row r="70186" spans="1:19" x14ac:dyDescent="0.3">
      <c r="A70186" s="1">
        <v>44121</v>
      </c>
      <c r="B70186" s="2" t="s">
        <v>183</v>
      </c>
      <c r="C70186">
        <v>749</v>
      </c>
      <c r="D70186">
        <v>3</v>
      </c>
      <c r="E70186">
        <v>63</v>
      </c>
      <c r="F70186">
        <v>22</v>
      </c>
      <c r="G70186">
        <v>0</v>
      </c>
      <c r="H70186" s="2" t="s">
        <v>183</v>
      </c>
      <c r="I70186" s="2" t="s">
        <v>238</v>
      </c>
      <c r="J70186">
        <v>2085</v>
      </c>
      <c r="K70186">
        <v>27</v>
      </c>
      <c r="L70186">
        <v>2048</v>
      </c>
      <c r="M70186">
        <v>10</v>
      </c>
      <c r="N70186">
        <v>1</v>
      </c>
      <c r="O70186">
        <v>48244</v>
      </c>
      <c r="P70186">
        <v>625</v>
      </c>
      <c r="Q70186">
        <v>22027</v>
      </c>
      <c r="R70186">
        <v>509672</v>
      </c>
      <c r="S70186">
        <v>43218</v>
      </c>
    </row>
    <row r="70187" spans="1:19" x14ac:dyDescent="0.3">
      <c r="A70187" s="1">
        <v>44122</v>
      </c>
      <c r="B70187" s="2" t="s">
        <v>183</v>
      </c>
      <c r="C70187">
        <v>753</v>
      </c>
      <c r="D70187">
        <v>4</v>
      </c>
      <c r="E70187">
        <v>62</v>
      </c>
      <c r="F70187">
        <v>22</v>
      </c>
      <c r="G70187">
        <v>0</v>
      </c>
      <c r="H70187" s="2" t="s">
        <v>183</v>
      </c>
      <c r="I70187" s="2" t="s">
        <v>238</v>
      </c>
      <c r="J70187">
        <v>2085</v>
      </c>
      <c r="K70187">
        <v>27</v>
      </c>
      <c r="L70187">
        <v>2048</v>
      </c>
      <c r="M70187">
        <v>10</v>
      </c>
      <c r="N70187">
        <v>1</v>
      </c>
      <c r="O70187">
        <v>48244</v>
      </c>
      <c r="P70187">
        <v>625</v>
      </c>
      <c r="Q70187">
        <v>22027</v>
      </c>
      <c r="R70187">
        <v>509672</v>
      </c>
      <c r="S70187">
        <v>43218</v>
      </c>
    </row>
    <row r="70188" spans="1:19" x14ac:dyDescent="0.3">
      <c r="A70188" s="1">
        <v>44123</v>
      </c>
      <c r="B70188" s="2" t="s">
        <v>183</v>
      </c>
      <c r="C70188">
        <v>756</v>
      </c>
      <c r="D70188">
        <v>3</v>
      </c>
      <c r="E70188">
        <v>59</v>
      </c>
      <c r="F70188">
        <v>22</v>
      </c>
      <c r="G70188">
        <v>0</v>
      </c>
      <c r="H70188" s="2" t="s">
        <v>183</v>
      </c>
      <c r="I70188" s="2" t="s">
        <v>238</v>
      </c>
      <c r="J70188">
        <v>2085</v>
      </c>
      <c r="K70188">
        <v>27</v>
      </c>
      <c r="L70188">
        <v>2048</v>
      </c>
      <c r="M70188">
        <v>10</v>
      </c>
      <c r="N70188">
        <v>1</v>
      </c>
      <c r="O70188">
        <v>48244</v>
      </c>
      <c r="P70188">
        <v>625</v>
      </c>
      <c r="Q70188">
        <v>22027</v>
      </c>
      <c r="R70188">
        <v>509672</v>
      </c>
      <c r="S70188">
        <v>43218</v>
      </c>
    </row>
    <row r="70189" spans="1:19" x14ac:dyDescent="0.3">
      <c r="A70189" s="1">
        <v>44124</v>
      </c>
      <c r="B70189" s="2" t="s">
        <v>183</v>
      </c>
      <c r="C70189">
        <v>756</v>
      </c>
      <c r="D70189">
        <v>0</v>
      </c>
      <c r="E70189">
        <v>59</v>
      </c>
      <c r="F70189">
        <v>22</v>
      </c>
      <c r="G70189">
        <v>0</v>
      </c>
      <c r="H70189" s="2" t="s">
        <v>183</v>
      </c>
      <c r="I70189" s="2" t="s">
        <v>238</v>
      </c>
      <c r="J70189">
        <v>2085</v>
      </c>
      <c r="K70189">
        <v>27</v>
      </c>
      <c r="L70189">
        <v>2048</v>
      </c>
      <c r="M70189">
        <v>10</v>
      </c>
      <c r="N70189">
        <v>1</v>
      </c>
      <c r="O70189">
        <v>48244</v>
      </c>
      <c r="P70189">
        <v>625</v>
      </c>
      <c r="Q70189">
        <v>22027</v>
      </c>
      <c r="R70189">
        <v>509672</v>
      </c>
      <c r="S70189">
        <v>43218</v>
      </c>
    </row>
    <row r="70190" spans="1:19" x14ac:dyDescent="0.3">
      <c r="A70190" s="1">
        <v>44125</v>
      </c>
      <c r="B70190" s="2" t="s">
        <v>183</v>
      </c>
      <c r="C70190">
        <v>762</v>
      </c>
      <c r="D70190">
        <v>6</v>
      </c>
      <c r="E70190">
        <v>65</v>
      </c>
      <c r="F70190">
        <v>22</v>
      </c>
      <c r="G70190">
        <v>0</v>
      </c>
      <c r="H70190" s="2" t="s">
        <v>183</v>
      </c>
      <c r="I70190" s="2" t="s">
        <v>238</v>
      </c>
      <c r="J70190">
        <v>2085</v>
      </c>
      <c r="K70190">
        <v>27</v>
      </c>
      <c r="L70190">
        <v>2048</v>
      </c>
      <c r="M70190">
        <v>10</v>
      </c>
      <c r="N70190">
        <v>1</v>
      </c>
      <c r="O70190">
        <v>48244</v>
      </c>
      <c r="P70190">
        <v>625</v>
      </c>
      <c r="Q70190">
        <v>22027</v>
      </c>
      <c r="R70190">
        <v>509672</v>
      </c>
      <c r="S70190">
        <v>43218</v>
      </c>
    </row>
    <row r="70191" spans="1:19" x14ac:dyDescent="0.3">
      <c r="A70191" s="1">
        <v>44126</v>
      </c>
      <c r="B70191" s="2" t="s">
        <v>183</v>
      </c>
      <c r="C70191">
        <v>769</v>
      </c>
      <c r="D70191">
        <v>7</v>
      </c>
      <c r="E70191">
        <v>66</v>
      </c>
      <c r="F70191">
        <v>22</v>
      </c>
      <c r="G70191">
        <v>0</v>
      </c>
      <c r="H70191" s="2" t="s">
        <v>183</v>
      </c>
      <c r="I70191" s="2" t="s">
        <v>238</v>
      </c>
      <c r="J70191">
        <v>2085</v>
      </c>
      <c r="K70191">
        <v>27</v>
      </c>
      <c r="L70191">
        <v>2048</v>
      </c>
      <c r="M70191">
        <v>10</v>
      </c>
      <c r="N70191">
        <v>1</v>
      </c>
      <c r="O70191">
        <v>48244</v>
      </c>
      <c r="P70191">
        <v>625</v>
      </c>
      <c r="Q70191">
        <v>22027</v>
      </c>
      <c r="R70191">
        <v>509672</v>
      </c>
      <c r="S70191">
        <v>43218</v>
      </c>
    </row>
    <row r="70192" spans="1:19" x14ac:dyDescent="0.3">
      <c r="A70192" s="1">
        <v>44127</v>
      </c>
      <c r="B70192" s="2" t="s">
        <v>183</v>
      </c>
      <c r="C70192">
        <v>776</v>
      </c>
      <c r="D70192">
        <v>7</v>
      </c>
      <c r="E70192">
        <v>52</v>
      </c>
      <c r="F70192">
        <v>22</v>
      </c>
      <c r="G70192">
        <v>0</v>
      </c>
      <c r="H70192" s="2" t="s">
        <v>183</v>
      </c>
      <c r="I70192" s="2" t="s">
        <v>238</v>
      </c>
      <c r="J70192">
        <v>2085</v>
      </c>
      <c r="K70192">
        <v>27</v>
      </c>
      <c r="L70192">
        <v>2048</v>
      </c>
      <c r="M70192">
        <v>10</v>
      </c>
      <c r="N70192">
        <v>1</v>
      </c>
      <c r="O70192">
        <v>48244</v>
      </c>
      <c r="P70192">
        <v>625</v>
      </c>
      <c r="Q70192">
        <v>22027</v>
      </c>
      <c r="R70192">
        <v>509672</v>
      </c>
      <c r="S70192">
        <v>43218</v>
      </c>
    </row>
    <row r="70193" spans="1:19" x14ac:dyDescent="0.3">
      <c r="A70193" s="1">
        <v>44128</v>
      </c>
      <c r="B70193" s="2" t="s">
        <v>183</v>
      </c>
      <c r="C70193">
        <v>780</v>
      </c>
      <c r="D70193">
        <v>4</v>
      </c>
      <c r="E70193">
        <v>53</v>
      </c>
      <c r="F70193">
        <v>22</v>
      </c>
      <c r="G70193">
        <v>0</v>
      </c>
      <c r="H70193" s="2" t="s">
        <v>183</v>
      </c>
      <c r="I70193" s="2" t="s">
        <v>238</v>
      </c>
      <c r="J70193">
        <v>2085</v>
      </c>
      <c r="K70193">
        <v>27</v>
      </c>
      <c r="L70193">
        <v>2048</v>
      </c>
      <c r="M70193">
        <v>10</v>
      </c>
      <c r="N70193">
        <v>1</v>
      </c>
      <c r="O70193">
        <v>48244</v>
      </c>
      <c r="P70193">
        <v>625</v>
      </c>
      <c r="Q70193">
        <v>22027</v>
      </c>
      <c r="R70193">
        <v>509672</v>
      </c>
      <c r="S70193">
        <v>43218</v>
      </c>
    </row>
    <row r="70194" spans="1:19" x14ac:dyDescent="0.3">
      <c r="A70194" s="1">
        <v>44129</v>
      </c>
      <c r="B70194" s="2" t="s">
        <v>183</v>
      </c>
      <c r="C70194">
        <v>784</v>
      </c>
      <c r="D70194">
        <v>4</v>
      </c>
      <c r="E70194">
        <v>57</v>
      </c>
      <c r="F70194">
        <v>22</v>
      </c>
      <c r="G70194">
        <v>0</v>
      </c>
      <c r="H70194" s="2" t="s">
        <v>183</v>
      </c>
      <c r="I70194" s="2" t="s">
        <v>238</v>
      </c>
      <c r="J70194">
        <v>2085</v>
      </c>
      <c r="K70194">
        <v>27</v>
      </c>
      <c r="L70194">
        <v>2048</v>
      </c>
      <c r="M70194">
        <v>10</v>
      </c>
      <c r="N70194">
        <v>1</v>
      </c>
      <c r="O70194">
        <v>48244</v>
      </c>
      <c r="P70194">
        <v>625</v>
      </c>
      <c r="Q70194">
        <v>22027</v>
      </c>
      <c r="R70194">
        <v>509672</v>
      </c>
      <c r="S70194">
        <v>43218</v>
      </c>
    </row>
    <row r="70195" spans="1:19" x14ac:dyDescent="0.3">
      <c r="A70195" s="1">
        <v>44130</v>
      </c>
      <c r="B70195" s="2" t="s">
        <v>183</v>
      </c>
      <c r="C70195">
        <v>789</v>
      </c>
      <c r="D70195">
        <v>5</v>
      </c>
      <c r="E70195">
        <v>57</v>
      </c>
      <c r="F70195">
        <v>22</v>
      </c>
      <c r="G70195">
        <v>0</v>
      </c>
      <c r="H70195" s="2" t="s">
        <v>183</v>
      </c>
      <c r="I70195" s="2" t="s">
        <v>238</v>
      </c>
      <c r="J70195">
        <v>2085</v>
      </c>
      <c r="K70195">
        <v>27</v>
      </c>
      <c r="L70195">
        <v>2048</v>
      </c>
      <c r="M70195">
        <v>10</v>
      </c>
      <c r="N70195">
        <v>1</v>
      </c>
      <c r="O70195">
        <v>48244</v>
      </c>
      <c r="P70195">
        <v>625</v>
      </c>
      <c r="Q70195">
        <v>22027</v>
      </c>
      <c r="R70195">
        <v>509672</v>
      </c>
      <c r="S70195">
        <v>43218</v>
      </c>
    </row>
    <row r="70196" spans="1:19" x14ac:dyDescent="0.3">
      <c r="A70196" s="1">
        <v>44131</v>
      </c>
      <c r="B70196" s="2" t="s">
        <v>183</v>
      </c>
      <c r="C70196">
        <v>792</v>
      </c>
      <c r="D70196">
        <v>3</v>
      </c>
      <c r="E70196">
        <v>56</v>
      </c>
      <c r="F70196">
        <v>22</v>
      </c>
      <c r="G70196">
        <v>0</v>
      </c>
      <c r="H70196" s="2" t="s">
        <v>183</v>
      </c>
      <c r="I70196" s="2" t="s">
        <v>238</v>
      </c>
      <c r="J70196">
        <v>2085</v>
      </c>
      <c r="K70196">
        <v>27</v>
      </c>
      <c r="L70196">
        <v>2048</v>
      </c>
      <c r="M70196">
        <v>10</v>
      </c>
      <c r="N70196">
        <v>1</v>
      </c>
      <c r="O70196">
        <v>48244</v>
      </c>
      <c r="P70196">
        <v>625</v>
      </c>
      <c r="Q70196">
        <v>22027</v>
      </c>
      <c r="R70196">
        <v>509672</v>
      </c>
      <c r="S70196">
        <v>43218</v>
      </c>
    </row>
    <row r="70197" spans="1:19" x14ac:dyDescent="0.3">
      <c r="A70197" s="1">
        <v>44132</v>
      </c>
      <c r="B70197" s="2" t="s">
        <v>183</v>
      </c>
      <c r="C70197">
        <v>805</v>
      </c>
      <c r="D70197">
        <v>13</v>
      </c>
      <c r="E70197">
        <v>59</v>
      </c>
      <c r="F70197">
        <v>22</v>
      </c>
      <c r="G70197">
        <v>0</v>
      </c>
      <c r="H70197" s="2" t="s">
        <v>183</v>
      </c>
      <c r="I70197" s="2" t="s">
        <v>238</v>
      </c>
      <c r="J70197">
        <v>2085</v>
      </c>
      <c r="K70197">
        <v>27</v>
      </c>
      <c r="L70197">
        <v>2048</v>
      </c>
      <c r="M70197">
        <v>10</v>
      </c>
      <c r="N70197">
        <v>1</v>
      </c>
      <c r="O70197">
        <v>48244</v>
      </c>
      <c r="P70197">
        <v>625</v>
      </c>
      <c r="Q70197">
        <v>22027</v>
      </c>
      <c r="R70197">
        <v>509672</v>
      </c>
      <c r="S70197">
        <v>43218</v>
      </c>
    </row>
    <row r="70198" spans="1:19" x14ac:dyDescent="0.3">
      <c r="A70198" s="1">
        <v>44133</v>
      </c>
      <c r="B70198" s="2" t="s">
        <v>183</v>
      </c>
      <c r="C70198">
        <v>805</v>
      </c>
      <c r="D70198">
        <v>0</v>
      </c>
      <c r="E70198">
        <v>53</v>
      </c>
      <c r="F70198">
        <v>22</v>
      </c>
      <c r="G70198">
        <v>0</v>
      </c>
      <c r="H70198" s="2" t="s">
        <v>183</v>
      </c>
      <c r="I70198" s="2" t="s">
        <v>238</v>
      </c>
      <c r="J70198">
        <v>2085</v>
      </c>
      <c r="K70198">
        <v>27</v>
      </c>
      <c r="L70198">
        <v>2048</v>
      </c>
      <c r="M70198">
        <v>10</v>
      </c>
      <c r="N70198">
        <v>1</v>
      </c>
      <c r="O70198">
        <v>48244</v>
      </c>
      <c r="P70198">
        <v>625</v>
      </c>
      <c r="Q70198">
        <v>22027</v>
      </c>
      <c r="R70198">
        <v>509672</v>
      </c>
      <c r="S70198">
        <v>43218</v>
      </c>
    </row>
    <row r="70199" spans="1:19" x14ac:dyDescent="0.3">
      <c r="A70199" s="1">
        <v>44134</v>
      </c>
      <c r="B70199" s="2" t="s">
        <v>183</v>
      </c>
      <c r="C70199">
        <v>822</v>
      </c>
      <c r="D70199">
        <v>17</v>
      </c>
      <c r="E70199">
        <v>47</v>
      </c>
      <c r="F70199">
        <v>22</v>
      </c>
      <c r="G70199">
        <v>0</v>
      </c>
      <c r="H70199" s="2" t="s">
        <v>183</v>
      </c>
      <c r="I70199" s="2" t="s">
        <v>238</v>
      </c>
      <c r="J70199">
        <v>2085</v>
      </c>
      <c r="K70199">
        <v>27</v>
      </c>
      <c r="L70199">
        <v>2048</v>
      </c>
      <c r="M70199">
        <v>10</v>
      </c>
      <c r="N70199">
        <v>1</v>
      </c>
      <c r="O70199">
        <v>48244</v>
      </c>
      <c r="P70199">
        <v>625</v>
      </c>
      <c r="Q70199">
        <v>22027</v>
      </c>
      <c r="R70199">
        <v>509672</v>
      </c>
      <c r="S70199">
        <v>43218</v>
      </c>
    </row>
    <row r="70200" spans="1:19" x14ac:dyDescent="0.3">
      <c r="A70200" s="1">
        <v>44135</v>
      </c>
      <c r="B70200" s="2" t="s">
        <v>183</v>
      </c>
      <c r="C70200">
        <v>826</v>
      </c>
      <c r="D70200">
        <v>4</v>
      </c>
      <c r="E70200">
        <v>51</v>
      </c>
      <c r="F70200">
        <v>22</v>
      </c>
      <c r="G70200">
        <v>0</v>
      </c>
      <c r="H70200" s="2" t="s">
        <v>183</v>
      </c>
      <c r="I70200" s="2" t="s">
        <v>238</v>
      </c>
      <c r="J70200">
        <v>2085</v>
      </c>
      <c r="K70200">
        <v>27</v>
      </c>
      <c r="L70200">
        <v>2048</v>
      </c>
      <c r="M70200">
        <v>10</v>
      </c>
      <c r="N70200">
        <v>1</v>
      </c>
      <c r="O70200">
        <v>48244</v>
      </c>
      <c r="P70200">
        <v>625</v>
      </c>
      <c r="Q70200">
        <v>22027</v>
      </c>
      <c r="R70200">
        <v>509672</v>
      </c>
      <c r="S70200">
        <v>43218</v>
      </c>
    </row>
    <row r="70201" spans="1:19" x14ac:dyDescent="0.3">
      <c r="A70201" s="1">
        <v>44136</v>
      </c>
      <c r="B70201" s="2" t="s">
        <v>183</v>
      </c>
      <c r="C70201">
        <v>831</v>
      </c>
      <c r="D70201">
        <v>5</v>
      </c>
      <c r="E70201">
        <v>56</v>
      </c>
      <c r="F70201">
        <v>22</v>
      </c>
      <c r="G70201">
        <v>0</v>
      </c>
      <c r="H70201" s="2" t="s">
        <v>183</v>
      </c>
      <c r="I70201" s="2" t="s">
        <v>238</v>
      </c>
      <c r="J70201">
        <v>2085</v>
      </c>
      <c r="K70201">
        <v>27</v>
      </c>
      <c r="L70201">
        <v>2048</v>
      </c>
      <c r="M70201">
        <v>10</v>
      </c>
      <c r="N70201">
        <v>1</v>
      </c>
      <c r="O70201">
        <v>48244</v>
      </c>
      <c r="P70201">
        <v>625</v>
      </c>
      <c r="Q70201">
        <v>22027</v>
      </c>
      <c r="R70201">
        <v>509672</v>
      </c>
      <c r="S70201">
        <v>43218</v>
      </c>
    </row>
    <row r="70202" spans="1:19" x14ac:dyDescent="0.3">
      <c r="A70202" s="1">
        <v>44137</v>
      </c>
      <c r="B70202" s="2" t="s">
        <v>183</v>
      </c>
      <c r="C70202">
        <v>844</v>
      </c>
      <c r="D70202">
        <v>13</v>
      </c>
      <c r="E70202">
        <v>62</v>
      </c>
      <c r="F70202">
        <v>22</v>
      </c>
      <c r="G70202">
        <v>0</v>
      </c>
      <c r="H70202" s="2" t="s">
        <v>183</v>
      </c>
      <c r="I70202" s="2" t="s">
        <v>238</v>
      </c>
      <c r="J70202">
        <v>2085</v>
      </c>
      <c r="K70202">
        <v>27</v>
      </c>
      <c r="L70202">
        <v>2048</v>
      </c>
      <c r="M70202">
        <v>10</v>
      </c>
      <c r="N70202">
        <v>1</v>
      </c>
      <c r="O70202">
        <v>48244</v>
      </c>
      <c r="P70202">
        <v>625</v>
      </c>
      <c r="Q70202">
        <v>22027</v>
      </c>
      <c r="R70202">
        <v>509672</v>
      </c>
      <c r="S70202">
        <v>43218</v>
      </c>
    </row>
    <row r="70203" spans="1:19" x14ac:dyDescent="0.3">
      <c r="A70203" s="1">
        <v>44138</v>
      </c>
      <c r="B70203" s="2" t="s">
        <v>183</v>
      </c>
      <c r="C70203">
        <v>859</v>
      </c>
      <c r="D70203">
        <v>15</v>
      </c>
      <c r="E70203">
        <v>69</v>
      </c>
      <c r="F70203">
        <v>22</v>
      </c>
      <c r="G70203">
        <v>0</v>
      </c>
      <c r="H70203" s="2" t="s">
        <v>183</v>
      </c>
      <c r="I70203" s="2" t="s">
        <v>238</v>
      </c>
      <c r="J70203">
        <v>2085</v>
      </c>
      <c r="K70203">
        <v>27</v>
      </c>
      <c r="L70203">
        <v>2048</v>
      </c>
      <c r="M70203">
        <v>10</v>
      </c>
      <c r="N70203">
        <v>1</v>
      </c>
      <c r="O70203">
        <v>48244</v>
      </c>
      <c r="P70203">
        <v>625</v>
      </c>
      <c r="Q70203">
        <v>22027</v>
      </c>
      <c r="R70203">
        <v>509672</v>
      </c>
      <c r="S70203">
        <v>43218</v>
      </c>
    </row>
    <row r="70204" spans="1:19" x14ac:dyDescent="0.3">
      <c r="A70204" s="1">
        <v>44139</v>
      </c>
      <c r="B70204" s="2" t="s">
        <v>183</v>
      </c>
      <c r="C70204">
        <v>870</v>
      </c>
      <c r="D70204">
        <v>11</v>
      </c>
      <c r="E70204">
        <v>80</v>
      </c>
      <c r="F70204">
        <v>22</v>
      </c>
      <c r="G70204">
        <v>0</v>
      </c>
      <c r="H70204" s="2" t="s">
        <v>183</v>
      </c>
      <c r="I70204" s="2" t="s">
        <v>238</v>
      </c>
      <c r="J70204">
        <v>2085</v>
      </c>
      <c r="K70204">
        <v>27</v>
      </c>
      <c r="L70204">
        <v>2048</v>
      </c>
      <c r="M70204">
        <v>10</v>
      </c>
      <c r="N70204">
        <v>1</v>
      </c>
      <c r="O70204">
        <v>48244</v>
      </c>
      <c r="P70204">
        <v>625</v>
      </c>
      <c r="Q70204">
        <v>22027</v>
      </c>
      <c r="R70204">
        <v>509672</v>
      </c>
      <c r="S70204">
        <v>43218</v>
      </c>
    </row>
    <row r="70205" spans="1:19" x14ac:dyDescent="0.3">
      <c r="A70205" s="1">
        <v>44140</v>
      </c>
      <c r="B70205" s="2" t="s">
        <v>183</v>
      </c>
      <c r="C70205">
        <v>877</v>
      </c>
      <c r="D70205">
        <v>7</v>
      </c>
      <c r="E70205">
        <v>74</v>
      </c>
      <c r="F70205">
        <v>23</v>
      </c>
      <c r="G70205">
        <v>1</v>
      </c>
      <c r="H70205" s="2" t="s">
        <v>183</v>
      </c>
      <c r="I70205" s="2" t="s">
        <v>238</v>
      </c>
      <c r="J70205">
        <v>2085</v>
      </c>
      <c r="K70205">
        <v>27</v>
      </c>
      <c r="L70205">
        <v>2048</v>
      </c>
      <c r="M70205">
        <v>10</v>
      </c>
      <c r="N70205">
        <v>1</v>
      </c>
      <c r="O70205">
        <v>48244</v>
      </c>
      <c r="P70205">
        <v>625</v>
      </c>
      <c r="Q70205">
        <v>22027</v>
      </c>
      <c r="R70205">
        <v>509672</v>
      </c>
      <c r="S70205">
        <v>43218</v>
      </c>
    </row>
    <row r="70206" spans="1:19" x14ac:dyDescent="0.3">
      <c r="A70206" s="1">
        <v>44141</v>
      </c>
      <c r="B70206" s="2" t="s">
        <v>183</v>
      </c>
      <c r="C70206">
        <v>877</v>
      </c>
      <c r="D70206">
        <v>0</v>
      </c>
      <c r="E70206">
        <v>74</v>
      </c>
      <c r="F70206">
        <v>23</v>
      </c>
      <c r="G70206">
        <v>0</v>
      </c>
      <c r="H70206" s="2" t="s">
        <v>183</v>
      </c>
      <c r="I70206" s="2" t="s">
        <v>238</v>
      </c>
      <c r="J70206">
        <v>2085</v>
      </c>
      <c r="K70206">
        <v>27</v>
      </c>
      <c r="L70206">
        <v>2048</v>
      </c>
      <c r="M70206">
        <v>10</v>
      </c>
      <c r="N70206">
        <v>1</v>
      </c>
      <c r="O70206">
        <v>48244</v>
      </c>
      <c r="P70206">
        <v>625</v>
      </c>
      <c r="Q70206">
        <v>22027</v>
      </c>
      <c r="R70206">
        <v>509672</v>
      </c>
      <c r="S70206">
        <v>43218</v>
      </c>
    </row>
    <row r="70207" spans="1:19" x14ac:dyDescent="0.3">
      <c r="A70207" s="1">
        <v>44142</v>
      </c>
      <c r="B70207" s="2" t="s">
        <v>183</v>
      </c>
      <c r="C70207">
        <v>886</v>
      </c>
      <c r="D70207">
        <v>9</v>
      </c>
      <c r="E70207">
        <v>76</v>
      </c>
      <c r="F70207">
        <v>23</v>
      </c>
      <c r="G70207">
        <v>0</v>
      </c>
      <c r="H70207" s="2" t="s">
        <v>183</v>
      </c>
      <c r="I70207" s="2" t="s">
        <v>238</v>
      </c>
      <c r="J70207">
        <v>2085</v>
      </c>
      <c r="K70207">
        <v>27</v>
      </c>
      <c r="L70207">
        <v>2048</v>
      </c>
      <c r="M70207">
        <v>10</v>
      </c>
      <c r="N70207">
        <v>1</v>
      </c>
      <c r="O70207">
        <v>48244</v>
      </c>
      <c r="P70207">
        <v>625</v>
      </c>
      <c r="Q70207">
        <v>22027</v>
      </c>
      <c r="R70207">
        <v>509672</v>
      </c>
      <c r="S70207">
        <v>43218</v>
      </c>
    </row>
    <row r="70208" spans="1:19" x14ac:dyDescent="0.3">
      <c r="A70208" s="1">
        <v>44143</v>
      </c>
      <c r="B70208" s="2" t="s">
        <v>183</v>
      </c>
      <c r="C70208">
        <v>890</v>
      </c>
      <c r="D70208">
        <v>4</v>
      </c>
      <c r="E70208">
        <v>80</v>
      </c>
      <c r="F70208">
        <v>23</v>
      </c>
      <c r="G70208">
        <v>0</v>
      </c>
      <c r="H70208" s="2" t="s">
        <v>183</v>
      </c>
      <c r="I70208" s="2" t="s">
        <v>238</v>
      </c>
      <c r="J70208">
        <v>2085</v>
      </c>
      <c r="K70208">
        <v>27</v>
      </c>
      <c r="L70208">
        <v>2048</v>
      </c>
      <c r="M70208">
        <v>10</v>
      </c>
      <c r="N70208">
        <v>1</v>
      </c>
      <c r="O70208">
        <v>48244</v>
      </c>
      <c r="P70208">
        <v>625</v>
      </c>
      <c r="Q70208">
        <v>22027</v>
      </c>
      <c r="R70208">
        <v>509672</v>
      </c>
      <c r="S70208">
        <v>43218</v>
      </c>
    </row>
    <row r="70209" spans="1:19" x14ac:dyDescent="0.3">
      <c r="A70209" s="1">
        <v>44144</v>
      </c>
      <c r="B70209" s="2" t="s">
        <v>183</v>
      </c>
      <c r="C70209">
        <v>896</v>
      </c>
      <c r="D70209">
        <v>6</v>
      </c>
      <c r="E70209">
        <v>72</v>
      </c>
      <c r="F70209">
        <v>23</v>
      </c>
      <c r="G70209">
        <v>0</v>
      </c>
      <c r="H70209" s="2" t="s">
        <v>183</v>
      </c>
      <c r="I70209" s="2" t="s">
        <v>238</v>
      </c>
      <c r="J70209">
        <v>2085</v>
      </c>
      <c r="K70209">
        <v>27</v>
      </c>
      <c r="L70209">
        <v>2048</v>
      </c>
      <c r="M70209">
        <v>10</v>
      </c>
      <c r="N70209">
        <v>1</v>
      </c>
      <c r="O70209">
        <v>48244</v>
      </c>
      <c r="P70209">
        <v>625</v>
      </c>
      <c r="Q70209">
        <v>22027</v>
      </c>
      <c r="R70209">
        <v>509672</v>
      </c>
      <c r="S70209">
        <v>43218</v>
      </c>
    </row>
    <row r="70210" spans="1:19" x14ac:dyDescent="0.3">
      <c r="A70210" s="1">
        <v>44145</v>
      </c>
      <c r="B70210" s="2" t="s">
        <v>183</v>
      </c>
      <c r="C70210">
        <v>908</v>
      </c>
      <c r="D70210">
        <v>12</v>
      </c>
      <c r="E70210">
        <v>81</v>
      </c>
      <c r="F70210">
        <v>23</v>
      </c>
      <c r="G70210">
        <v>0</v>
      </c>
      <c r="H70210" s="2" t="s">
        <v>183</v>
      </c>
      <c r="I70210" s="2" t="s">
        <v>238</v>
      </c>
      <c r="J70210">
        <v>2085</v>
      </c>
      <c r="K70210">
        <v>27</v>
      </c>
      <c r="L70210">
        <v>2048</v>
      </c>
      <c r="M70210">
        <v>10</v>
      </c>
      <c r="N70210">
        <v>1</v>
      </c>
      <c r="O70210">
        <v>48244</v>
      </c>
      <c r="P70210">
        <v>625</v>
      </c>
      <c r="Q70210">
        <v>22027</v>
      </c>
      <c r="R70210">
        <v>509672</v>
      </c>
      <c r="S70210">
        <v>43218</v>
      </c>
    </row>
    <row r="70211" spans="1:19" x14ac:dyDescent="0.3">
      <c r="A70211" s="1">
        <v>44146</v>
      </c>
      <c r="B70211" s="2" t="s">
        <v>183</v>
      </c>
      <c r="C70211">
        <v>910</v>
      </c>
      <c r="D70211">
        <v>2</v>
      </c>
      <c r="E70211">
        <v>70</v>
      </c>
      <c r="F70211">
        <v>23</v>
      </c>
      <c r="G70211">
        <v>0</v>
      </c>
      <c r="H70211" s="2" t="s">
        <v>183</v>
      </c>
      <c r="I70211" s="2" t="s">
        <v>238</v>
      </c>
      <c r="J70211">
        <v>2085</v>
      </c>
      <c r="K70211">
        <v>27</v>
      </c>
      <c r="L70211">
        <v>2048</v>
      </c>
      <c r="M70211">
        <v>10</v>
      </c>
      <c r="N70211">
        <v>1</v>
      </c>
      <c r="O70211">
        <v>48244</v>
      </c>
      <c r="P70211">
        <v>625</v>
      </c>
      <c r="Q70211">
        <v>22027</v>
      </c>
      <c r="R70211">
        <v>509672</v>
      </c>
      <c r="S70211">
        <v>43218</v>
      </c>
    </row>
    <row r="70212" spans="1:19" x14ac:dyDescent="0.3">
      <c r="A70212" s="1">
        <v>44147</v>
      </c>
      <c r="B70212" s="2" t="s">
        <v>183</v>
      </c>
      <c r="C70212">
        <v>914</v>
      </c>
      <c r="D70212">
        <v>4</v>
      </c>
      <c r="E70212">
        <v>66</v>
      </c>
      <c r="F70212">
        <v>23</v>
      </c>
      <c r="G70212">
        <v>0</v>
      </c>
      <c r="H70212" s="2" t="s">
        <v>183</v>
      </c>
      <c r="I70212" s="2" t="s">
        <v>238</v>
      </c>
      <c r="J70212">
        <v>2085</v>
      </c>
      <c r="K70212">
        <v>27</v>
      </c>
      <c r="L70212">
        <v>2048</v>
      </c>
      <c r="M70212">
        <v>10</v>
      </c>
      <c r="N70212">
        <v>1</v>
      </c>
      <c r="O70212">
        <v>48244</v>
      </c>
      <c r="P70212">
        <v>625</v>
      </c>
      <c r="Q70212">
        <v>22027</v>
      </c>
      <c r="R70212">
        <v>509672</v>
      </c>
      <c r="S70212">
        <v>43218</v>
      </c>
    </row>
    <row r="70213" spans="1:19" x14ac:dyDescent="0.3">
      <c r="A70213" s="1">
        <v>44148</v>
      </c>
      <c r="B70213" s="2" t="s">
        <v>183</v>
      </c>
      <c r="C70213">
        <v>923</v>
      </c>
      <c r="D70213">
        <v>9</v>
      </c>
      <c r="E70213">
        <v>64</v>
      </c>
      <c r="F70213">
        <v>24</v>
      </c>
      <c r="G70213">
        <v>1</v>
      </c>
      <c r="H70213" s="2" t="s">
        <v>183</v>
      </c>
      <c r="I70213" s="2" t="s">
        <v>238</v>
      </c>
      <c r="J70213">
        <v>2085</v>
      </c>
      <c r="K70213">
        <v>27</v>
      </c>
      <c r="L70213">
        <v>2048</v>
      </c>
      <c r="M70213">
        <v>10</v>
      </c>
      <c r="N70213">
        <v>1</v>
      </c>
      <c r="O70213">
        <v>48244</v>
      </c>
      <c r="P70213">
        <v>625</v>
      </c>
      <c r="Q70213">
        <v>22027</v>
      </c>
      <c r="R70213">
        <v>509672</v>
      </c>
      <c r="S70213">
        <v>43218</v>
      </c>
    </row>
    <row r="70214" spans="1:19" x14ac:dyDescent="0.3">
      <c r="A70214" s="1">
        <v>44149</v>
      </c>
      <c r="B70214" s="2" t="s">
        <v>183</v>
      </c>
      <c r="C70214">
        <v>923</v>
      </c>
      <c r="D70214">
        <v>0</v>
      </c>
      <c r="E70214">
        <v>64</v>
      </c>
      <c r="F70214">
        <v>24</v>
      </c>
      <c r="G70214">
        <v>0</v>
      </c>
      <c r="H70214" s="2" t="s">
        <v>183</v>
      </c>
      <c r="I70214" s="2" t="s">
        <v>238</v>
      </c>
      <c r="J70214">
        <v>2085</v>
      </c>
      <c r="K70214">
        <v>27</v>
      </c>
      <c r="L70214">
        <v>2048</v>
      </c>
      <c r="M70214">
        <v>10</v>
      </c>
      <c r="N70214">
        <v>1</v>
      </c>
      <c r="O70214">
        <v>48244</v>
      </c>
      <c r="P70214">
        <v>625</v>
      </c>
      <c r="Q70214">
        <v>22027</v>
      </c>
      <c r="R70214">
        <v>509672</v>
      </c>
      <c r="S70214">
        <v>43218</v>
      </c>
    </row>
    <row r="70215" spans="1:19" x14ac:dyDescent="0.3">
      <c r="A70215" s="1">
        <v>44150</v>
      </c>
      <c r="B70215" s="2" t="s">
        <v>183</v>
      </c>
      <c r="C70215">
        <v>933</v>
      </c>
      <c r="D70215">
        <v>10</v>
      </c>
      <c r="E70215">
        <v>74</v>
      </c>
      <c r="F70215">
        <v>24</v>
      </c>
      <c r="G70215">
        <v>0</v>
      </c>
      <c r="H70215" s="2" t="s">
        <v>183</v>
      </c>
      <c r="I70215" s="2" t="s">
        <v>238</v>
      </c>
      <c r="J70215">
        <v>2085</v>
      </c>
      <c r="K70215">
        <v>27</v>
      </c>
      <c r="L70215">
        <v>2048</v>
      </c>
      <c r="M70215">
        <v>10</v>
      </c>
      <c r="N70215">
        <v>1</v>
      </c>
      <c r="O70215">
        <v>48244</v>
      </c>
      <c r="P70215">
        <v>625</v>
      </c>
      <c r="Q70215">
        <v>22027</v>
      </c>
      <c r="R70215">
        <v>509672</v>
      </c>
      <c r="S70215">
        <v>43218</v>
      </c>
    </row>
    <row r="70216" spans="1:19" x14ac:dyDescent="0.3">
      <c r="A70216" s="1">
        <v>44151</v>
      </c>
      <c r="B70216" s="2" t="s">
        <v>183</v>
      </c>
      <c r="C70216">
        <v>939</v>
      </c>
      <c r="D70216">
        <v>6</v>
      </c>
      <c r="E70216">
        <v>58</v>
      </c>
      <c r="F70216">
        <v>24</v>
      </c>
      <c r="G70216">
        <v>0</v>
      </c>
      <c r="H70216" s="2" t="s">
        <v>183</v>
      </c>
      <c r="I70216" s="2" t="s">
        <v>238</v>
      </c>
      <c r="J70216">
        <v>2085</v>
      </c>
      <c r="K70216">
        <v>27</v>
      </c>
      <c r="L70216">
        <v>2048</v>
      </c>
      <c r="M70216">
        <v>10</v>
      </c>
      <c r="N70216">
        <v>1</v>
      </c>
      <c r="O70216">
        <v>48244</v>
      </c>
      <c r="P70216">
        <v>625</v>
      </c>
      <c r="Q70216">
        <v>22027</v>
      </c>
      <c r="R70216">
        <v>509672</v>
      </c>
      <c r="S70216">
        <v>43218</v>
      </c>
    </row>
    <row r="70217" spans="1:19" x14ac:dyDescent="0.3">
      <c r="A70217" s="1">
        <v>44152</v>
      </c>
      <c r="B70217" s="2" t="s">
        <v>183</v>
      </c>
      <c r="C70217">
        <v>954</v>
      </c>
      <c r="D70217">
        <v>15</v>
      </c>
      <c r="E70217">
        <v>63</v>
      </c>
      <c r="F70217">
        <v>24</v>
      </c>
      <c r="G70217">
        <v>0</v>
      </c>
      <c r="H70217" s="2" t="s">
        <v>183</v>
      </c>
      <c r="I70217" s="2" t="s">
        <v>238</v>
      </c>
      <c r="J70217">
        <v>2085</v>
      </c>
      <c r="K70217">
        <v>27</v>
      </c>
      <c r="L70217">
        <v>2048</v>
      </c>
      <c r="M70217">
        <v>10</v>
      </c>
      <c r="N70217">
        <v>1</v>
      </c>
      <c r="O70217">
        <v>48244</v>
      </c>
      <c r="P70217">
        <v>625</v>
      </c>
      <c r="Q70217">
        <v>22027</v>
      </c>
      <c r="R70217">
        <v>509672</v>
      </c>
      <c r="S70217">
        <v>43218</v>
      </c>
    </row>
    <row r="70218" spans="1:19" x14ac:dyDescent="0.3">
      <c r="A70218" s="1">
        <v>44153</v>
      </c>
      <c r="B70218" s="2" t="s">
        <v>183</v>
      </c>
      <c r="C70218">
        <v>964</v>
      </c>
      <c r="D70218">
        <v>10</v>
      </c>
      <c r="E70218">
        <v>66</v>
      </c>
      <c r="F70218">
        <v>24</v>
      </c>
      <c r="G70218">
        <v>0</v>
      </c>
      <c r="H70218" s="2" t="s">
        <v>183</v>
      </c>
      <c r="I70218" s="2" t="s">
        <v>238</v>
      </c>
      <c r="J70218">
        <v>2085</v>
      </c>
      <c r="K70218">
        <v>27</v>
      </c>
      <c r="L70218">
        <v>2048</v>
      </c>
      <c r="M70218">
        <v>10</v>
      </c>
      <c r="N70218">
        <v>1</v>
      </c>
      <c r="O70218">
        <v>48244</v>
      </c>
      <c r="P70218">
        <v>625</v>
      </c>
      <c r="Q70218">
        <v>22027</v>
      </c>
      <c r="R70218">
        <v>509672</v>
      </c>
      <c r="S70218">
        <v>43218</v>
      </c>
    </row>
    <row r="70219" spans="1:19" x14ac:dyDescent="0.3">
      <c r="A70219" s="1">
        <v>44154</v>
      </c>
      <c r="B70219" s="2" t="s">
        <v>183</v>
      </c>
      <c r="C70219">
        <v>973</v>
      </c>
      <c r="D70219">
        <v>9</v>
      </c>
      <c r="E70219">
        <v>71</v>
      </c>
      <c r="F70219">
        <v>24</v>
      </c>
      <c r="G70219">
        <v>0</v>
      </c>
      <c r="H70219" s="2" t="s">
        <v>183</v>
      </c>
      <c r="I70219" s="2" t="s">
        <v>238</v>
      </c>
      <c r="J70219">
        <v>2085</v>
      </c>
      <c r="K70219">
        <v>27</v>
      </c>
      <c r="L70219">
        <v>2048</v>
      </c>
      <c r="M70219">
        <v>10</v>
      </c>
      <c r="N70219">
        <v>1</v>
      </c>
      <c r="O70219">
        <v>48244</v>
      </c>
      <c r="P70219">
        <v>625</v>
      </c>
      <c r="Q70219">
        <v>22027</v>
      </c>
      <c r="R70219">
        <v>509672</v>
      </c>
      <c r="S70219">
        <v>43218</v>
      </c>
    </row>
    <row r="70220" spans="1:19" x14ac:dyDescent="0.3">
      <c r="A70220" s="1">
        <v>44155</v>
      </c>
      <c r="B70220" s="2" t="s">
        <v>183</v>
      </c>
      <c r="C70220">
        <v>983</v>
      </c>
      <c r="D70220">
        <v>10</v>
      </c>
      <c r="E70220">
        <v>75</v>
      </c>
      <c r="F70220">
        <v>25</v>
      </c>
      <c r="G70220">
        <v>1</v>
      </c>
      <c r="H70220" s="2" t="s">
        <v>183</v>
      </c>
      <c r="I70220" s="2" t="s">
        <v>238</v>
      </c>
      <c r="J70220">
        <v>2085</v>
      </c>
      <c r="K70220">
        <v>27</v>
      </c>
      <c r="L70220">
        <v>2048</v>
      </c>
      <c r="M70220">
        <v>10</v>
      </c>
      <c r="N70220">
        <v>1</v>
      </c>
      <c r="O70220">
        <v>48244</v>
      </c>
      <c r="P70220">
        <v>625</v>
      </c>
      <c r="Q70220">
        <v>22027</v>
      </c>
      <c r="R70220">
        <v>509672</v>
      </c>
      <c r="S70220">
        <v>43218</v>
      </c>
    </row>
    <row r="70221" spans="1:19" x14ac:dyDescent="0.3">
      <c r="A70221" s="1">
        <v>44156</v>
      </c>
      <c r="B70221" s="2" t="s">
        <v>183</v>
      </c>
      <c r="C70221">
        <v>996</v>
      </c>
      <c r="D70221">
        <v>13</v>
      </c>
      <c r="E70221">
        <v>81</v>
      </c>
      <c r="F70221">
        <v>25</v>
      </c>
      <c r="G70221">
        <v>0</v>
      </c>
      <c r="H70221" s="2" t="s">
        <v>183</v>
      </c>
      <c r="I70221" s="2" t="s">
        <v>238</v>
      </c>
      <c r="J70221">
        <v>2085</v>
      </c>
      <c r="K70221">
        <v>27</v>
      </c>
      <c r="L70221">
        <v>2048</v>
      </c>
      <c r="M70221">
        <v>10</v>
      </c>
      <c r="N70221">
        <v>1</v>
      </c>
      <c r="O70221">
        <v>48244</v>
      </c>
      <c r="P70221">
        <v>625</v>
      </c>
      <c r="Q70221">
        <v>22027</v>
      </c>
      <c r="R70221">
        <v>509672</v>
      </c>
      <c r="S70221">
        <v>43218</v>
      </c>
    </row>
    <row r="70222" spans="1:19" x14ac:dyDescent="0.3">
      <c r="A70222" s="1">
        <v>44157</v>
      </c>
      <c r="B70222" s="2" t="s">
        <v>183</v>
      </c>
      <c r="C70222">
        <v>1007</v>
      </c>
      <c r="D70222">
        <v>11</v>
      </c>
      <c r="E70222">
        <v>92</v>
      </c>
      <c r="F70222">
        <v>25</v>
      </c>
      <c r="G70222">
        <v>0</v>
      </c>
      <c r="H70222" s="2" t="s">
        <v>183</v>
      </c>
      <c r="I70222" s="2" t="s">
        <v>238</v>
      </c>
      <c r="J70222">
        <v>2085</v>
      </c>
      <c r="K70222">
        <v>27</v>
      </c>
      <c r="L70222">
        <v>2048</v>
      </c>
      <c r="M70222">
        <v>10</v>
      </c>
      <c r="N70222">
        <v>1</v>
      </c>
      <c r="O70222">
        <v>48244</v>
      </c>
      <c r="P70222">
        <v>625</v>
      </c>
      <c r="Q70222">
        <v>22027</v>
      </c>
      <c r="R70222">
        <v>509672</v>
      </c>
      <c r="S70222">
        <v>43218</v>
      </c>
    </row>
    <row r="70223" spans="1:19" x14ac:dyDescent="0.3">
      <c r="A70223" s="1">
        <v>44158</v>
      </c>
      <c r="B70223" s="2" t="s">
        <v>183</v>
      </c>
      <c r="C70223">
        <v>1012</v>
      </c>
      <c r="D70223">
        <v>5</v>
      </c>
      <c r="E70223">
        <v>87</v>
      </c>
      <c r="F70223">
        <v>25</v>
      </c>
      <c r="G70223">
        <v>0</v>
      </c>
      <c r="H70223" s="2" t="s">
        <v>183</v>
      </c>
      <c r="I70223" s="2" t="s">
        <v>238</v>
      </c>
      <c r="J70223">
        <v>2085</v>
      </c>
      <c r="K70223">
        <v>27</v>
      </c>
      <c r="L70223">
        <v>2048</v>
      </c>
      <c r="M70223">
        <v>10</v>
      </c>
      <c r="N70223">
        <v>1</v>
      </c>
      <c r="O70223">
        <v>48244</v>
      </c>
      <c r="P70223">
        <v>625</v>
      </c>
      <c r="Q70223">
        <v>22027</v>
      </c>
      <c r="R70223">
        <v>509672</v>
      </c>
      <c r="S70223">
        <v>43218</v>
      </c>
    </row>
    <row r="70224" spans="1:19" x14ac:dyDescent="0.3">
      <c r="A70224" s="1">
        <v>44159</v>
      </c>
      <c r="B70224" s="2" t="s">
        <v>183</v>
      </c>
      <c r="C70224">
        <v>1020</v>
      </c>
      <c r="D70224">
        <v>8</v>
      </c>
      <c r="E70224">
        <v>89</v>
      </c>
      <c r="F70224">
        <v>25</v>
      </c>
      <c r="G70224">
        <v>0</v>
      </c>
      <c r="H70224" s="2" t="s">
        <v>183</v>
      </c>
      <c r="I70224" s="2" t="s">
        <v>238</v>
      </c>
      <c r="J70224">
        <v>2085</v>
      </c>
      <c r="K70224">
        <v>27</v>
      </c>
      <c r="L70224">
        <v>2048</v>
      </c>
      <c r="M70224">
        <v>10</v>
      </c>
      <c r="N70224">
        <v>1</v>
      </c>
      <c r="O70224">
        <v>48244</v>
      </c>
      <c r="P70224">
        <v>625</v>
      </c>
      <c r="Q70224">
        <v>22027</v>
      </c>
      <c r="R70224">
        <v>509672</v>
      </c>
      <c r="S70224">
        <v>43218</v>
      </c>
    </row>
    <row r="70225" spans="1:19" x14ac:dyDescent="0.3">
      <c r="A70225" s="1">
        <v>44160</v>
      </c>
      <c r="B70225" s="2" t="s">
        <v>183</v>
      </c>
      <c r="C70225">
        <v>1036</v>
      </c>
      <c r="D70225">
        <v>16</v>
      </c>
      <c r="E70225">
        <v>92</v>
      </c>
      <c r="F70225">
        <v>25</v>
      </c>
      <c r="G70225">
        <v>0</v>
      </c>
      <c r="H70225" s="2" t="s">
        <v>183</v>
      </c>
      <c r="I70225" s="2" t="s">
        <v>238</v>
      </c>
      <c r="J70225">
        <v>2085</v>
      </c>
      <c r="K70225">
        <v>27</v>
      </c>
      <c r="L70225">
        <v>2048</v>
      </c>
      <c r="M70225">
        <v>10</v>
      </c>
      <c r="N70225">
        <v>1</v>
      </c>
      <c r="O70225">
        <v>48244</v>
      </c>
      <c r="P70225">
        <v>625</v>
      </c>
      <c r="Q70225">
        <v>22027</v>
      </c>
      <c r="R70225">
        <v>509672</v>
      </c>
      <c r="S70225">
        <v>43218</v>
      </c>
    </row>
    <row r="70226" spans="1:19" x14ac:dyDescent="0.3">
      <c r="A70226" s="1">
        <v>44161</v>
      </c>
      <c r="B70226" s="2" t="s">
        <v>183</v>
      </c>
      <c r="C70226">
        <v>1041</v>
      </c>
      <c r="D70226">
        <v>5</v>
      </c>
      <c r="E70226">
        <v>88</v>
      </c>
      <c r="F70226">
        <v>25</v>
      </c>
      <c r="G70226">
        <v>0</v>
      </c>
      <c r="H70226" s="2" t="s">
        <v>183</v>
      </c>
      <c r="I70226" s="2" t="s">
        <v>238</v>
      </c>
      <c r="J70226">
        <v>2085</v>
      </c>
      <c r="K70226">
        <v>27</v>
      </c>
      <c r="L70226">
        <v>2048</v>
      </c>
      <c r="M70226">
        <v>10</v>
      </c>
      <c r="N70226">
        <v>1</v>
      </c>
      <c r="O70226">
        <v>48244</v>
      </c>
      <c r="P70226">
        <v>625</v>
      </c>
      <c r="Q70226">
        <v>22027</v>
      </c>
      <c r="R70226">
        <v>509672</v>
      </c>
      <c r="S70226">
        <v>43218</v>
      </c>
    </row>
    <row r="70227" spans="1:19" x14ac:dyDescent="0.3">
      <c r="A70227" s="1">
        <v>44162</v>
      </c>
      <c r="B70227" s="2" t="s">
        <v>183</v>
      </c>
      <c r="C70227">
        <v>1053</v>
      </c>
      <c r="D70227">
        <v>12</v>
      </c>
      <c r="E70227">
        <v>92</v>
      </c>
      <c r="F70227">
        <v>25</v>
      </c>
      <c r="G70227">
        <v>0</v>
      </c>
      <c r="H70227" s="2" t="s">
        <v>183</v>
      </c>
      <c r="I70227" s="2" t="s">
        <v>238</v>
      </c>
      <c r="J70227">
        <v>2085</v>
      </c>
      <c r="K70227">
        <v>27</v>
      </c>
      <c r="L70227">
        <v>2048</v>
      </c>
      <c r="M70227">
        <v>10</v>
      </c>
      <c r="N70227">
        <v>1</v>
      </c>
      <c r="O70227">
        <v>48244</v>
      </c>
      <c r="P70227">
        <v>625</v>
      </c>
      <c r="Q70227">
        <v>22027</v>
      </c>
      <c r="R70227">
        <v>509672</v>
      </c>
      <c r="S70227">
        <v>43218</v>
      </c>
    </row>
    <row r="70228" spans="1:19" x14ac:dyDescent="0.3">
      <c r="A70228" s="1">
        <v>44163</v>
      </c>
      <c r="B70228" s="2" t="s">
        <v>183</v>
      </c>
      <c r="C70228">
        <v>1062</v>
      </c>
      <c r="D70228">
        <v>9</v>
      </c>
      <c r="E70228">
        <v>90</v>
      </c>
      <c r="F70228">
        <v>25</v>
      </c>
      <c r="G70228">
        <v>0</v>
      </c>
      <c r="H70228" s="2" t="s">
        <v>183</v>
      </c>
      <c r="I70228" s="2" t="s">
        <v>238</v>
      </c>
      <c r="J70228">
        <v>2085</v>
      </c>
      <c r="K70228">
        <v>27</v>
      </c>
      <c r="L70228">
        <v>2048</v>
      </c>
      <c r="M70228">
        <v>10</v>
      </c>
      <c r="N70228">
        <v>1</v>
      </c>
      <c r="O70228">
        <v>48244</v>
      </c>
      <c r="P70228">
        <v>625</v>
      </c>
      <c r="Q70228">
        <v>22027</v>
      </c>
      <c r="R70228">
        <v>509672</v>
      </c>
      <c r="S70228">
        <v>43218</v>
      </c>
    </row>
    <row r="70229" spans="1:19" x14ac:dyDescent="0.3">
      <c r="A70229" s="1">
        <v>44164</v>
      </c>
      <c r="B70229" s="2" t="s">
        <v>183</v>
      </c>
      <c r="C70229">
        <v>1062</v>
      </c>
      <c r="D70229">
        <v>0</v>
      </c>
      <c r="E70229">
        <v>90</v>
      </c>
      <c r="F70229">
        <v>25</v>
      </c>
      <c r="G70229">
        <v>0</v>
      </c>
      <c r="H70229" s="2" t="s">
        <v>183</v>
      </c>
      <c r="I70229" s="2" t="s">
        <v>238</v>
      </c>
      <c r="J70229">
        <v>2085</v>
      </c>
      <c r="K70229">
        <v>27</v>
      </c>
      <c r="L70229">
        <v>2048</v>
      </c>
      <c r="M70229">
        <v>10</v>
      </c>
      <c r="N70229">
        <v>1</v>
      </c>
      <c r="O70229">
        <v>48244</v>
      </c>
      <c r="P70229">
        <v>625</v>
      </c>
      <c r="Q70229">
        <v>22027</v>
      </c>
      <c r="R70229">
        <v>509672</v>
      </c>
      <c r="S70229">
        <v>43218</v>
      </c>
    </row>
    <row r="70230" spans="1:19" x14ac:dyDescent="0.3">
      <c r="A70230" s="1">
        <v>44165</v>
      </c>
      <c r="B70230" s="2" t="s">
        <v>183</v>
      </c>
      <c r="C70230">
        <v>1066</v>
      </c>
      <c r="D70230">
        <v>4</v>
      </c>
      <c r="E70230">
        <v>94</v>
      </c>
      <c r="F70230">
        <v>25</v>
      </c>
      <c r="G70230">
        <v>0</v>
      </c>
      <c r="H70230" s="2" t="s">
        <v>183</v>
      </c>
      <c r="I70230" s="2" t="s">
        <v>238</v>
      </c>
      <c r="J70230">
        <v>2085</v>
      </c>
      <c r="K70230">
        <v>27</v>
      </c>
      <c r="L70230">
        <v>2048</v>
      </c>
      <c r="M70230">
        <v>10</v>
      </c>
      <c r="N70230">
        <v>1</v>
      </c>
      <c r="O70230">
        <v>48244</v>
      </c>
      <c r="P70230">
        <v>625</v>
      </c>
      <c r="Q70230">
        <v>22027</v>
      </c>
      <c r="R70230">
        <v>509672</v>
      </c>
      <c r="S70230">
        <v>43218</v>
      </c>
    </row>
    <row r="70231" spans="1:19" x14ac:dyDescent="0.3">
      <c r="A70231" s="1">
        <v>44166</v>
      </c>
      <c r="B70231" s="2" t="s">
        <v>183</v>
      </c>
      <c r="C70231">
        <v>1069</v>
      </c>
      <c r="D70231">
        <v>3</v>
      </c>
      <c r="E70231">
        <v>80</v>
      </c>
      <c r="F70231">
        <v>25</v>
      </c>
      <c r="G70231">
        <v>0</v>
      </c>
      <c r="H70231" s="2" t="s">
        <v>183</v>
      </c>
      <c r="I70231" s="2" t="s">
        <v>238</v>
      </c>
      <c r="J70231">
        <v>2085</v>
      </c>
      <c r="K70231">
        <v>27</v>
      </c>
      <c r="L70231">
        <v>2048</v>
      </c>
      <c r="M70231">
        <v>10</v>
      </c>
      <c r="N70231">
        <v>1</v>
      </c>
      <c r="O70231">
        <v>48244</v>
      </c>
      <c r="P70231">
        <v>625</v>
      </c>
      <c r="Q70231">
        <v>22027</v>
      </c>
      <c r="R70231">
        <v>509672</v>
      </c>
      <c r="S70231">
        <v>43218</v>
      </c>
    </row>
    <row r="70232" spans="1:19" x14ac:dyDescent="0.3">
      <c r="A70232" s="1">
        <v>44167</v>
      </c>
      <c r="B70232" s="2" t="s">
        <v>183</v>
      </c>
      <c r="C70232">
        <v>1072</v>
      </c>
      <c r="D70232">
        <v>3</v>
      </c>
      <c r="E70232">
        <v>74</v>
      </c>
      <c r="F70232">
        <v>25</v>
      </c>
      <c r="G70232">
        <v>0</v>
      </c>
      <c r="H70232" s="2" t="s">
        <v>183</v>
      </c>
      <c r="I70232" s="2" t="s">
        <v>238</v>
      </c>
      <c r="J70232">
        <v>2085</v>
      </c>
      <c r="K70232">
        <v>27</v>
      </c>
      <c r="L70232">
        <v>2048</v>
      </c>
      <c r="M70232">
        <v>10</v>
      </c>
      <c r="N70232">
        <v>1</v>
      </c>
      <c r="O70232">
        <v>48244</v>
      </c>
      <c r="P70232">
        <v>625</v>
      </c>
      <c r="Q70232">
        <v>22027</v>
      </c>
      <c r="R70232">
        <v>509672</v>
      </c>
      <c r="S70232">
        <v>43218</v>
      </c>
    </row>
    <row r="70233" spans="1:19" x14ac:dyDescent="0.3">
      <c r="A70233" s="1">
        <v>44168</v>
      </c>
      <c r="B70233" s="2" t="s">
        <v>183</v>
      </c>
      <c r="C70233">
        <v>1092</v>
      </c>
      <c r="D70233">
        <v>20</v>
      </c>
      <c r="E70233">
        <v>91</v>
      </c>
      <c r="F70233">
        <v>25</v>
      </c>
      <c r="G70233">
        <v>0</v>
      </c>
      <c r="H70233" s="2" t="s">
        <v>183</v>
      </c>
      <c r="I70233" s="2" t="s">
        <v>238</v>
      </c>
      <c r="J70233">
        <v>2085</v>
      </c>
      <c r="K70233">
        <v>27</v>
      </c>
      <c r="L70233">
        <v>2048</v>
      </c>
      <c r="M70233">
        <v>10</v>
      </c>
      <c r="N70233">
        <v>1</v>
      </c>
      <c r="O70233">
        <v>48244</v>
      </c>
      <c r="P70233">
        <v>625</v>
      </c>
      <c r="Q70233">
        <v>22027</v>
      </c>
      <c r="R70233">
        <v>509672</v>
      </c>
      <c r="S70233">
        <v>43218</v>
      </c>
    </row>
    <row r="70234" spans="1:19" x14ac:dyDescent="0.3">
      <c r="A70234" s="1">
        <v>44169</v>
      </c>
      <c r="B70234" s="2" t="s">
        <v>183</v>
      </c>
      <c r="C70234">
        <v>1105</v>
      </c>
      <c r="D70234">
        <v>13</v>
      </c>
      <c r="E70234">
        <v>87</v>
      </c>
      <c r="F70234">
        <v>25</v>
      </c>
      <c r="G70234">
        <v>0</v>
      </c>
      <c r="H70234" s="2" t="s">
        <v>183</v>
      </c>
      <c r="I70234" s="2" t="s">
        <v>238</v>
      </c>
      <c r="J70234">
        <v>2085</v>
      </c>
      <c r="K70234">
        <v>27</v>
      </c>
      <c r="L70234">
        <v>2048</v>
      </c>
      <c r="M70234">
        <v>10</v>
      </c>
      <c r="N70234">
        <v>1</v>
      </c>
      <c r="O70234">
        <v>48244</v>
      </c>
      <c r="P70234">
        <v>625</v>
      </c>
      <c r="Q70234">
        <v>22027</v>
      </c>
      <c r="R70234">
        <v>509672</v>
      </c>
      <c r="S70234">
        <v>43218</v>
      </c>
    </row>
    <row r="70235" spans="1:19" x14ac:dyDescent="0.3">
      <c r="A70235" s="1">
        <v>44170</v>
      </c>
      <c r="B70235" s="2" t="s">
        <v>183</v>
      </c>
      <c r="C70235">
        <v>1120</v>
      </c>
      <c r="D70235">
        <v>15</v>
      </c>
      <c r="E70235">
        <v>87</v>
      </c>
      <c r="F70235">
        <v>26</v>
      </c>
      <c r="G70235">
        <v>1</v>
      </c>
      <c r="H70235" s="2" t="s">
        <v>183</v>
      </c>
      <c r="I70235" s="2" t="s">
        <v>238</v>
      </c>
      <c r="J70235">
        <v>2085</v>
      </c>
      <c r="K70235">
        <v>27</v>
      </c>
      <c r="L70235">
        <v>2048</v>
      </c>
      <c r="M70235">
        <v>10</v>
      </c>
      <c r="N70235">
        <v>1</v>
      </c>
      <c r="O70235">
        <v>48244</v>
      </c>
      <c r="P70235">
        <v>625</v>
      </c>
      <c r="Q70235">
        <v>22027</v>
      </c>
      <c r="R70235">
        <v>509672</v>
      </c>
      <c r="S70235">
        <v>43218</v>
      </c>
    </row>
    <row r="70236" spans="1:19" x14ac:dyDescent="0.3">
      <c r="A70236" s="1">
        <v>44171</v>
      </c>
      <c r="B70236" s="2" t="s">
        <v>183</v>
      </c>
      <c r="C70236">
        <v>1139</v>
      </c>
      <c r="D70236">
        <v>19</v>
      </c>
      <c r="E70236">
        <v>96</v>
      </c>
      <c r="F70236">
        <v>26</v>
      </c>
      <c r="G70236">
        <v>0</v>
      </c>
      <c r="H70236" s="2" t="s">
        <v>183</v>
      </c>
      <c r="I70236" s="2" t="s">
        <v>238</v>
      </c>
      <c r="J70236">
        <v>2085</v>
      </c>
      <c r="K70236">
        <v>27</v>
      </c>
      <c r="L70236">
        <v>2048</v>
      </c>
      <c r="M70236">
        <v>10</v>
      </c>
      <c r="N70236">
        <v>1</v>
      </c>
      <c r="O70236">
        <v>48244</v>
      </c>
      <c r="P70236">
        <v>625</v>
      </c>
      <c r="Q70236">
        <v>22027</v>
      </c>
      <c r="R70236">
        <v>509672</v>
      </c>
      <c r="S70236">
        <v>43218</v>
      </c>
    </row>
    <row r="70237" spans="1:19" x14ac:dyDescent="0.3">
      <c r="A70237" s="1">
        <v>44172</v>
      </c>
      <c r="B70237" s="2" t="s">
        <v>183</v>
      </c>
      <c r="C70237">
        <v>1141</v>
      </c>
      <c r="D70237">
        <v>2</v>
      </c>
      <c r="E70237">
        <v>98</v>
      </c>
      <c r="F70237">
        <v>26</v>
      </c>
      <c r="G70237">
        <v>0</v>
      </c>
      <c r="H70237" s="2" t="s">
        <v>183</v>
      </c>
      <c r="I70237" s="2" t="s">
        <v>238</v>
      </c>
      <c r="J70237">
        <v>2085</v>
      </c>
      <c r="K70237">
        <v>27</v>
      </c>
      <c r="L70237">
        <v>2048</v>
      </c>
      <c r="M70237">
        <v>10</v>
      </c>
      <c r="N70237">
        <v>1</v>
      </c>
      <c r="O70237">
        <v>48244</v>
      </c>
      <c r="P70237">
        <v>625</v>
      </c>
      <c r="Q70237">
        <v>22027</v>
      </c>
      <c r="R70237">
        <v>509672</v>
      </c>
      <c r="S70237">
        <v>43218</v>
      </c>
    </row>
    <row r="70238" spans="1:19" x14ac:dyDescent="0.3">
      <c r="A70238" s="1">
        <v>44173</v>
      </c>
      <c r="B70238" s="2" t="s">
        <v>183</v>
      </c>
      <c r="C70238">
        <v>1155</v>
      </c>
      <c r="D70238">
        <v>14</v>
      </c>
      <c r="E70238">
        <v>99</v>
      </c>
      <c r="F70238">
        <v>26</v>
      </c>
      <c r="G70238">
        <v>0</v>
      </c>
      <c r="H70238" s="2" t="s">
        <v>183</v>
      </c>
      <c r="I70238" s="2" t="s">
        <v>238</v>
      </c>
      <c r="J70238">
        <v>2085</v>
      </c>
      <c r="K70238">
        <v>27</v>
      </c>
      <c r="L70238">
        <v>2048</v>
      </c>
      <c r="M70238">
        <v>10</v>
      </c>
      <c r="N70238">
        <v>1</v>
      </c>
      <c r="O70238">
        <v>48244</v>
      </c>
      <c r="P70238">
        <v>625</v>
      </c>
      <c r="Q70238">
        <v>22027</v>
      </c>
      <c r="R70238">
        <v>509672</v>
      </c>
      <c r="S70238">
        <v>43218</v>
      </c>
    </row>
    <row r="70239" spans="1:19" x14ac:dyDescent="0.3">
      <c r="A70239" s="1">
        <v>44174</v>
      </c>
      <c r="B70239" s="2" t="s">
        <v>183</v>
      </c>
      <c r="C70239">
        <v>1161</v>
      </c>
      <c r="D70239">
        <v>6</v>
      </c>
      <c r="E70239">
        <v>94</v>
      </c>
      <c r="F70239">
        <v>26</v>
      </c>
      <c r="G70239">
        <v>0</v>
      </c>
      <c r="H70239" s="2" t="s">
        <v>183</v>
      </c>
      <c r="I70239" s="2" t="s">
        <v>238</v>
      </c>
      <c r="J70239">
        <v>2085</v>
      </c>
      <c r="K70239">
        <v>27</v>
      </c>
      <c r="L70239">
        <v>2048</v>
      </c>
      <c r="M70239">
        <v>10</v>
      </c>
      <c r="N70239">
        <v>1</v>
      </c>
      <c r="O70239">
        <v>48244</v>
      </c>
      <c r="P70239">
        <v>625</v>
      </c>
      <c r="Q70239">
        <v>22027</v>
      </c>
      <c r="R70239">
        <v>509672</v>
      </c>
      <c r="S70239">
        <v>43218</v>
      </c>
    </row>
    <row r="70240" spans="1:19" x14ac:dyDescent="0.3">
      <c r="A70240" s="1">
        <v>44175</v>
      </c>
      <c r="B70240" s="2" t="s">
        <v>183</v>
      </c>
      <c r="C70240">
        <v>1185</v>
      </c>
      <c r="D70240">
        <v>24</v>
      </c>
      <c r="E70240">
        <v>112</v>
      </c>
      <c r="F70240">
        <v>26</v>
      </c>
      <c r="G70240">
        <v>0</v>
      </c>
      <c r="H70240" s="2" t="s">
        <v>183</v>
      </c>
      <c r="I70240" s="2" t="s">
        <v>238</v>
      </c>
      <c r="J70240">
        <v>2085</v>
      </c>
      <c r="K70240">
        <v>27</v>
      </c>
      <c r="L70240">
        <v>2048</v>
      </c>
      <c r="M70240">
        <v>10</v>
      </c>
      <c r="N70240">
        <v>1</v>
      </c>
      <c r="O70240">
        <v>48244</v>
      </c>
      <c r="P70240">
        <v>625</v>
      </c>
      <c r="Q70240">
        <v>22027</v>
      </c>
      <c r="R70240">
        <v>509672</v>
      </c>
      <c r="S70240">
        <v>43218</v>
      </c>
    </row>
    <row r="70241" spans="1:19" x14ac:dyDescent="0.3">
      <c r="A70241" s="1">
        <v>44176</v>
      </c>
      <c r="B70241" s="2" t="s">
        <v>183</v>
      </c>
      <c r="C70241">
        <v>1201</v>
      </c>
      <c r="D70241">
        <v>16</v>
      </c>
      <c r="E70241">
        <v>117</v>
      </c>
      <c r="F70241">
        <v>26</v>
      </c>
      <c r="G70241">
        <v>0</v>
      </c>
      <c r="H70241" s="2" t="s">
        <v>183</v>
      </c>
      <c r="I70241" s="2" t="s">
        <v>238</v>
      </c>
      <c r="J70241">
        <v>2085</v>
      </c>
      <c r="K70241">
        <v>27</v>
      </c>
      <c r="L70241">
        <v>2048</v>
      </c>
      <c r="M70241">
        <v>10</v>
      </c>
      <c r="N70241">
        <v>1</v>
      </c>
      <c r="O70241">
        <v>48244</v>
      </c>
      <c r="P70241">
        <v>625</v>
      </c>
      <c r="Q70241">
        <v>22027</v>
      </c>
      <c r="R70241">
        <v>509672</v>
      </c>
      <c r="S70241">
        <v>43218</v>
      </c>
    </row>
    <row r="70242" spans="1:19" x14ac:dyDescent="0.3">
      <c r="A70242" s="1">
        <v>44177</v>
      </c>
      <c r="B70242" s="2" t="s">
        <v>183</v>
      </c>
      <c r="C70242">
        <v>1225</v>
      </c>
      <c r="D70242">
        <v>24</v>
      </c>
      <c r="E70242">
        <v>129</v>
      </c>
      <c r="F70242">
        <v>26</v>
      </c>
      <c r="G70242">
        <v>0</v>
      </c>
      <c r="H70242" s="2" t="s">
        <v>183</v>
      </c>
      <c r="I70242" s="2" t="s">
        <v>238</v>
      </c>
      <c r="J70242">
        <v>2085</v>
      </c>
      <c r="K70242">
        <v>27</v>
      </c>
      <c r="L70242">
        <v>2048</v>
      </c>
      <c r="M70242">
        <v>10</v>
      </c>
      <c r="N70242">
        <v>1</v>
      </c>
      <c r="O70242">
        <v>48244</v>
      </c>
      <c r="P70242">
        <v>625</v>
      </c>
      <c r="Q70242">
        <v>22027</v>
      </c>
      <c r="R70242">
        <v>509672</v>
      </c>
      <c r="S70242">
        <v>43218</v>
      </c>
    </row>
    <row r="70243" spans="1:19" x14ac:dyDescent="0.3">
      <c r="A70243" s="1">
        <v>44178</v>
      </c>
      <c r="B70243" s="2" t="s">
        <v>183</v>
      </c>
      <c r="C70243">
        <v>1232</v>
      </c>
      <c r="D70243">
        <v>7</v>
      </c>
      <c r="E70243">
        <v>131</v>
      </c>
      <c r="F70243">
        <v>26</v>
      </c>
      <c r="G70243">
        <v>0</v>
      </c>
      <c r="H70243" s="2" t="s">
        <v>183</v>
      </c>
      <c r="I70243" s="2" t="s">
        <v>238</v>
      </c>
      <c r="J70243">
        <v>2085</v>
      </c>
      <c r="K70243">
        <v>27</v>
      </c>
      <c r="L70243">
        <v>2048</v>
      </c>
      <c r="M70243">
        <v>10</v>
      </c>
      <c r="N70243">
        <v>1</v>
      </c>
      <c r="O70243">
        <v>48244</v>
      </c>
      <c r="P70243">
        <v>625</v>
      </c>
      <c r="Q70243">
        <v>22027</v>
      </c>
      <c r="R70243">
        <v>509672</v>
      </c>
      <c r="S70243">
        <v>43218</v>
      </c>
    </row>
    <row r="70244" spans="1:19" x14ac:dyDescent="0.3">
      <c r="A70244" s="1">
        <v>44179</v>
      </c>
      <c r="B70244" s="2" t="s">
        <v>183</v>
      </c>
      <c r="C70244">
        <v>1249</v>
      </c>
      <c r="D70244">
        <v>17</v>
      </c>
      <c r="E70244">
        <v>124</v>
      </c>
      <c r="F70244">
        <v>26</v>
      </c>
      <c r="G70244">
        <v>0</v>
      </c>
      <c r="H70244" s="2" t="s">
        <v>183</v>
      </c>
      <c r="I70244" s="2" t="s">
        <v>238</v>
      </c>
      <c r="J70244">
        <v>2085</v>
      </c>
      <c r="K70244">
        <v>27</v>
      </c>
      <c r="L70244">
        <v>2048</v>
      </c>
      <c r="M70244">
        <v>10</v>
      </c>
      <c r="N70244">
        <v>1</v>
      </c>
      <c r="O70244">
        <v>48244</v>
      </c>
      <c r="P70244">
        <v>625</v>
      </c>
      <c r="Q70244">
        <v>22027</v>
      </c>
      <c r="R70244">
        <v>509672</v>
      </c>
      <c r="S70244">
        <v>43218</v>
      </c>
    </row>
    <row r="70245" spans="1:19" x14ac:dyDescent="0.3">
      <c r="A70245" s="1">
        <v>44180</v>
      </c>
      <c r="B70245" s="2" t="s">
        <v>183</v>
      </c>
      <c r="C70245">
        <v>1269</v>
      </c>
      <c r="D70245">
        <v>20</v>
      </c>
      <c r="E70245">
        <v>132</v>
      </c>
      <c r="F70245">
        <v>26</v>
      </c>
      <c r="G70245">
        <v>0</v>
      </c>
      <c r="H70245" s="2" t="s">
        <v>183</v>
      </c>
      <c r="I70245" s="2" t="s">
        <v>238</v>
      </c>
      <c r="J70245">
        <v>2085</v>
      </c>
      <c r="K70245">
        <v>27</v>
      </c>
      <c r="L70245">
        <v>2048</v>
      </c>
      <c r="M70245">
        <v>10</v>
      </c>
      <c r="N70245">
        <v>1</v>
      </c>
      <c r="O70245">
        <v>48244</v>
      </c>
      <c r="P70245">
        <v>625</v>
      </c>
      <c r="Q70245">
        <v>22027</v>
      </c>
      <c r="R70245">
        <v>509672</v>
      </c>
      <c r="S70245">
        <v>43218</v>
      </c>
    </row>
    <row r="70246" spans="1:19" x14ac:dyDescent="0.3">
      <c r="A70246" s="1">
        <v>44181</v>
      </c>
      <c r="B70246" s="2" t="s">
        <v>183</v>
      </c>
      <c r="C70246">
        <v>1276</v>
      </c>
      <c r="D70246">
        <v>7</v>
      </c>
      <c r="E70246">
        <v>128</v>
      </c>
      <c r="F70246">
        <v>26</v>
      </c>
      <c r="G70246">
        <v>0</v>
      </c>
      <c r="H70246" s="2" t="s">
        <v>183</v>
      </c>
      <c r="I70246" s="2" t="s">
        <v>238</v>
      </c>
      <c r="J70246">
        <v>2085</v>
      </c>
      <c r="K70246">
        <v>27</v>
      </c>
      <c r="L70246">
        <v>2048</v>
      </c>
      <c r="M70246">
        <v>10</v>
      </c>
      <c r="N70246">
        <v>1</v>
      </c>
      <c r="O70246">
        <v>48244</v>
      </c>
      <c r="P70246">
        <v>625</v>
      </c>
      <c r="Q70246">
        <v>22027</v>
      </c>
      <c r="R70246">
        <v>509672</v>
      </c>
      <c r="S70246">
        <v>43218</v>
      </c>
    </row>
    <row r="70247" spans="1:19" x14ac:dyDescent="0.3">
      <c r="A70247" s="1">
        <v>44182</v>
      </c>
      <c r="B70247" s="2" t="s">
        <v>183</v>
      </c>
      <c r="C70247">
        <v>1294</v>
      </c>
      <c r="D70247">
        <v>18</v>
      </c>
      <c r="E70247">
        <v>134</v>
      </c>
      <c r="F70247">
        <v>26</v>
      </c>
      <c r="G70247">
        <v>0</v>
      </c>
      <c r="H70247" s="2" t="s">
        <v>183</v>
      </c>
      <c r="I70247" s="2" t="s">
        <v>238</v>
      </c>
      <c r="J70247">
        <v>2085</v>
      </c>
      <c r="K70247">
        <v>27</v>
      </c>
      <c r="L70247">
        <v>2048</v>
      </c>
      <c r="M70247">
        <v>10</v>
      </c>
      <c r="N70247">
        <v>1</v>
      </c>
      <c r="O70247">
        <v>48244</v>
      </c>
      <c r="P70247">
        <v>625</v>
      </c>
      <c r="Q70247">
        <v>22027</v>
      </c>
      <c r="R70247">
        <v>509672</v>
      </c>
      <c r="S70247">
        <v>43218</v>
      </c>
    </row>
    <row r="70248" spans="1:19" x14ac:dyDescent="0.3">
      <c r="A70248" s="1">
        <v>44183</v>
      </c>
      <c r="B70248" s="2" t="s">
        <v>183</v>
      </c>
      <c r="C70248">
        <v>1315</v>
      </c>
      <c r="D70248">
        <v>21</v>
      </c>
      <c r="E70248">
        <v>132</v>
      </c>
      <c r="F70248">
        <v>26</v>
      </c>
      <c r="G70248">
        <v>0</v>
      </c>
      <c r="H70248" s="2" t="s">
        <v>183</v>
      </c>
      <c r="I70248" s="2" t="s">
        <v>238</v>
      </c>
      <c r="J70248">
        <v>2085</v>
      </c>
      <c r="K70248">
        <v>27</v>
      </c>
      <c r="L70248">
        <v>2048</v>
      </c>
      <c r="M70248">
        <v>10</v>
      </c>
      <c r="N70248">
        <v>1</v>
      </c>
      <c r="O70248">
        <v>48244</v>
      </c>
      <c r="P70248">
        <v>625</v>
      </c>
      <c r="Q70248">
        <v>22027</v>
      </c>
      <c r="R70248">
        <v>509672</v>
      </c>
      <c r="S70248">
        <v>43218</v>
      </c>
    </row>
    <row r="70249" spans="1:19" x14ac:dyDescent="0.3">
      <c r="A70249" s="1">
        <v>44184</v>
      </c>
      <c r="B70249" s="2" t="s">
        <v>183</v>
      </c>
      <c r="C70249">
        <v>1323</v>
      </c>
      <c r="D70249">
        <v>8</v>
      </c>
      <c r="E70249">
        <v>138</v>
      </c>
      <c r="F70249">
        <v>26</v>
      </c>
      <c r="G70249">
        <v>0</v>
      </c>
      <c r="H70249" s="2" t="s">
        <v>183</v>
      </c>
      <c r="I70249" s="2" t="s">
        <v>238</v>
      </c>
      <c r="J70249">
        <v>2085</v>
      </c>
      <c r="K70249">
        <v>27</v>
      </c>
      <c r="L70249">
        <v>2048</v>
      </c>
      <c r="M70249">
        <v>10</v>
      </c>
      <c r="N70249">
        <v>1</v>
      </c>
      <c r="O70249">
        <v>48244</v>
      </c>
      <c r="P70249">
        <v>625</v>
      </c>
      <c r="Q70249">
        <v>22027</v>
      </c>
      <c r="R70249">
        <v>509672</v>
      </c>
      <c r="S70249">
        <v>43218</v>
      </c>
    </row>
    <row r="70250" spans="1:19" x14ac:dyDescent="0.3">
      <c r="A70250" s="1">
        <v>44185</v>
      </c>
      <c r="B70250" s="2" t="s">
        <v>183</v>
      </c>
      <c r="C70250">
        <v>1328</v>
      </c>
      <c r="D70250">
        <v>5</v>
      </c>
      <c r="E70250">
        <v>118</v>
      </c>
      <c r="F70250">
        <v>26</v>
      </c>
      <c r="G70250">
        <v>0</v>
      </c>
      <c r="H70250" s="2" t="s">
        <v>183</v>
      </c>
      <c r="I70250" s="2" t="s">
        <v>238</v>
      </c>
      <c r="J70250">
        <v>2085</v>
      </c>
      <c r="K70250">
        <v>27</v>
      </c>
      <c r="L70250">
        <v>2048</v>
      </c>
      <c r="M70250">
        <v>10</v>
      </c>
      <c r="N70250">
        <v>1</v>
      </c>
      <c r="O70250">
        <v>48244</v>
      </c>
      <c r="P70250">
        <v>625</v>
      </c>
      <c r="Q70250">
        <v>22027</v>
      </c>
      <c r="R70250">
        <v>509672</v>
      </c>
      <c r="S70250">
        <v>43218</v>
      </c>
    </row>
    <row r="70251" spans="1:19" x14ac:dyDescent="0.3">
      <c r="A70251" s="1">
        <v>44186</v>
      </c>
      <c r="B70251" s="2" t="s">
        <v>183</v>
      </c>
      <c r="C70251">
        <v>1338</v>
      </c>
      <c r="D70251">
        <v>10</v>
      </c>
      <c r="E70251">
        <v>110</v>
      </c>
      <c r="F70251">
        <v>26</v>
      </c>
      <c r="G70251">
        <v>0</v>
      </c>
      <c r="H70251" s="2" t="s">
        <v>183</v>
      </c>
      <c r="I70251" s="2" t="s">
        <v>238</v>
      </c>
      <c r="J70251">
        <v>2085</v>
      </c>
      <c r="K70251">
        <v>27</v>
      </c>
      <c r="L70251">
        <v>2048</v>
      </c>
      <c r="M70251">
        <v>10</v>
      </c>
      <c r="N70251">
        <v>1</v>
      </c>
      <c r="O70251">
        <v>48244</v>
      </c>
      <c r="P70251">
        <v>625</v>
      </c>
      <c r="Q70251">
        <v>22027</v>
      </c>
      <c r="R70251">
        <v>509672</v>
      </c>
      <c r="S70251">
        <v>43218</v>
      </c>
    </row>
    <row r="70252" spans="1:19" x14ac:dyDescent="0.3">
      <c r="A70252" s="1">
        <v>44187</v>
      </c>
      <c r="B70252" s="2" t="s">
        <v>183</v>
      </c>
      <c r="C70252">
        <v>1362</v>
      </c>
      <c r="D70252">
        <v>24</v>
      </c>
      <c r="E70252">
        <v>122</v>
      </c>
      <c r="F70252">
        <v>26</v>
      </c>
      <c r="G70252">
        <v>0</v>
      </c>
      <c r="H70252" s="2" t="s">
        <v>183</v>
      </c>
      <c r="I70252" s="2" t="s">
        <v>238</v>
      </c>
      <c r="J70252">
        <v>2085</v>
      </c>
      <c r="K70252">
        <v>27</v>
      </c>
      <c r="L70252">
        <v>2048</v>
      </c>
      <c r="M70252">
        <v>10</v>
      </c>
      <c r="N70252">
        <v>1</v>
      </c>
      <c r="O70252">
        <v>48244</v>
      </c>
      <c r="P70252">
        <v>625</v>
      </c>
      <c r="Q70252">
        <v>22027</v>
      </c>
      <c r="R70252">
        <v>509672</v>
      </c>
      <c r="S70252">
        <v>43218</v>
      </c>
    </row>
    <row r="70253" spans="1:19" x14ac:dyDescent="0.3">
      <c r="A70253" s="1">
        <v>44188</v>
      </c>
      <c r="B70253" s="2" t="s">
        <v>183</v>
      </c>
      <c r="C70253">
        <v>1370</v>
      </c>
      <c r="D70253">
        <v>8</v>
      </c>
      <c r="E70253">
        <v>109</v>
      </c>
      <c r="F70253">
        <v>26</v>
      </c>
      <c r="G70253">
        <v>0</v>
      </c>
      <c r="H70253" s="2" t="s">
        <v>183</v>
      </c>
      <c r="I70253" s="2" t="s">
        <v>238</v>
      </c>
      <c r="J70253">
        <v>2085</v>
      </c>
      <c r="K70253">
        <v>27</v>
      </c>
      <c r="L70253">
        <v>2048</v>
      </c>
      <c r="M70253">
        <v>10</v>
      </c>
      <c r="N70253">
        <v>1</v>
      </c>
      <c r="O70253">
        <v>48244</v>
      </c>
      <c r="P70253">
        <v>625</v>
      </c>
      <c r="Q70253">
        <v>22027</v>
      </c>
      <c r="R70253">
        <v>509672</v>
      </c>
      <c r="S70253">
        <v>43218</v>
      </c>
    </row>
    <row r="70254" spans="1:19" x14ac:dyDescent="0.3">
      <c r="A70254" s="1">
        <v>44189</v>
      </c>
      <c r="B70254" s="2" t="s">
        <v>183</v>
      </c>
      <c r="C70254">
        <v>1385</v>
      </c>
      <c r="D70254">
        <v>15</v>
      </c>
      <c r="E70254">
        <v>121</v>
      </c>
      <c r="F70254">
        <v>26</v>
      </c>
      <c r="G70254">
        <v>0</v>
      </c>
      <c r="H70254" s="2" t="s">
        <v>183</v>
      </c>
      <c r="I70254" s="2" t="s">
        <v>238</v>
      </c>
      <c r="J70254">
        <v>2085</v>
      </c>
      <c r="K70254">
        <v>27</v>
      </c>
      <c r="L70254">
        <v>2048</v>
      </c>
      <c r="M70254">
        <v>10</v>
      </c>
      <c r="N70254">
        <v>1</v>
      </c>
      <c r="O70254">
        <v>48244</v>
      </c>
      <c r="P70254">
        <v>625</v>
      </c>
      <c r="Q70254">
        <v>22027</v>
      </c>
      <c r="R70254">
        <v>509672</v>
      </c>
      <c r="S70254">
        <v>43218</v>
      </c>
    </row>
    <row r="70255" spans="1:19" x14ac:dyDescent="0.3">
      <c r="A70255" s="1">
        <v>44190</v>
      </c>
      <c r="B70255" s="2" t="s">
        <v>183</v>
      </c>
      <c r="C70255">
        <v>1393</v>
      </c>
      <c r="D70255">
        <v>8</v>
      </c>
      <c r="E70255">
        <v>129</v>
      </c>
      <c r="F70255">
        <v>26</v>
      </c>
      <c r="G70255">
        <v>0</v>
      </c>
      <c r="H70255" s="2" t="s">
        <v>183</v>
      </c>
      <c r="I70255" s="2" t="s">
        <v>238</v>
      </c>
      <c r="J70255">
        <v>2085</v>
      </c>
      <c r="K70255">
        <v>27</v>
      </c>
      <c r="L70255">
        <v>2048</v>
      </c>
      <c r="M70255">
        <v>10</v>
      </c>
      <c r="N70255">
        <v>1</v>
      </c>
      <c r="O70255">
        <v>48244</v>
      </c>
      <c r="P70255">
        <v>625</v>
      </c>
      <c r="Q70255">
        <v>22027</v>
      </c>
      <c r="R70255">
        <v>509672</v>
      </c>
      <c r="S70255">
        <v>43218</v>
      </c>
    </row>
    <row r="70256" spans="1:19" x14ac:dyDescent="0.3">
      <c r="A70256" s="1">
        <v>44191</v>
      </c>
      <c r="B70256" s="2" t="s">
        <v>183</v>
      </c>
      <c r="C70256">
        <v>1393</v>
      </c>
      <c r="D70256">
        <v>0</v>
      </c>
      <c r="E70256">
        <v>129</v>
      </c>
      <c r="F70256">
        <v>26</v>
      </c>
      <c r="G70256">
        <v>0</v>
      </c>
      <c r="H70256" s="2" t="s">
        <v>183</v>
      </c>
      <c r="I70256" s="2" t="s">
        <v>238</v>
      </c>
      <c r="J70256">
        <v>2085</v>
      </c>
      <c r="K70256">
        <v>27</v>
      </c>
      <c r="L70256">
        <v>2048</v>
      </c>
      <c r="M70256">
        <v>10</v>
      </c>
      <c r="N70256">
        <v>1</v>
      </c>
      <c r="O70256">
        <v>48244</v>
      </c>
      <c r="P70256">
        <v>625</v>
      </c>
      <c r="Q70256">
        <v>22027</v>
      </c>
      <c r="R70256">
        <v>509672</v>
      </c>
      <c r="S70256">
        <v>43218</v>
      </c>
    </row>
    <row r="70257" spans="1:19" x14ac:dyDescent="0.3">
      <c r="A70257" s="1">
        <v>44192</v>
      </c>
      <c r="B70257" s="2" t="s">
        <v>183</v>
      </c>
      <c r="C70257">
        <v>1393</v>
      </c>
      <c r="D70257">
        <v>0</v>
      </c>
      <c r="E70257">
        <v>129</v>
      </c>
      <c r="F70257">
        <v>26</v>
      </c>
      <c r="G70257">
        <v>0</v>
      </c>
      <c r="H70257" s="2" t="s">
        <v>183</v>
      </c>
      <c r="I70257" s="2" t="s">
        <v>238</v>
      </c>
      <c r="J70257">
        <v>2085</v>
      </c>
      <c r="K70257">
        <v>27</v>
      </c>
      <c r="L70257">
        <v>2048</v>
      </c>
      <c r="M70257">
        <v>10</v>
      </c>
      <c r="N70257">
        <v>1</v>
      </c>
      <c r="O70257">
        <v>48244</v>
      </c>
      <c r="P70257">
        <v>625</v>
      </c>
      <c r="Q70257">
        <v>22027</v>
      </c>
      <c r="R70257">
        <v>509672</v>
      </c>
      <c r="S70257">
        <v>43218</v>
      </c>
    </row>
    <row r="70258" spans="1:19" x14ac:dyDescent="0.3">
      <c r="A70258" s="1">
        <v>44193</v>
      </c>
      <c r="B70258" s="2" t="s">
        <v>183</v>
      </c>
      <c r="C70258">
        <v>1411</v>
      </c>
      <c r="D70258">
        <v>18</v>
      </c>
      <c r="E70258">
        <v>86</v>
      </c>
      <c r="F70258">
        <v>27</v>
      </c>
      <c r="G70258">
        <v>1</v>
      </c>
      <c r="H70258" s="2" t="s">
        <v>183</v>
      </c>
      <c r="I70258" s="2" t="s">
        <v>238</v>
      </c>
      <c r="J70258">
        <v>2085</v>
      </c>
      <c r="K70258">
        <v>27</v>
      </c>
      <c r="L70258">
        <v>2048</v>
      </c>
      <c r="M70258">
        <v>10</v>
      </c>
      <c r="N70258">
        <v>1</v>
      </c>
      <c r="O70258">
        <v>48244</v>
      </c>
      <c r="P70258">
        <v>625</v>
      </c>
      <c r="Q70258">
        <v>22027</v>
      </c>
      <c r="R70258">
        <v>509672</v>
      </c>
      <c r="S70258">
        <v>43218</v>
      </c>
    </row>
    <row r="70259" spans="1:19" x14ac:dyDescent="0.3">
      <c r="A70259" s="1">
        <v>44194</v>
      </c>
      <c r="B70259" s="2" t="s">
        <v>183</v>
      </c>
      <c r="C70259">
        <v>1423</v>
      </c>
      <c r="D70259">
        <v>12</v>
      </c>
      <c r="E70259">
        <v>88</v>
      </c>
      <c r="F70259">
        <v>27</v>
      </c>
      <c r="G70259">
        <v>0</v>
      </c>
      <c r="H70259" s="2" t="s">
        <v>183</v>
      </c>
      <c r="I70259" s="2" t="s">
        <v>238</v>
      </c>
      <c r="J70259">
        <v>2085</v>
      </c>
      <c r="K70259">
        <v>27</v>
      </c>
      <c r="L70259">
        <v>2048</v>
      </c>
      <c r="M70259">
        <v>10</v>
      </c>
      <c r="N70259">
        <v>1</v>
      </c>
      <c r="O70259">
        <v>48244</v>
      </c>
      <c r="P70259">
        <v>625</v>
      </c>
      <c r="Q70259">
        <v>22027</v>
      </c>
      <c r="R70259">
        <v>509672</v>
      </c>
      <c r="S70259">
        <v>43218</v>
      </c>
    </row>
    <row r="70260" spans="1:19" x14ac:dyDescent="0.3">
      <c r="A70260" s="1">
        <v>44195</v>
      </c>
      <c r="B70260" s="2" t="s">
        <v>183</v>
      </c>
      <c r="C70260">
        <v>1434</v>
      </c>
      <c r="D70260">
        <v>11</v>
      </c>
      <c r="E70260">
        <v>87</v>
      </c>
      <c r="F70260">
        <v>27</v>
      </c>
      <c r="G70260">
        <v>0</v>
      </c>
      <c r="H70260" s="2" t="s">
        <v>183</v>
      </c>
      <c r="I70260" s="2" t="s">
        <v>238</v>
      </c>
      <c r="J70260">
        <v>2085</v>
      </c>
      <c r="K70260">
        <v>27</v>
      </c>
      <c r="L70260">
        <v>2048</v>
      </c>
      <c r="M70260">
        <v>10</v>
      </c>
      <c r="N70260">
        <v>1</v>
      </c>
      <c r="O70260">
        <v>48244</v>
      </c>
      <c r="P70260">
        <v>625</v>
      </c>
      <c r="Q70260">
        <v>22027</v>
      </c>
      <c r="R70260">
        <v>509672</v>
      </c>
      <c r="S70260">
        <v>43218</v>
      </c>
    </row>
    <row r="70261" spans="1:19" x14ac:dyDescent="0.3">
      <c r="A70261" s="1">
        <v>44196</v>
      </c>
      <c r="B70261" s="2" t="s">
        <v>183</v>
      </c>
      <c r="C70261">
        <v>1456</v>
      </c>
      <c r="D70261">
        <v>22</v>
      </c>
      <c r="E70261">
        <v>98</v>
      </c>
      <c r="F70261">
        <v>27</v>
      </c>
      <c r="G70261">
        <v>0</v>
      </c>
      <c r="H70261" s="2" t="s">
        <v>183</v>
      </c>
      <c r="I70261" s="2" t="s">
        <v>238</v>
      </c>
      <c r="J70261">
        <v>2085</v>
      </c>
      <c r="K70261">
        <v>27</v>
      </c>
      <c r="L70261">
        <v>2048</v>
      </c>
      <c r="M70261">
        <v>10</v>
      </c>
      <c r="N70261">
        <v>1</v>
      </c>
      <c r="O70261">
        <v>48244</v>
      </c>
      <c r="P70261">
        <v>625</v>
      </c>
      <c r="Q70261">
        <v>22027</v>
      </c>
      <c r="R70261">
        <v>509672</v>
      </c>
      <c r="S70261">
        <v>43218</v>
      </c>
    </row>
    <row r="70262" spans="1:19" x14ac:dyDescent="0.3">
      <c r="A70262" s="1">
        <v>44197</v>
      </c>
      <c r="B70262" s="2" t="s">
        <v>183</v>
      </c>
      <c r="C70262">
        <v>1458</v>
      </c>
      <c r="D70262">
        <v>2</v>
      </c>
      <c r="E70262">
        <v>89</v>
      </c>
      <c r="F70262">
        <v>27</v>
      </c>
      <c r="G70262">
        <v>0</v>
      </c>
      <c r="H70262" s="2" t="s">
        <v>183</v>
      </c>
      <c r="I70262" s="2" t="s">
        <v>238</v>
      </c>
      <c r="J70262">
        <v>2085</v>
      </c>
      <c r="K70262">
        <v>27</v>
      </c>
      <c r="L70262">
        <v>2048</v>
      </c>
      <c r="M70262">
        <v>10</v>
      </c>
      <c r="N70262">
        <v>1</v>
      </c>
      <c r="O70262">
        <v>48244</v>
      </c>
      <c r="P70262">
        <v>625</v>
      </c>
      <c r="Q70262">
        <v>22027</v>
      </c>
      <c r="R70262">
        <v>509672</v>
      </c>
      <c r="S70262">
        <v>43218</v>
      </c>
    </row>
    <row r="70263" spans="1:19" x14ac:dyDescent="0.3">
      <c r="A70263" s="1">
        <v>44198</v>
      </c>
      <c r="B70263" s="2" t="s">
        <v>183</v>
      </c>
      <c r="C70263">
        <v>1462</v>
      </c>
      <c r="D70263">
        <v>4</v>
      </c>
      <c r="E70263">
        <v>80</v>
      </c>
      <c r="F70263">
        <v>27</v>
      </c>
      <c r="G70263">
        <v>0</v>
      </c>
      <c r="H70263" s="2" t="s">
        <v>183</v>
      </c>
      <c r="I70263" s="2" t="s">
        <v>238</v>
      </c>
      <c r="J70263">
        <v>2085</v>
      </c>
      <c r="K70263">
        <v>27</v>
      </c>
      <c r="L70263">
        <v>2048</v>
      </c>
      <c r="M70263">
        <v>10</v>
      </c>
      <c r="N70263">
        <v>1</v>
      </c>
      <c r="O70263">
        <v>48244</v>
      </c>
      <c r="P70263">
        <v>625</v>
      </c>
      <c r="Q70263">
        <v>22027</v>
      </c>
      <c r="R70263">
        <v>509672</v>
      </c>
      <c r="S70263">
        <v>43218</v>
      </c>
    </row>
    <row r="70264" spans="1:19" x14ac:dyDescent="0.3">
      <c r="A70264" s="1">
        <v>44199</v>
      </c>
      <c r="B70264" s="2" t="s">
        <v>183</v>
      </c>
      <c r="C70264">
        <v>1462</v>
      </c>
      <c r="D70264">
        <v>0</v>
      </c>
      <c r="E70264">
        <v>75</v>
      </c>
      <c r="F70264">
        <v>27</v>
      </c>
      <c r="G70264">
        <v>0</v>
      </c>
      <c r="H70264" s="2" t="s">
        <v>183</v>
      </c>
      <c r="I70264" s="2" t="s">
        <v>238</v>
      </c>
      <c r="J70264">
        <v>2085</v>
      </c>
      <c r="K70264">
        <v>27</v>
      </c>
      <c r="L70264">
        <v>2048</v>
      </c>
      <c r="M70264">
        <v>10</v>
      </c>
      <c r="N70264">
        <v>1</v>
      </c>
      <c r="O70264">
        <v>48244</v>
      </c>
      <c r="P70264">
        <v>625</v>
      </c>
      <c r="Q70264">
        <v>22027</v>
      </c>
      <c r="R70264">
        <v>509672</v>
      </c>
      <c r="S70264">
        <v>43218</v>
      </c>
    </row>
    <row r="70265" spans="1:19" x14ac:dyDescent="0.3">
      <c r="A70265" s="1">
        <v>44200</v>
      </c>
      <c r="B70265" s="2" t="s">
        <v>183</v>
      </c>
      <c r="C70265">
        <v>1465</v>
      </c>
      <c r="D70265">
        <v>3</v>
      </c>
      <c r="E70265">
        <v>68</v>
      </c>
      <c r="F70265">
        <v>27</v>
      </c>
      <c r="G70265">
        <v>0</v>
      </c>
      <c r="H70265" s="2" t="s">
        <v>183</v>
      </c>
      <c r="I70265" s="2" t="s">
        <v>238</v>
      </c>
      <c r="J70265">
        <v>2085</v>
      </c>
      <c r="K70265">
        <v>27</v>
      </c>
      <c r="L70265">
        <v>2048</v>
      </c>
      <c r="M70265">
        <v>10</v>
      </c>
      <c r="N70265">
        <v>1</v>
      </c>
      <c r="O70265">
        <v>48244</v>
      </c>
      <c r="P70265">
        <v>625</v>
      </c>
      <c r="Q70265">
        <v>22027</v>
      </c>
      <c r="R70265">
        <v>509672</v>
      </c>
      <c r="S70265">
        <v>43218</v>
      </c>
    </row>
    <row r="70266" spans="1:19" x14ac:dyDescent="0.3">
      <c r="A70266" s="1">
        <v>44201</v>
      </c>
      <c r="B70266" s="2" t="s">
        <v>183</v>
      </c>
      <c r="C70266">
        <v>1504</v>
      </c>
      <c r="D70266">
        <v>39</v>
      </c>
      <c r="E70266">
        <v>92</v>
      </c>
      <c r="F70266">
        <v>27</v>
      </c>
      <c r="G70266">
        <v>0</v>
      </c>
      <c r="H70266" s="2" t="s">
        <v>183</v>
      </c>
      <c r="I70266" s="2" t="s">
        <v>238</v>
      </c>
      <c r="J70266">
        <v>2085</v>
      </c>
      <c r="K70266">
        <v>27</v>
      </c>
      <c r="L70266">
        <v>2048</v>
      </c>
      <c r="M70266">
        <v>10</v>
      </c>
      <c r="N70266">
        <v>1</v>
      </c>
      <c r="O70266">
        <v>48244</v>
      </c>
      <c r="P70266">
        <v>625</v>
      </c>
      <c r="Q70266">
        <v>22027</v>
      </c>
      <c r="R70266">
        <v>509672</v>
      </c>
      <c r="S70266">
        <v>43218</v>
      </c>
    </row>
    <row r="70267" spans="1:19" x14ac:dyDescent="0.3">
      <c r="A70267" s="1">
        <v>44202</v>
      </c>
      <c r="B70267" s="2" t="s">
        <v>183</v>
      </c>
      <c r="C70267">
        <v>1512</v>
      </c>
      <c r="D70267">
        <v>8</v>
      </c>
      <c r="E70267">
        <v>98</v>
      </c>
      <c r="F70267">
        <v>27</v>
      </c>
      <c r="G70267">
        <v>0</v>
      </c>
      <c r="H70267" s="2" t="s">
        <v>183</v>
      </c>
      <c r="I70267" s="2" t="s">
        <v>238</v>
      </c>
      <c r="J70267">
        <v>2085</v>
      </c>
      <c r="K70267">
        <v>27</v>
      </c>
      <c r="L70267">
        <v>2048</v>
      </c>
      <c r="M70267">
        <v>10</v>
      </c>
      <c r="N70267">
        <v>1</v>
      </c>
      <c r="O70267">
        <v>48244</v>
      </c>
      <c r="P70267">
        <v>625</v>
      </c>
      <c r="Q70267">
        <v>22027</v>
      </c>
      <c r="R70267">
        <v>509672</v>
      </c>
      <c r="S70267">
        <v>43218</v>
      </c>
    </row>
    <row r="70268" spans="1:19" x14ac:dyDescent="0.3">
      <c r="A70268" s="1">
        <v>44203</v>
      </c>
      <c r="B70268" s="2" t="s">
        <v>183</v>
      </c>
      <c r="C70268">
        <v>1531</v>
      </c>
      <c r="D70268">
        <v>19</v>
      </c>
      <c r="E70268">
        <v>110</v>
      </c>
      <c r="F70268">
        <v>27</v>
      </c>
      <c r="G70268">
        <v>0</v>
      </c>
      <c r="H70268" s="2" t="s">
        <v>183</v>
      </c>
      <c r="I70268" s="2" t="s">
        <v>238</v>
      </c>
      <c r="J70268">
        <v>2085</v>
      </c>
      <c r="K70268">
        <v>27</v>
      </c>
      <c r="L70268">
        <v>2048</v>
      </c>
      <c r="M70268">
        <v>10</v>
      </c>
      <c r="N70268">
        <v>1</v>
      </c>
      <c r="O70268">
        <v>48244</v>
      </c>
      <c r="P70268">
        <v>625</v>
      </c>
      <c r="Q70268">
        <v>22027</v>
      </c>
      <c r="R70268">
        <v>509672</v>
      </c>
      <c r="S70268">
        <v>43218</v>
      </c>
    </row>
    <row r="70269" spans="1:19" x14ac:dyDescent="0.3">
      <c r="A70269" s="1">
        <v>44204</v>
      </c>
      <c r="B70269" s="2" t="s">
        <v>183</v>
      </c>
      <c r="C70269">
        <v>1554</v>
      </c>
      <c r="D70269">
        <v>23</v>
      </c>
      <c r="E70269">
        <v>102</v>
      </c>
      <c r="F70269">
        <v>27</v>
      </c>
      <c r="G70269">
        <v>0</v>
      </c>
      <c r="H70269" s="2" t="s">
        <v>183</v>
      </c>
      <c r="I70269" s="2" t="s">
        <v>238</v>
      </c>
      <c r="J70269">
        <v>2085</v>
      </c>
      <c r="K70269">
        <v>27</v>
      </c>
      <c r="L70269">
        <v>2048</v>
      </c>
      <c r="M70269">
        <v>10</v>
      </c>
      <c r="N70269">
        <v>1</v>
      </c>
      <c r="O70269">
        <v>48244</v>
      </c>
      <c r="P70269">
        <v>625</v>
      </c>
      <c r="Q70269">
        <v>22027</v>
      </c>
      <c r="R70269">
        <v>509672</v>
      </c>
      <c r="S70269">
        <v>43218</v>
      </c>
    </row>
    <row r="70270" spans="1:19" x14ac:dyDescent="0.3">
      <c r="A70270" s="1">
        <v>44205</v>
      </c>
      <c r="B70270" s="2" t="s">
        <v>183</v>
      </c>
      <c r="C70270">
        <v>1554</v>
      </c>
      <c r="D70270">
        <v>0</v>
      </c>
      <c r="E70270">
        <v>95</v>
      </c>
      <c r="F70270">
        <v>27</v>
      </c>
      <c r="G70270">
        <v>0</v>
      </c>
      <c r="H70270" s="2" t="s">
        <v>183</v>
      </c>
      <c r="I70270" s="2" t="s">
        <v>238</v>
      </c>
      <c r="J70270">
        <v>2085</v>
      </c>
      <c r="K70270">
        <v>27</v>
      </c>
      <c r="L70270">
        <v>2048</v>
      </c>
      <c r="M70270">
        <v>10</v>
      </c>
      <c r="N70270">
        <v>1</v>
      </c>
      <c r="O70270">
        <v>48244</v>
      </c>
      <c r="P70270">
        <v>625</v>
      </c>
      <c r="Q70270">
        <v>22027</v>
      </c>
      <c r="R70270">
        <v>509672</v>
      </c>
      <c r="S70270">
        <v>43218</v>
      </c>
    </row>
    <row r="70271" spans="1:19" x14ac:dyDescent="0.3">
      <c r="A70271" s="1">
        <v>44206</v>
      </c>
      <c r="B70271" s="2" t="s">
        <v>183</v>
      </c>
      <c r="C70271">
        <v>1555</v>
      </c>
      <c r="D70271">
        <v>1</v>
      </c>
      <c r="E70271">
        <v>94</v>
      </c>
      <c r="F70271">
        <v>27</v>
      </c>
      <c r="G70271">
        <v>0</v>
      </c>
      <c r="H70271" s="2" t="s">
        <v>183</v>
      </c>
      <c r="I70271" s="2" t="s">
        <v>238</v>
      </c>
      <c r="J70271">
        <v>2085</v>
      </c>
      <c r="K70271">
        <v>27</v>
      </c>
      <c r="L70271">
        <v>2048</v>
      </c>
      <c r="M70271">
        <v>10</v>
      </c>
      <c r="N70271">
        <v>1</v>
      </c>
      <c r="O70271">
        <v>48244</v>
      </c>
      <c r="P70271">
        <v>625</v>
      </c>
      <c r="Q70271">
        <v>22027</v>
      </c>
      <c r="R70271">
        <v>509672</v>
      </c>
      <c r="S70271">
        <v>43218</v>
      </c>
    </row>
    <row r="70272" spans="1:19" x14ac:dyDescent="0.3">
      <c r="A70272" s="1">
        <v>44207</v>
      </c>
      <c r="B70272" s="2" t="s">
        <v>183</v>
      </c>
      <c r="C70272">
        <v>1575</v>
      </c>
      <c r="D70272">
        <v>20</v>
      </c>
      <c r="E70272">
        <v>103</v>
      </c>
      <c r="F70272">
        <v>27</v>
      </c>
      <c r="G70272">
        <v>0</v>
      </c>
      <c r="H70272" s="2" t="s">
        <v>183</v>
      </c>
      <c r="I70272" s="2" t="s">
        <v>238</v>
      </c>
      <c r="J70272">
        <v>2085</v>
      </c>
      <c r="K70272">
        <v>27</v>
      </c>
      <c r="L70272">
        <v>2048</v>
      </c>
      <c r="M70272">
        <v>10</v>
      </c>
      <c r="N70272">
        <v>1</v>
      </c>
      <c r="O70272">
        <v>48244</v>
      </c>
      <c r="P70272">
        <v>625</v>
      </c>
      <c r="Q70272">
        <v>22027</v>
      </c>
      <c r="R70272">
        <v>509672</v>
      </c>
      <c r="S70272">
        <v>43218</v>
      </c>
    </row>
    <row r="70273" spans="1:19" x14ac:dyDescent="0.3">
      <c r="A70273" s="1">
        <v>44208</v>
      </c>
      <c r="B70273" s="2" t="s">
        <v>183</v>
      </c>
      <c r="C70273">
        <v>1589</v>
      </c>
      <c r="D70273">
        <v>14</v>
      </c>
      <c r="E70273">
        <v>102</v>
      </c>
      <c r="F70273">
        <v>27</v>
      </c>
      <c r="G70273">
        <v>0</v>
      </c>
      <c r="H70273" s="2" t="s">
        <v>183</v>
      </c>
      <c r="I70273" s="2" t="s">
        <v>238</v>
      </c>
      <c r="J70273">
        <v>2085</v>
      </c>
      <c r="K70273">
        <v>27</v>
      </c>
      <c r="L70273">
        <v>2048</v>
      </c>
      <c r="M70273">
        <v>10</v>
      </c>
      <c r="N70273">
        <v>1</v>
      </c>
      <c r="O70273">
        <v>48244</v>
      </c>
      <c r="P70273">
        <v>625</v>
      </c>
      <c r="Q70273">
        <v>22027</v>
      </c>
      <c r="R70273">
        <v>509672</v>
      </c>
      <c r="S70273">
        <v>43218</v>
      </c>
    </row>
    <row r="70274" spans="1:19" x14ac:dyDescent="0.3">
      <c r="A70274" s="1">
        <v>44209</v>
      </c>
      <c r="B70274" s="2" t="s">
        <v>183</v>
      </c>
      <c r="C70274">
        <v>1607</v>
      </c>
      <c r="D70274">
        <v>18</v>
      </c>
      <c r="E70274">
        <v>111</v>
      </c>
      <c r="F70274">
        <v>27</v>
      </c>
      <c r="G70274">
        <v>0</v>
      </c>
      <c r="H70274" s="2" t="s">
        <v>183</v>
      </c>
      <c r="I70274" s="2" t="s">
        <v>238</v>
      </c>
      <c r="J70274">
        <v>2085</v>
      </c>
      <c r="K70274">
        <v>27</v>
      </c>
      <c r="L70274">
        <v>2048</v>
      </c>
      <c r="M70274">
        <v>10</v>
      </c>
      <c r="N70274">
        <v>1</v>
      </c>
      <c r="O70274">
        <v>48244</v>
      </c>
      <c r="P70274">
        <v>625</v>
      </c>
      <c r="Q70274">
        <v>22027</v>
      </c>
      <c r="R70274">
        <v>509672</v>
      </c>
      <c r="S70274">
        <v>43218</v>
      </c>
    </row>
    <row r="70275" spans="1:19" x14ac:dyDescent="0.3">
      <c r="A70275" s="1">
        <v>44210</v>
      </c>
      <c r="B70275" s="2" t="s">
        <v>183</v>
      </c>
      <c r="C70275">
        <v>1629</v>
      </c>
      <c r="D70275">
        <v>22</v>
      </c>
      <c r="E70275">
        <v>124</v>
      </c>
      <c r="F70275">
        <v>27</v>
      </c>
      <c r="G70275">
        <v>0</v>
      </c>
      <c r="H70275" s="2" t="s">
        <v>183</v>
      </c>
      <c r="I70275" s="2" t="s">
        <v>238</v>
      </c>
      <c r="J70275">
        <v>2085</v>
      </c>
      <c r="K70275">
        <v>27</v>
      </c>
      <c r="L70275">
        <v>2048</v>
      </c>
      <c r="M70275">
        <v>10</v>
      </c>
      <c r="N70275">
        <v>1</v>
      </c>
      <c r="O70275">
        <v>48244</v>
      </c>
      <c r="P70275">
        <v>625</v>
      </c>
      <c r="Q70275">
        <v>22027</v>
      </c>
      <c r="R70275">
        <v>509672</v>
      </c>
      <c r="S70275">
        <v>43218</v>
      </c>
    </row>
    <row r="70276" spans="1:19" x14ac:dyDescent="0.3">
      <c r="A70276" s="1">
        <v>44211</v>
      </c>
      <c r="B70276" s="2" t="s">
        <v>183</v>
      </c>
      <c r="C70276">
        <v>1641</v>
      </c>
      <c r="D70276">
        <v>12</v>
      </c>
      <c r="E70276">
        <v>123</v>
      </c>
      <c r="F70276">
        <v>27</v>
      </c>
      <c r="G70276">
        <v>0</v>
      </c>
      <c r="H70276" s="2" t="s">
        <v>183</v>
      </c>
      <c r="I70276" s="2" t="s">
        <v>238</v>
      </c>
      <c r="J70276">
        <v>2085</v>
      </c>
      <c r="K70276">
        <v>27</v>
      </c>
      <c r="L70276">
        <v>2048</v>
      </c>
      <c r="M70276">
        <v>10</v>
      </c>
      <c r="N70276">
        <v>1</v>
      </c>
      <c r="O70276">
        <v>48244</v>
      </c>
      <c r="P70276">
        <v>625</v>
      </c>
      <c r="Q70276">
        <v>22027</v>
      </c>
      <c r="R70276">
        <v>509672</v>
      </c>
      <c r="S70276">
        <v>43218</v>
      </c>
    </row>
    <row r="70277" spans="1:19" x14ac:dyDescent="0.3">
      <c r="A70277" s="1">
        <v>44212</v>
      </c>
      <c r="B70277" s="2" t="s">
        <v>183</v>
      </c>
      <c r="C70277">
        <v>1641</v>
      </c>
      <c r="D70277">
        <v>0</v>
      </c>
      <c r="E70277">
        <v>123</v>
      </c>
      <c r="F70277">
        <v>27</v>
      </c>
      <c r="G70277">
        <v>0</v>
      </c>
      <c r="H70277" s="2" t="s">
        <v>183</v>
      </c>
      <c r="I70277" s="2" t="s">
        <v>238</v>
      </c>
      <c r="J70277">
        <v>2085</v>
      </c>
      <c r="K70277">
        <v>27</v>
      </c>
      <c r="L70277">
        <v>2048</v>
      </c>
      <c r="M70277">
        <v>10</v>
      </c>
      <c r="N70277">
        <v>1</v>
      </c>
      <c r="O70277">
        <v>48244</v>
      </c>
      <c r="P70277">
        <v>625</v>
      </c>
      <c r="Q70277">
        <v>22027</v>
      </c>
      <c r="R70277">
        <v>509672</v>
      </c>
      <c r="S70277">
        <v>43218</v>
      </c>
    </row>
    <row r="70278" spans="1:19" x14ac:dyDescent="0.3">
      <c r="A70278" s="1">
        <v>44213</v>
      </c>
      <c r="B70278" s="2" t="s">
        <v>183</v>
      </c>
      <c r="C70278">
        <v>1656</v>
      </c>
      <c r="D70278">
        <v>15</v>
      </c>
      <c r="E70278">
        <v>128</v>
      </c>
      <c r="F70278">
        <v>27</v>
      </c>
      <c r="G70278">
        <v>0</v>
      </c>
      <c r="H70278" s="2" t="s">
        <v>183</v>
      </c>
      <c r="I70278" s="2" t="s">
        <v>238</v>
      </c>
      <c r="J70278">
        <v>2085</v>
      </c>
      <c r="K70278">
        <v>27</v>
      </c>
      <c r="L70278">
        <v>2048</v>
      </c>
      <c r="M70278">
        <v>10</v>
      </c>
      <c r="N70278">
        <v>1</v>
      </c>
      <c r="O70278">
        <v>48244</v>
      </c>
      <c r="P70278">
        <v>625</v>
      </c>
      <c r="Q70278">
        <v>22027</v>
      </c>
      <c r="R70278">
        <v>509672</v>
      </c>
      <c r="S70278">
        <v>43218</v>
      </c>
    </row>
    <row r="70279" spans="1:19" x14ac:dyDescent="0.3">
      <c r="A70279" s="1">
        <v>44214</v>
      </c>
      <c r="B70279" s="2" t="s">
        <v>183</v>
      </c>
      <c r="C70279">
        <v>1669</v>
      </c>
      <c r="D70279">
        <v>13</v>
      </c>
      <c r="E70279">
        <v>120</v>
      </c>
      <c r="F70279">
        <v>27</v>
      </c>
      <c r="G70279">
        <v>0</v>
      </c>
      <c r="H70279" s="2" t="s">
        <v>183</v>
      </c>
      <c r="I70279" s="2" t="s">
        <v>238</v>
      </c>
      <c r="J70279">
        <v>2085</v>
      </c>
      <c r="K70279">
        <v>27</v>
      </c>
      <c r="L70279">
        <v>2048</v>
      </c>
      <c r="M70279">
        <v>10</v>
      </c>
      <c r="N70279">
        <v>1</v>
      </c>
      <c r="O70279">
        <v>48244</v>
      </c>
      <c r="P70279">
        <v>625</v>
      </c>
      <c r="Q70279">
        <v>22027</v>
      </c>
      <c r="R70279">
        <v>509672</v>
      </c>
      <c r="S70279">
        <v>43218</v>
      </c>
    </row>
    <row r="70280" spans="1:19" x14ac:dyDescent="0.3">
      <c r="A70280" s="1">
        <v>44215</v>
      </c>
      <c r="B70280" s="2" t="s">
        <v>183</v>
      </c>
      <c r="C70280">
        <v>1677</v>
      </c>
      <c r="D70280">
        <v>8</v>
      </c>
      <c r="E70280">
        <v>127</v>
      </c>
      <c r="F70280">
        <v>27</v>
      </c>
      <c r="G70280">
        <v>0</v>
      </c>
      <c r="H70280" s="2" t="s">
        <v>183</v>
      </c>
      <c r="I70280" s="2" t="s">
        <v>238</v>
      </c>
      <c r="J70280">
        <v>2085</v>
      </c>
      <c r="K70280">
        <v>27</v>
      </c>
      <c r="L70280">
        <v>2048</v>
      </c>
      <c r="M70280">
        <v>10</v>
      </c>
      <c r="N70280">
        <v>1</v>
      </c>
      <c r="O70280">
        <v>48244</v>
      </c>
      <c r="P70280">
        <v>625</v>
      </c>
      <c r="Q70280">
        <v>22027</v>
      </c>
      <c r="R70280">
        <v>509672</v>
      </c>
      <c r="S70280">
        <v>43218</v>
      </c>
    </row>
    <row r="70281" spans="1:19" x14ac:dyDescent="0.3">
      <c r="A70281" s="1">
        <v>44216</v>
      </c>
      <c r="B70281" s="2" t="s">
        <v>183</v>
      </c>
      <c r="C70281">
        <v>1703</v>
      </c>
      <c r="D70281">
        <v>26</v>
      </c>
      <c r="E70281">
        <v>134</v>
      </c>
      <c r="F70281">
        <v>27</v>
      </c>
      <c r="G70281">
        <v>0</v>
      </c>
      <c r="H70281" s="2" t="s">
        <v>183</v>
      </c>
      <c r="I70281" s="2" t="s">
        <v>238</v>
      </c>
      <c r="J70281">
        <v>2085</v>
      </c>
      <c r="K70281">
        <v>27</v>
      </c>
      <c r="L70281">
        <v>2048</v>
      </c>
      <c r="M70281">
        <v>10</v>
      </c>
      <c r="N70281">
        <v>1</v>
      </c>
      <c r="O70281">
        <v>48244</v>
      </c>
      <c r="P70281">
        <v>625</v>
      </c>
      <c r="Q70281">
        <v>22027</v>
      </c>
      <c r="R70281">
        <v>509672</v>
      </c>
      <c r="S70281">
        <v>43218</v>
      </c>
    </row>
    <row r="70282" spans="1:19" x14ac:dyDescent="0.3">
      <c r="A70282" s="1">
        <v>44217</v>
      </c>
      <c r="B70282" s="2" t="s">
        <v>183</v>
      </c>
      <c r="C70282">
        <v>1708</v>
      </c>
      <c r="D70282">
        <v>5</v>
      </c>
      <c r="E70282">
        <v>127</v>
      </c>
      <c r="F70282">
        <v>27</v>
      </c>
      <c r="G70282">
        <v>0</v>
      </c>
      <c r="H70282" s="2" t="s">
        <v>183</v>
      </c>
      <c r="I70282" s="2" t="s">
        <v>238</v>
      </c>
      <c r="J70282">
        <v>2085</v>
      </c>
      <c r="K70282">
        <v>27</v>
      </c>
      <c r="L70282">
        <v>2048</v>
      </c>
      <c r="M70282">
        <v>10</v>
      </c>
      <c r="N70282">
        <v>1</v>
      </c>
      <c r="O70282">
        <v>48244</v>
      </c>
      <c r="P70282">
        <v>625</v>
      </c>
      <c r="Q70282">
        <v>22027</v>
      </c>
      <c r="R70282">
        <v>509672</v>
      </c>
      <c r="S70282">
        <v>43218</v>
      </c>
    </row>
    <row r="70283" spans="1:19" x14ac:dyDescent="0.3">
      <c r="A70283" s="1">
        <v>44218</v>
      </c>
      <c r="B70283" s="2" t="s">
        <v>183</v>
      </c>
      <c r="C70283">
        <v>1724</v>
      </c>
      <c r="D70283">
        <v>16</v>
      </c>
      <c r="E70283">
        <v>133</v>
      </c>
      <c r="F70283">
        <v>27</v>
      </c>
      <c r="G70283">
        <v>0</v>
      </c>
      <c r="H70283" s="2" t="s">
        <v>183</v>
      </c>
      <c r="I70283" s="2" t="s">
        <v>238</v>
      </c>
      <c r="J70283">
        <v>2085</v>
      </c>
      <c r="K70283">
        <v>27</v>
      </c>
      <c r="L70283">
        <v>2048</v>
      </c>
      <c r="M70283">
        <v>10</v>
      </c>
      <c r="N70283">
        <v>1</v>
      </c>
      <c r="O70283">
        <v>48244</v>
      </c>
      <c r="P70283">
        <v>625</v>
      </c>
      <c r="Q70283">
        <v>22027</v>
      </c>
      <c r="R70283">
        <v>509672</v>
      </c>
      <c r="S70283">
        <v>43218</v>
      </c>
    </row>
    <row r="70284" spans="1:19" x14ac:dyDescent="0.3">
      <c r="A70284" s="1">
        <v>44219</v>
      </c>
      <c r="B70284" s="2" t="s">
        <v>183</v>
      </c>
      <c r="C70284">
        <v>1724</v>
      </c>
      <c r="D70284">
        <v>0</v>
      </c>
      <c r="E70284">
        <v>133</v>
      </c>
      <c r="F70284">
        <v>27</v>
      </c>
      <c r="G70284">
        <v>0</v>
      </c>
      <c r="H70284" s="2" t="s">
        <v>183</v>
      </c>
      <c r="I70284" s="2" t="s">
        <v>238</v>
      </c>
      <c r="J70284">
        <v>2085</v>
      </c>
      <c r="K70284">
        <v>27</v>
      </c>
      <c r="L70284">
        <v>2048</v>
      </c>
      <c r="M70284">
        <v>10</v>
      </c>
      <c r="N70284">
        <v>1</v>
      </c>
      <c r="O70284">
        <v>48244</v>
      </c>
      <c r="P70284">
        <v>625</v>
      </c>
      <c r="Q70284">
        <v>22027</v>
      </c>
      <c r="R70284">
        <v>509672</v>
      </c>
      <c r="S70284">
        <v>43218</v>
      </c>
    </row>
    <row r="70285" spans="1:19" x14ac:dyDescent="0.3">
      <c r="A70285" s="1">
        <v>44220</v>
      </c>
      <c r="B70285" s="2" t="s">
        <v>183</v>
      </c>
      <c r="C70285">
        <v>1753</v>
      </c>
      <c r="D70285">
        <v>29</v>
      </c>
      <c r="E70285">
        <v>152</v>
      </c>
      <c r="F70285">
        <v>27</v>
      </c>
      <c r="G70285">
        <v>0</v>
      </c>
      <c r="H70285" s="2" t="s">
        <v>183</v>
      </c>
      <c r="I70285" s="2" t="s">
        <v>238</v>
      </c>
      <c r="J70285">
        <v>2085</v>
      </c>
      <c r="K70285">
        <v>27</v>
      </c>
      <c r="L70285">
        <v>2048</v>
      </c>
      <c r="M70285">
        <v>10</v>
      </c>
      <c r="N70285">
        <v>1</v>
      </c>
      <c r="O70285">
        <v>48244</v>
      </c>
      <c r="P70285">
        <v>625</v>
      </c>
      <c r="Q70285">
        <v>22027</v>
      </c>
      <c r="R70285">
        <v>509672</v>
      </c>
      <c r="S70285">
        <v>43218</v>
      </c>
    </row>
    <row r="70286" spans="1:19" x14ac:dyDescent="0.3">
      <c r="A70286" s="1">
        <v>44221</v>
      </c>
      <c r="B70286" s="2" t="s">
        <v>183</v>
      </c>
      <c r="C70286">
        <v>1758</v>
      </c>
      <c r="D70286">
        <v>5</v>
      </c>
      <c r="E70286">
        <v>133</v>
      </c>
      <c r="F70286">
        <v>27</v>
      </c>
      <c r="G70286">
        <v>0</v>
      </c>
      <c r="H70286" s="2" t="s">
        <v>183</v>
      </c>
      <c r="I70286" s="2" t="s">
        <v>238</v>
      </c>
      <c r="J70286">
        <v>2085</v>
      </c>
      <c r="K70286">
        <v>27</v>
      </c>
      <c r="L70286">
        <v>2048</v>
      </c>
      <c r="M70286">
        <v>10</v>
      </c>
      <c r="N70286">
        <v>1</v>
      </c>
      <c r="O70286">
        <v>48244</v>
      </c>
      <c r="P70286">
        <v>625</v>
      </c>
      <c r="Q70286">
        <v>22027</v>
      </c>
      <c r="R70286">
        <v>509672</v>
      </c>
      <c r="S70286">
        <v>43218</v>
      </c>
    </row>
    <row r="70287" spans="1:19" x14ac:dyDescent="0.3">
      <c r="A70287" s="1">
        <v>44222</v>
      </c>
      <c r="B70287" s="2" t="s">
        <v>183</v>
      </c>
      <c r="C70287">
        <v>1767</v>
      </c>
      <c r="D70287">
        <v>9</v>
      </c>
      <c r="E70287">
        <v>129</v>
      </c>
      <c r="F70287">
        <v>27</v>
      </c>
      <c r="G70287">
        <v>0</v>
      </c>
      <c r="H70287" s="2" t="s">
        <v>183</v>
      </c>
      <c r="I70287" s="2" t="s">
        <v>238</v>
      </c>
      <c r="J70287">
        <v>2085</v>
      </c>
      <c r="K70287">
        <v>27</v>
      </c>
      <c r="L70287">
        <v>2048</v>
      </c>
      <c r="M70287">
        <v>10</v>
      </c>
      <c r="N70287">
        <v>1</v>
      </c>
      <c r="O70287">
        <v>48244</v>
      </c>
      <c r="P70287">
        <v>625</v>
      </c>
      <c r="Q70287">
        <v>22027</v>
      </c>
      <c r="R70287">
        <v>509672</v>
      </c>
      <c r="S70287">
        <v>43218</v>
      </c>
    </row>
    <row r="70288" spans="1:19" x14ac:dyDescent="0.3">
      <c r="A70288" s="1">
        <v>44223</v>
      </c>
      <c r="B70288" s="2" t="s">
        <v>183</v>
      </c>
      <c r="C70288">
        <v>1807</v>
      </c>
      <c r="D70288">
        <v>40</v>
      </c>
      <c r="E70288">
        <v>155</v>
      </c>
      <c r="F70288">
        <v>27</v>
      </c>
      <c r="G70288">
        <v>0</v>
      </c>
      <c r="H70288" s="2" t="s">
        <v>183</v>
      </c>
      <c r="I70288" s="2" t="s">
        <v>238</v>
      </c>
      <c r="J70288">
        <v>2085</v>
      </c>
      <c r="K70288">
        <v>27</v>
      </c>
      <c r="L70288">
        <v>2048</v>
      </c>
      <c r="M70288">
        <v>10</v>
      </c>
      <c r="N70288">
        <v>1</v>
      </c>
      <c r="O70288">
        <v>48244</v>
      </c>
      <c r="P70288">
        <v>625</v>
      </c>
      <c r="Q70288">
        <v>22027</v>
      </c>
      <c r="R70288">
        <v>509672</v>
      </c>
      <c r="S70288">
        <v>43218</v>
      </c>
    </row>
    <row r="70289" spans="1:19" x14ac:dyDescent="0.3">
      <c r="A70289" s="1">
        <v>44224</v>
      </c>
      <c r="B70289" s="2" t="s">
        <v>183</v>
      </c>
      <c r="C70289">
        <v>1822</v>
      </c>
      <c r="D70289">
        <v>15</v>
      </c>
      <c r="E70289">
        <v>151</v>
      </c>
      <c r="F70289">
        <v>27</v>
      </c>
      <c r="G70289">
        <v>0</v>
      </c>
      <c r="H70289" s="2" t="s">
        <v>183</v>
      </c>
      <c r="I70289" s="2" t="s">
        <v>238</v>
      </c>
      <c r="J70289">
        <v>2085</v>
      </c>
      <c r="K70289">
        <v>27</v>
      </c>
      <c r="L70289">
        <v>2048</v>
      </c>
      <c r="M70289">
        <v>10</v>
      </c>
      <c r="N70289">
        <v>1</v>
      </c>
      <c r="O70289">
        <v>48244</v>
      </c>
      <c r="P70289">
        <v>625</v>
      </c>
      <c r="Q70289">
        <v>22027</v>
      </c>
      <c r="R70289">
        <v>509672</v>
      </c>
      <c r="S70289">
        <v>43218</v>
      </c>
    </row>
    <row r="70290" spans="1:19" x14ac:dyDescent="0.3">
      <c r="A70290" s="1">
        <v>44225</v>
      </c>
      <c r="B70290" s="2" t="s">
        <v>183</v>
      </c>
      <c r="C70290">
        <v>1847</v>
      </c>
      <c r="D70290">
        <v>25</v>
      </c>
      <c r="E70290">
        <v>162</v>
      </c>
      <c r="F70290">
        <v>27</v>
      </c>
      <c r="G70290">
        <v>0</v>
      </c>
      <c r="H70290" s="2" t="s">
        <v>183</v>
      </c>
      <c r="I70290" s="2" t="s">
        <v>238</v>
      </c>
      <c r="J70290">
        <v>2085</v>
      </c>
      <c r="K70290">
        <v>27</v>
      </c>
      <c r="L70290">
        <v>2048</v>
      </c>
      <c r="M70290">
        <v>10</v>
      </c>
      <c r="N70290">
        <v>1</v>
      </c>
      <c r="O70290">
        <v>48244</v>
      </c>
      <c r="P70290">
        <v>625</v>
      </c>
      <c r="Q70290">
        <v>22027</v>
      </c>
      <c r="R70290">
        <v>509672</v>
      </c>
      <c r="S70290">
        <v>43218</v>
      </c>
    </row>
    <row r="70291" spans="1:19" x14ac:dyDescent="0.3">
      <c r="A70291" s="1">
        <v>44226</v>
      </c>
      <c r="B70291" s="2" t="s">
        <v>183</v>
      </c>
      <c r="C70291">
        <v>1853</v>
      </c>
      <c r="D70291">
        <v>6</v>
      </c>
      <c r="E70291">
        <v>158</v>
      </c>
      <c r="F70291">
        <v>27</v>
      </c>
      <c r="G70291">
        <v>0</v>
      </c>
      <c r="H70291" s="2" t="s">
        <v>183</v>
      </c>
      <c r="I70291" s="2" t="s">
        <v>238</v>
      </c>
      <c r="J70291">
        <v>2085</v>
      </c>
      <c r="K70291">
        <v>27</v>
      </c>
      <c r="L70291">
        <v>2048</v>
      </c>
      <c r="M70291">
        <v>10</v>
      </c>
      <c r="N70291">
        <v>1</v>
      </c>
      <c r="O70291">
        <v>48244</v>
      </c>
      <c r="P70291">
        <v>625</v>
      </c>
      <c r="Q70291">
        <v>22027</v>
      </c>
      <c r="R70291">
        <v>509672</v>
      </c>
      <c r="S70291">
        <v>43218</v>
      </c>
    </row>
    <row r="70292" spans="1:19" x14ac:dyDescent="0.3">
      <c r="A70292" s="1">
        <v>44227</v>
      </c>
      <c r="B70292" s="2" t="s">
        <v>183</v>
      </c>
      <c r="C70292">
        <v>1862</v>
      </c>
      <c r="D70292">
        <v>9</v>
      </c>
      <c r="E70292">
        <v>167</v>
      </c>
      <c r="F70292">
        <v>27</v>
      </c>
      <c r="G70292">
        <v>0</v>
      </c>
      <c r="H70292" s="2" t="s">
        <v>183</v>
      </c>
      <c r="I70292" s="2" t="s">
        <v>238</v>
      </c>
      <c r="J70292">
        <v>2085</v>
      </c>
      <c r="K70292">
        <v>27</v>
      </c>
      <c r="L70292">
        <v>2048</v>
      </c>
      <c r="M70292">
        <v>10</v>
      </c>
      <c r="N70292">
        <v>1</v>
      </c>
      <c r="O70292">
        <v>48244</v>
      </c>
      <c r="P70292">
        <v>625</v>
      </c>
      <c r="Q70292">
        <v>22027</v>
      </c>
      <c r="R70292">
        <v>509672</v>
      </c>
      <c r="S70292">
        <v>43218</v>
      </c>
    </row>
    <row r="70293" spans="1:19" x14ac:dyDescent="0.3">
      <c r="A70293" s="1">
        <v>44228</v>
      </c>
      <c r="B70293" s="2" t="s">
        <v>183</v>
      </c>
      <c r="C70293">
        <v>1870</v>
      </c>
      <c r="D70293">
        <v>8</v>
      </c>
      <c r="E70293">
        <v>144</v>
      </c>
      <c r="F70293">
        <v>27</v>
      </c>
      <c r="G70293">
        <v>0</v>
      </c>
      <c r="H70293" s="2" t="s">
        <v>183</v>
      </c>
      <c r="I70293" s="2" t="s">
        <v>238</v>
      </c>
      <c r="J70293">
        <v>2085</v>
      </c>
      <c r="K70293">
        <v>27</v>
      </c>
      <c r="L70293">
        <v>2048</v>
      </c>
      <c r="M70293">
        <v>10</v>
      </c>
      <c r="N70293">
        <v>1</v>
      </c>
      <c r="O70293">
        <v>48244</v>
      </c>
      <c r="P70293">
        <v>625</v>
      </c>
      <c r="Q70293">
        <v>22027</v>
      </c>
      <c r="R70293">
        <v>509672</v>
      </c>
      <c r="S70293">
        <v>43218</v>
      </c>
    </row>
    <row r="70294" spans="1:19" x14ac:dyDescent="0.3">
      <c r="A70294" s="1">
        <v>44229</v>
      </c>
      <c r="B70294" s="2" t="s">
        <v>183</v>
      </c>
      <c r="C70294">
        <v>1885</v>
      </c>
      <c r="D70294">
        <v>15</v>
      </c>
      <c r="E70294">
        <v>148</v>
      </c>
      <c r="F70294">
        <v>27</v>
      </c>
      <c r="G70294">
        <v>0</v>
      </c>
      <c r="H70294" s="2" t="s">
        <v>183</v>
      </c>
      <c r="I70294" s="2" t="s">
        <v>238</v>
      </c>
      <c r="J70294">
        <v>2085</v>
      </c>
      <c r="K70294">
        <v>27</v>
      </c>
      <c r="L70294">
        <v>2048</v>
      </c>
      <c r="M70294">
        <v>10</v>
      </c>
      <c r="N70294">
        <v>1</v>
      </c>
      <c r="O70294">
        <v>48244</v>
      </c>
      <c r="P70294">
        <v>625</v>
      </c>
      <c r="Q70294">
        <v>22027</v>
      </c>
      <c r="R70294">
        <v>509672</v>
      </c>
      <c r="S70294">
        <v>43218</v>
      </c>
    </row>
    <row r="70295" spans="1:19" x14ac:dyDescent="0.3">
      <c r="A70295" s="1">
        <v>44230</v>
      </c>
      <c r="B70295" s="2" t="s">
        <v>183</v>
      </c>
      <c r="C70295">
        <v>1899</v>
      </c>
      <c r="D70295">
        <v>14</v>
      </c>
      <c r="E70295">
        <v>140</v>
      </c>
      <c r="F70295">
        <v>27</v>
      </c>
      <c r="G70295">
        <v>0</v>
      </c>
      <c r="H70295" s="2" t="s">
        <v>183</v>
      </c>
      <c r="I70295" s="2" t="s">
        <v>238</v>
      </c>
      <c r="J70295">
        <v>2085</v>
      </c>
      <c r="K70295">
        <v>27</v>
      </c>
      <c r="L70295">
        <v>2048</v>
      </c>
      <c r="M70295">
        <v>10</v>
      </c>
      <c r="N70295">
        <v>1</v>
      </c>
      <c r="O70295">
        <v>48244</v>
      </c>
      <c r="P70295">
        <v>625</v>
      </c>
      <c r="Q70295">
        <v>22027</v>
      </c>
      <c r="R70295">
        <v>509672</v>
      </c>
      <c r="S70295">
        <v>43218</v>
      </c>
    </row>
    <row r="70296" spans="1:19" x14ac:dyDescent="0.3">
      <c r="A70296" s="1">
        <v>44231</v>
      </c>
      <c r="B70296" s="2" t="s">
        <v>183</v>
      </c>
      <c r="C70296">
        <v>1911</v>
      </c>
      <c r="D70296">
        <v>12</v>
      </c>
      <c r="E70296">
        <v>129</v>
      </c>
      <c r="F70296">
        <v>27</v>
      </c>
      <c r="G70296">
        <v>0</v>
      </c>
      <c r="H70296" s="2" t="s">
        <v>183</v>
      </c>
      <c r="I70296" s="2" t="s">
        <v>238</v>
      </c>
      <c r="J70296">
        <v>2085</v>
      </c>
      <c r="K70296">
        <v>27</v>
      </c>
      <c r="L70296">
        <v>2048</v>
      </c>
      <c r="M70296">
        <v>10</v>
      </c>
      <c r="N70296">
        <v>1</v>
      </c>
      <c r="O70296">
        <v>48244</v>
      </c>
      <c r="P70296">
        <v>625</v>
      </c>
      <c r="Q70296">
        <v>22027</v>
      </c>
      <c r="R70296">
        <v>509672</v>
      </c>
      <c r="S70296">
        <v>43218</v>
      </c>
    </row>
    <row r="70297" spans="1:19" x14ac:dyDescent="0.3">
      <c r="A70297" s="1">
        <v>44232</v>
      </c>
      <c r="B70297" s="2" t="s">
        <v>183</v>
      </c>
      <c r="C70297">
        <v>1921</v>
      </c>
      <c r="D70297">
        <v>10</v>
      </c>
      <c r="E70297">
        <v>130</v>
      </c>
      <c r="F70297">
        <v>27</v>
      </c>
      <c r="G70297">
        <v>0</v>
      </c>
      <c r="H70297" s="2" t="s">
        <v>183</v>
      </c>
      <c r="I70297" s="2" t="s">
        <v>238</v>
      </c>
      <c r="J70297">
        <v>2085</v>
      </c>
      <c r="K70297">
        <v>27</v>
      </c>
      <c r="L70297">
        <v>2048</v>
      </c>
      <c r="M70297">
        <v>10</v>
      </c>
      <c r="N70297">
        <v>1</v>
      </c>
      <c r="O70297">
        <v>48244</v>
      </c>
      <c r="P70297">
        <v>625</v>
      </c>
      <c r="Q70297">
        <v>22027</v>
      </c>
      <c r="R70297">
        <v>509672</v>
      </c>
      <c r="S70297">
        <v>43218</v>
      </c>
    </row>
    <row r="70298" spans="1:19" x14ac:dyDescent="0.3">
      <c r="A70298" s="1">
        <v>44233</v>
      </c>
      <c r="B70298" s="2" t="s">
        <v>183</v>
      </c>
      <c r="C70298">
        <v>1928</v>
      </c>
      <c r="D70298">
        <v>7</v>
      </c>
      <c r="E70298">
        <v>121</v>
      </c>
      <c r="F70298">
        <v>27</v>
      </c>
      <c r="G70298">
        <v>0</v>
      </c>
      <c r="H70298" s="2" t="s">
        <v>183</v>
      </c>
      <c r="I70298" s="2" t="s">
        <v>238</v>
      </c>
      <c r="J70298">
        <v>2085</v>
      </c>
      <c r="K70298">
        <v>27</v>
      </c>
      <c r="L70298">
        <v>2048</v>
      </c>
      <c r="M70298">
        <v>10</v>
      </c>
      <c r="N70298">
        <v>1</v>
      </c>
      <c r="O70298">
        <v>48244</v>
      </c>
      <c r="P70298">
        <v>625</v>
      </c>
      <c r="Q70298">
        <v>22027</v>
      </c>
      <c r="R70298">
        <v>509672</v>
      </c>
      <c r="S70298">
        <v>43218</v>
      </c>
    </row>
    <row r="70299" spans="1:19" x14ac:dyDescent="0.3">
      <c r="A70299" s="1">
        <v>44234</v>
      </c>
      <c r="B70299" s="2" t="s">
        <v>183</v>
      </c>
      <c r="C70299">
        <v>1928</v>
      </c>
      <c r="D70299">
        <v>0</v>
      </c>
      <c r="E70299">
        <v>121</v>
      </c>
      <c r="F70299">
        <v>27</v>
      </c>
      <c r="G70299">
        <v>0</v>
      </c>
      <c r="H70299" s="2" t="s">
        <v>183</v>
      </c>
      <c r="I70299" s="2" t="s">
        <v>238</v>
      </c>
      <c r="J70299">
        <v>2085</v>
      </c>
      <c r="K70299">
        <v>27</v>
      </c>
      <c r="L70299">
        <v>2048</v>
      </c>
      <c r="M70299">
        <v>10</v>
      </c>
      <c r="N70299">
        <v>1</v>
      </c>
      <c r="O70299">
        <v>48244</v>
      </c>
      <c r="P70299">
        <v>625</v>
      </c>
      <c r="Q70299">
        <v>22027</v>
      </c>
      <c r="R70299">
        <v>509672</v>
      </c>
      <c r="S70299">
        <v>43218</v>
      </c>
    </row>
    <row r="70300" spans="1:19" x14ac:dyDescent="0.3">
      <c r="A70300" s="1">
        <v>44235</v>
      </c>
      <c r="B70300" s="2" t="s">
        <v>183</v>
      </c>
      <c r="C70300">
        <v>1938</v>
      </c>
      <c r="D70300">
        <v>10</v>
      </c>
      <c r="E70300">
        <v>117</v>
      </c>
      <c r="F70300">
        <v>27</v>
      </c>
      <c r="G70300">
        <v>0</v>
      </c>
      <c r="H70300" s="2" t="s">
        <v>183</v>
      </c>
      <c r="I70300" s="2" t="s">
        <v>238</v>
      </c>
      <c r="J70300">
        <v>2085</v>
      </c>
      <c r="K70300">
        <v>27</v>
      </c>
      <c r="L70300">
        <v>2048</v>
      </c>
      <c r="M70300">
        <v>10</v>
      </c>
      <c r="N70300">
        <v>1</v>
      </c>
      <c r="O70300">
        <v>48244</v>
      </c>
      <c r="P70300">
        <v>625</v>
      </c>
      <c r="Q70300">
        <v>22027</v>
      </c>
      <c r="R70300">
        <v>509672</v>
      </c>
      <c r="S70300">
        <v>43218</v>
      </c>
    </row>
    <row r="70301" spans="1:19" x14ac:dyDescent="0.3">
      <c r="A70301" s="1">
        <v>44236</v>
      </c>
      <c r="B70301" s="2" t="s">
        <v>183</v>
      </c>
      <c r="C70301">
        <v>1952</v>
      </c>
      <c r="D70301">
        <v>14</v>
      </c>
      <c r="E70301">
        <v>108</v>
      </c>
      <c r="F70301">
        <v>27</v>
      </c>
      <c r="G70301">
        <v>0</v>
      </c>
      <c r="H70301" s="2" t="s">
        <v>183</v>
      </c>
      <c r="I70301" s="2" t="s">
        <v>238</v>
      </c>
      <c r="J70301">
        <v>2085</v>
      </c>
      <c r="K70301">
        <v>27</v>
      </c>
      <c r="L70301">
        <v>2048</v>
      </c>
      <c r="M70301">
        <v>10</v>
      </c>
      <c r="N70301">
        <v>1</v>
      </c>
      <c r="O70301">
        <v>48244</v>
      </c>
      <c r="P70301">
        <v>625</v>
      </c>
      <c r="Q70301">
        <v>22027</v>
      </c>
      <c r="R70301">
        <v>509672</v>
      </c>
      <c r="S70301">
        <v>43218</v>
      </c>
    </row>
    <row r="70302" spans="1:19" x14ac:dyDescent="0.3">
      <c r="A70302" s="1">
        <v>44237</v>
      </c>
      <c r="B70302" s="2" t="s">
        <v>183</v>
      </c>
      <c r="C70302">
        <v>1972</v>
      </c>
      <c r="D70302">
        <v>20</v>
      </c>
      <c r="E70302">
        <v>117</v>
      </c>
      <c r="F70302">
        <v>27</v>
      </c>
      <c r="G70302">
        <v>0</v>
      </c>
      <c r="H70302" s="2" t="s">
        <v>183</v>
      </c>
      <c r="I70302" s="2" t="s">
        <v>238</v>
      </c>
      <c r="J70302">
        <v>2085</v>
      </c>
      <c r="K70302">
        <v>27</v>
      </c>
      <c r="L70302">
        <v>2048</v>
      </c>
      <c r="M70302">
        <v>10</v>
      </c>
      <c r="N70302">
        <v>1</v>
      </c>
      <c r="O70302">
        <v>48244</v>
      </c>
      <c r="P70302">
        <v>625</v>
      </c>
      <c r="Q70302">
        <v>22027</v>
      </c>
      <c r="R70302">
        <v>509672</v>
      </c>
      <c r="S70302">
        <v>43218</v>
      </c>
    </row>
    <row r="70303" spans="1:19" x14ac:dyDescent="0.3">
      <c r="A70303" s="1">
        <v>44238</v>
      </c>
      <c r="B70303" s="2" t="s">
        <v>183</v>
      </c>
      <c r="C70303">
        <v>1985</v>
      </c>
      <c r="D70303">
        <v>13</v>
      </c>
      <c r="E70303">
        <v>89</v>
      </c>
      <c r="F70303">
        <v>27</v>
      </c>
      <c r="G70303">
        <v>0</v>
      </c>
      <c r="H70303" s="2" t="s">
        <v>183</v>
      </c>
      <c r="I70303" s="2" t="s">
        <v>238</v>
      </c>
      <c r="J70303">
        <v>2085</v>
      </c>
      <c r="K70303">
        <v>27</v>
      </c>
      <c r="L70303">
        <v>2048</v>
      </c>
      <c r="M70303">
        <v>10</v>
      </c>
      <c r="N70303">
        <v>1</v>
      </c>
      <c r="O70303">
        <v>48244</v>
      </c>
      <c r="P70303">
        <v>625</v>
      </c>
      <c r="Q70303">
        <v>22027</v>
      </c>
      <c r="R70303">
        <v>509672</v>
      </c>
      <c r="S70303">
        <v>43218</v>
      </c>
    </row>
    <row r="70304" spans="1:19" x14ac:dyDescent="0.3">
      <c r="A70304" s="1">
        <v>44239</v>
      </c>
      <c r="B70304" s="2" t="s">
        <v>183</v>
      </c>
      <c r="C70304">
        <v>1991</v>
      </c>
      <c r="D70304">
        <v>6</v>
      </c>
      <c r="E70304">
        <v>94</v>
      </c>
      <c r="F70304">
        <v>27</v>
      </c>
      <c r="G70304">
        <v>0</v>
      </c>
      <c r="H70304" s="2" t="s">
        <v>183</v>
      </c>
      <c r="I70304" s="2" t="s">
        <v>238</v>
      </c>
      <c r="J70304">
        <v>2085</v>
      </c>
      <c r="K70304">
        <v>27</v>
      </c>
      <c r="L70304">
        <v>2048</v>
      </c>
      <c r="M70304">
        <v>10</v>
      </c>
      <c r="N70304">
        <v>1</v>
      </c>
      <c r="O70304">
        <v>48244</v>
      </c>
      <c r="P70304">
        <v>625</v>
      </c>
      <c r="Q70304">
        <v>22027</v>
      </c>
      <c r="R70304">
        <v>509672</v>
      </c>
      <c r="S70304">
        <v>43218</v>
      </c>
    </row>
    <row r="70305" spans="1:19" x14ac:dyDescent="0.3">
      <c r="A70305" s="1">
        <v>44240</v>
      </c>
      <c r="B70305" s="2" t="s">
        <v>183</v>
      </c>
      <c r="C70305">
        <v>1994</v>
      </c>
      <c r="D70305">
        <v>3</v>
      </c>
      <c r="E70305">
        <v>78</v>
      </c>
      <c r="F70305">
        <v>27</v>
      </c>
      <c r="G70305">
        <v>0</v>
      </c>
      <c r="H70305" s="2" t="s">
        <v>183</v>
      </c>
      <c r="I70305" s="2" t="s">
        <v>238</v>
      </c>
      <c r="J70305">
        <v>2085</v>
      </c>
      <c r="K70305">
        <v>27</v>
      </c>
      <c r="L70305">
        <v>2048</v>
      </c>
      <c r="M70305">
        <v>10</v>
      </c>
      <c r="N70305">
        <v>1</v>
      </c>
      <c r="O70305">
        <v>48244</v>
      </c>
      <c r="P70305">
        <v>625</v>
      </c>
      <c r="Q70305">
        <v>22027</v>
      </c>
      <c r="R70305">
        <v>509672</v>
      </c>
      <c r="S70305">
        <v>43218</v>
      </c>
    </row>
    <row r="70306" spans="1:19" x14ac:dyDescent="0.3">
      <c r="A70306" s="1">
        <v>44241</v>
      </c>
      <c r="B70306" s="2" t="s">
        <v>183</v>
      </c>
      <c r="C70306">
        <v>1998</v>
      </c>
      <c r="D70306">
        <v>4</v>
      </c>
      <c r="E70306">
        <v>58</v>
      </c>
      <c r="F70306">
        <v>27</v>
      </c>
      <c r="G70306">
        <v>0</v>
      </c>
      <c r="H70306" s="2" t="s">
        <v>183</v>
      </c>
      <c r="I70306" s="2" t="s">
        <v>238</v>
      </c>
      <c r="J70306">
        <v>2085</v>
      </c>
      <c r="K70306">
        <v>27</v>
      </c>
      <c r="L70306">
        <v>2048</v>
      </c>
      <c r="M70306">
        <v>10</v>
      </c>
      <c r="N70306">
        <v>1</v>
      </c>
      <c r="O70306">
        <v>48244</v>
      </c>
      <c r="P70306">
        <v>625</v>
      </c>
      <c r="Q70306">
        <v>22027</v>
      </c>
      <c r="R70306">
        <v>509672</v>
      </c>
      <c r="S70306">
        <v>43218</v>
      </c>
    </row>
    <row r="70307" spans="1:19" x14ac:dyDescent="0.3">
      <c r="A70307" s="1">
        <v>44242</v>
      </c>
      <c r="B70307" s="2" t="s">
        <v>183</v>
      </c>
      <c r="C70307">
        <v>2001</v>
      </c>
      <c r="D70307">
        <v>3</v>
      </c>
      <c r="E70307">
        <v>58</v>
      </c>
      <c r="F70307">
        <v>27</v>
      </c>
      <c r="G70307">
        <v>0</v>
      </c>
      <c r="H70307" s="2" t="s">
        <v>183</v>
      </c>
      <c r="I70307" s="2" t="s">
        <v>238</v>
      </c>
      <c r="J70307">
        <v>2085</v>
      </c>
      <c r="K70307">
        <v>27</v>
      </c>
      <c r="L70307">
        <v>2048</v>
      </c>
      <c r="M70307">
        <v>10</v>
      </c>
      <c r="N70307">
        <v>1</v>
      </c>
      <c r="O70307">
        <v>48244</v>
      </c>
      <c r="P70307">
        <v>625</v>
      </c>
      <c r="Q70307">
        <v>22027</v>
      </c>
      <c r="R70307">
        <v>509672</v>
      </c>
      <c r="S70307">
        <v>43218</v>
      </c>
    </row>
    <row r="70308" spans="1:19" x14ac:dyDescent="0.3">
      <c r="A70308" s="1">
        <v>44243</v>
      </c>
      <c r="B70308" s="2" t="s">
        <v>183</v>
      </c>
      <c r="C70308">
        <v>2013</v>
      </c>
      <c r="D70308">
        <v>12</v>
      </c>
      <c r="E70308">
        <v>59</v>
      </c>
      <c r="F70308">
        <v>27</v>
      </c>
      <c r="G70308">
        <v>0</v>
      </c>
      <c r="H70308" s="2" t="s">
        <v>183</v>
      </c>
      <c r="I70308" s="2" t="s">
        <v>238</v>
      </c>
      <c r="J70308">
        <v>2085</v>
      </c>
      <c r="K70308">
        <v>27</v>
      </c>
      <c r="L70308">
        <v>2048</v>
      </c>
      <c r="M70308">
        <v>10</v>
      </c>
      <c r="N70308">
        <v>1</v>
      </c>
      <c r="O70308">
        <v>48244</v>
      </c>
      <c r="P70308">
        <v>625</v>
      </c>
      <c r="Q70308">
        <v>22027</v>
      </c>
      <c r="R70308">
        <v>509672</v>
      </c>
      <c r="S70308">
        <v>43218</v>
      </c>
    </row>
    <row r="70309" spans="1:19" x14ac:dyDescent="0.3">
      <c r="A70309" s="1">
        <v>44244</v>
      </c>
      <c r="B70309" s="2" t="s">
        <v>183</v>
      </c>
      <c r="C70309">
        <v>2021</v>
      </c>
      <c r="D70309">
        <v>8</v>
      </c>
      <c r="E70309">
        <v>54</v>
      </c>
      <c r="F70309">
        <v>27</v>
      </c>
      <c r="G70309">
        <v>0</v>
      </c>
      <c r="H70309" s="2" t="s">
        <v>183</v>
      </c>
      <c r="I70309" s="2" t="s">
        <v>238</v>
      </c>
      <c r="J70309">
        <v>2085</v>
      </c>
      <c r="K70309">
        <v>27</v>
      </c>
      <c r="L70309">
        <v>2048</v>
      </c>
      <c r="M70309">
        <v>10</v>
      </c>
      <c r="N70309">
        <v>1</v>
      </c>
      <c r="O70309">
        <v>48244</v>
      </c>
      <c r="P70309">
        <v>625</v>
      </c>
      <c r="Q70309">
        <v>22027</v>
      </c>
      <c r="R70309">
        <v>509672</v>
      </c>
      <c r="S70309">
        <v>43218</v>
      </c>
    </row>
    <row r="70310" spans="1:19" x14ac:dyDescent="0.3">
      <c r="A70310" s="1">
        <v>44245</v>
      </c>
      <c r="B70310" s="2" t="s">
        <v>183</v>
      </c>
      <c r="C70310">
        <v>2027</v>
      </c>
      <c r="D70310">
        <v>6</v>
      </c>
      <c r="E70310">
        <v>55</v>
      </c>
      <c r="F70310">
        <v>27</v>
      </c>
      <c r="G70310">
        <v>0</v>
      </c>
      <c r="H70310" s="2" t="s">
        <v>183</v>
      </c>
      <c r="I70310" s="2" t="s">
        <v>238</v>
      </c>
      <c r="J70310">
        <v>2085</v>
      </c>
      <c r="K70310">
        <v>27</v>
      </c>
      <c r="L70310">
        <v>2048</v>
      </c>
      <c r="M70310">
        <v>10</v>
      </c>
      <c r="N70310">
        <v>1</v>
      </c>
      <c r="O70310">
        <v>48244</v>
      </c>
      <c r="P70310">
        <v>625</v>
      </c>
      <c r="Q70310">
        <v>22027</v>
      </c>
      <c r="R70310">
        <v>509672</v>
      </c>
      <c r="S70310">
        <v>43218</v>
      </c>
    </row>
    <row r="70311" spans="1:19" x14ac:dyDescent="0.3">
      <c r="A70311" s="1">
        <v>44246</v>
      </c>
      <c r="B70311" s="2" t="s">
        <v>183</v>
      </c>
      <c r="C70311">
        <v>2033</v>
      </c>
      <c r="D70311">
        <v>6</v>
      </c>
      <c r="E70311">
        <v>51</v>
      </c>
      <c r="F70311">
        <v>27</v>
      </c>
      <c r="G70311">
        <v>0</v>
      </c>
      <c r="H70311" s="2" t="s">
        <v>183</v>
      </c>
      <c r="I70311" s="2" t="s">
        <v>238</v>
      </c>
      <c r="J70311">
        <v>2085</v>
      </c>
      <c r="K70311">
        <v>27</v>
      </c>
      <c r="L70311">
        <v>2048</v>
      </c>
      <c r="M70311">
        <v>10</v>
      </c>
      <c r="N70311">
        <v>1</v>
      </c>
      <c r="O70311">
        <v>48244</v>
      </c>
      <c r="P70311">
        <v>625</v>
      </c>
      <c r="Q70311">
        <v>22027</v>
      </c>
      <c r="R70311">
        <v>509672</v>
      </c>
      <c r="S70311">
        <v>43218</v>
      </c>
    </row>
    <row r="70312" spans="1:19" x14ac:dyDescent="0.3">
      <c r="A70312" s="1">
        <v>44247</v>
      </c>
      <c r="B70312" s="2" t="s">
        <v>183</v>
      </c>
      <c r="C70312">
        <v>2033</v>
      </c>
      <c r="D70312">
        <v>0</v>
      </c>
      <c r="E70312">
        <v>51</v>
      </c>
      <c r="F70312">
        <v>27</v>
      </c>
      <c r="G70312">
        <v>0</v>
      </c>
      <c r="H70312" s="2" t="s">
        <v>183</v>
      </c>
      <c r="I70312" s="2" t="s">
        <v>238</v>
      </c>
      <c r="J70312">
        <v>2085</v>
      </c>
      <c r="K70312">
        <v>27</v>
      </c>
      <c r="L70312">
        <v>2048</v>
      </c>
      <c r="M70312">
        <v>10</v>
      </c>
      <c r="N70312">
        <v>1</v>
      </c>
      <c r="O70312">
        <v>48244</v>
      </c>
      <c r="P70312">
        <v>625</v>
      </c>
      <c r="Q70312">
        <v>22027</v>
      </c>
      <c r="R70312">
        <v>509672</v>
      </c>
      <c r="S70312">
        <v>43218</v>
      </c>
    </row>
    <row r="70313" spans="1:19" x14ac:dyDescent="0.3">
      <c r="A70313" s="1">
        <v>44248</v>
      </c>
      <c r="B70313" s="2" t="s">
        <v>183</v>
      </c>
      <c r="C70313">
        <v>2033</v>
      </c>
      <c r="D70313">
        <v>0</v>
      </c>
      <c r="E70313">
        <v>51</v>
      </c>
      <c r="F70313">
        <v>27</v>
      </c>
      <c r="G70313">
        <v>0</v>
      </c>
      <c r="H70313" s="2" t="s">
        <v>183</v>
      </c>
      <c r="I70313" s="2" t="s">
        <v>238</v>
      </c>
      <c r="J70313">
        <v>2085</v>
      </c>
      <c r="K70313">
        <v>27</v>
      </c>
      <c r="L70313">
        <v>2048</v>
      </c>
      <c r="M70313">
        <v>10</v>
      </c>
      <c r="N70313">
        <v>1</v>
      </c>
      <c r="O70313">
        <v>48244</v>
      </c>
      <c r="P70313">
        <v>625</v>
      </c>
      <c r="Q70313">
        <v>22027</v>
      </c>
      <c r="R70313">
        <v>509672</v>
      </c>
      <c r="S70313">
        <v>43218</v>
      </c>
    </row>
    <row r="70314" spans="1:19" x14ac:dyDescent="0.3">
      <c r="A70314" s="1">
        <v>44249</v>
      </c>
      <c r="B70314" s="2" t="s">
        <v>183</v>
      </c>
      <c r="C70314">
        <v>2042</v>
      </c>
      <c r="D70314">
        <v>9</v>
      </c>
      <c r="E70314">
        <v>49</v>
      </c>
      <c r="F70314">
        <v>27</v>
      </c>
      <c r="G70314">
        <v>0</v>
      </c>
      <c r="H70314" s="2" t="s">
        <v>183</v>
      </c>
      <c r="I70314" s="2" t="s">
        <v>238</v>
      </c>
      <c r="J70314">
        <v>2085</v>
      </c>
      <c r="K70314">
        <v>27</v>
      </c>
      <c r="L70314">
        <v>2048</v>
      </c>
      <c r="M70314">
        <v>10</v>
      </c>
      <c r="N70314">
        <v>1</v>
      </c>
      <c r="O70314">
        <v>48244</v>
      </c>
      <c r="P70314">
        <v>625</v>
      </c>
      <c r="Q70314">
        <v>22027</v>
      </c>
      <c r="R70314">
        <v>509672</v>
      </c>
      <c r="S70314">
        <v>43218</v>
      </c>
    </row>
    <row r="70315" spans="1:19" x14ac:dyDescent="0.3">
      <c r="A70315" s="1">
        <v>44250</v>
      </c>
      <c r="B70315" s="2" t="s">
        <v>183</v>
      </c>
      <c r="C70315">
        <v>2047</v>
      </c>
      <c r="D70315">
        <v>5</v>
      </c>
      <c r="E70315">
        <v>47</v>
      </c>
      <c r="F70315">
        <v>27</v>
      </c>
      <c r="G70315">
        <v>0</v>
      </c>
      <c r="H70315" s="2" t="s">
        <v>183</v>
      </c>
      <c r="I70315" s="2" t="s">
        <v>238</v>
      </c>
      <c r="J70315">
        <v>2085</v>
      </c>
      <c r="K70315">
        <v>27</v>
      </c>
      <c r="L70315">
        <v>2048</v>
      </c>
      <c r="M70315">
        <v>10</v>
      </c>
      <c r="N70315">
        <v>1</v>
      </c>
      <c r="O70315">
        <v>48244</v>
      </c>
      <c r="P70315">
        <v>625</v>
      </c>
      <c r="Q70315">
        <v>22027</v>
      </c>
      <c r="R70315">
        <v>509672</v>
      </c>
      <c r="S70315">
        <v>43218</v>
      </c>
    </row>
    <row r="70316" spans="1:19" x14ac:dyDescent="0.3">
      <c r="A70316" s="1">
        <v>44251</v>
      </c>
      <c r="B70316" s="2" t="s">
        <v>183</v>
      </c>
      <c r="C70316">
        <v>2050</v>
      </c>
      <c r="D70316">
        <v>3</v>
      </c>
      <c r="E70316">
        <v>40</v>
      </c>
      <c r="F70316">
        <v>27</v>
      </c>
      <c r="G70316">
        <v>0</v>
      </c>
      <c r="H70316" s="2" t="s">
        <v>183</v>
      </c>
      <c r="I70316" s="2" t="s">
        <v>238</v>
      </c>
      <c r="J70316">
        <v>2085</v>
      </c>
      <c r="K70316">
        <v>27</v>
      </c>
      <c r="L70316">
        <v>2048</v>
      </c>
      <c r="M70316">
        <v>10</v>
      </c>
      <c r="N70316">
        <v>1</v>
      </c>
      <c r="O70316">
        <v>48244</v>
      </c>
      <c r="P70316">
        <v>625</v>
      </c>
      <c r="Q70316">
        <v>22027</v>
      </c>
      <c r="R70316">
        <v>509672</v>
      </c>
      <c r="S70316">
        <v>43218</v>
      </c>
    </row>
    <row r="70317" spans="1:19" x14ac:dyDescent="0.3">
      <c r="A70317" s="1">
        <v>44252</v>
      </c>
      <c r="B70317" s="2" t="s">
        <v>183</v>
      </c>
      <c r="C70317">
        <v>2051</v>
      </c>
      <c r="D70317">
        <v>1</v>
      </c>
      <c r="E70317">
        <v>36</v>
      </c>
      <c r="F70317">
        <v>27</v>
      </c>
      <c r="G70317">
        <v>0</v>
      </c>
      <c r="H70317" s="2" t="s">
        <v>183</v>
      </c>
      <c r="I70317" s="2" t="s">
        <v>238</v>
      </c>
      <c r="J70317">
        <v>2085</v>
      </c>
      <c r="K70317">
        <v>27</v>
      </c>
      <c r="L70317">
        <v>2048</v>
      </c>
      <c r="M70317">
        <v>10</v>
      </c>
      <c r="N70317">
        <v>1</v>
      </c>
      <c r="O70317">
        <v>48244</v>
      </c>
      <c r="P70317">
        <v>625</v>
      </c>
      <c r="Q70317">
        <v>22027</v>
      </c>
      <c r="R70317">
        <v>509672</v>
      </c>
      <c r="S70317">
        <v>43218</v>
      </c>
    </row>
    <row r="70318" spans="1:19" x14ac:dyDescent="0.3">
      <c r="A70318" s="1">
        <v>44253</v>
      </c>
      <c r="B70318" s="2" t="s">
        <v>183</v>
      </c>
      <c r="C70318">
        <v>2053</v>
      </c>
      <c r="D70318">
        <v>2</v>
      </c>
      <c r="E70318">
        <v>33</v>
      </c>
      <c r="F70318">
        <v>27</v>
      </c>
      <c r="G70318">
        <v>0</v>
      </c>
      <c r="H70318" s="2" t="s">
        <v>183</v>
      </c>
      <c r="I70318" s="2" t="s">
        <v>238</v>
      </c>
      <c r="J70318">
        <v>2085</v>
      </c>
      <c r="K70318">
        <v>27</v>
      </c>
      <c r="L70318">
        <v>2048</v>
      </c>
      <c r="M70318">
        <v>10</v>
      </c>
      <c r="N70318">
        <v>1</v>
      </c>
      <c r="O70318">
        <v>48244</v>
      </c>
      <c r="P70318">
        <v>625</v>
      </c>
      <c r="Q70318">
        <v>22027</v>
      </c>
      <c r="R70318">
        <v>509672</v>
      </c>
      <c r="S70318">
        <v>43218</v>
      </c>
    </row>
    <row r="70319" spans="1:19" x14ac:dyDescent="0.3">
      <c r="A70319" s="1">
        <v>44254</v>
      </c>
      <c r="B70319" s="2" t="s">
        <v>183</v>
      </c>
      <c r="C70319">
        <v>2055</v>
      </c>
      <c r="D70319">
        <v>2</v>
      </c>
      <c r="E70319">
        <v>30</v>
      </c>
      <c r="F70319">
        <v>27</v>
      </c>
      <c r="G70319">
        <v>0</v>
      </c>
      <c r="H70319" s="2" t="s">
        <v>183</v>
      </c>
      <c r="I70319" s="2" t="s">
        <v>238</v>
      </c>
      <c r="J70319">
        <v>2085</v>
      </c>
      <c r="K70319">
        <v>27</v>
      </c>
      <c r="L70319">
        <v>2048</v>
      </c>
      <c r="M70319">
        <v>10</v>
      </c>
      <c r="N70319">
        <v>1</v>
      </c>
      <c r="O70319">
        <v>48244</v>
      </c>
      <c r="P70319">
        <v>625</v>
      </c>
      <c r="Q70319">
        <v>22027</v>
      </c>
      <c r="R70319">
        <v>509672</v>
      </c>
      <c r="S70319">
        <v>43218</v>
      </c>
    </row>
    <row r="70320" spans="1:19" x14ac:dyDescent="0.3">
      <c r="A70320" s="1">
        <v>44255</v>
      </c>
      <c r="B70320" s="2" t="s">
        <v>183</v>
      </c>
      <c r="C70320">
        <v>2057</v>
      </c>
      <c r="D70320">
        <v>2</v>
      </c>
      <c r="E70320">
        <v>30</v>
      </c>
      <c r="F70320">
        <v>27</v>
      </c>
      <c r="G70320">
        <v>0</v>
      </c>
      <c r="H70320" s="2" t="s">
        <v>183</v>
      </c>
      <c r="I70320" s="2" t="s">
        <v>238</v>
      </c>
      <c r="J70320">
        <v>2085</v>
      </c>
      <c r="K70320">
        <v>27</v>
      </c>
      <c r="L70320">
        <v>2048</v>
      </c>
      <c r="M70320">
        <v>10</v>
      </c>
      <c r="N70320">
        <v>1</v>
      </c>
      <c r="O70320">
        <v>48244</v>
      </c>
      <c r="P70320">
        <v>625</v>
      </c>
      <c r="Q70320">
        <v>22027</v>
      </c>
      <c r="R70320">
        <v>509672</v>
      </c>
      <c r="S70320">
        <v>43218</v>
      </c>
    </row>
    <row r="70321" spans="1:19" x14ac:dyDescent="0.3">
      <c r="A70321" s="1">
        <v>44256</v>
      </c>
      <c r="B70321" s="2" t="s">
        <v>183</v>
      </c>
      <c r="C70321">
        <v>2060</v>
      </c>
      <c r="D70321">
        <v>3</v>
      </c>
      <c r="E70321">
        <v>29</v>
      </c>
      <c r="F70321">
        <v>27</v>
      </c>
      <c r="G70321">
        <v>0</v>
      </c>
      <c r="H70321" s="2" t="s">
        <v>183</v>
      </c>
      <c r="I70321" s="2" t="s">
        <v>238</v>
      </c>
      <c r="J70321">
        <v>2085</v>
      </c>
      <c r="K70321">
        <v>27</v>
      </c>
      <c r="L70321">
        <v>2048</v>
      </c>
      <c r="M70321">
        <v>10</v>
      </c>
      <c r="N70321">
        <v>1</v>
      </c>
      <c r="O70321">
        <v>48244</v>
      </c>
      <c r="P70321">
        <v>625</v>
      </c>
      <c r="Q70321">
        <v>22027</v>
      </c>
      <c r="R70321">
        <v>509672</v>
      </c>
      <c r="S70321">
        <v>43218</v>
      </c>
    </row>
    <row r="70322" spans="1:19" x14ac:dyDescent="0.3">
      <c r="A70322" s="1">
        <v>44257</v>
      </c>
      <c r="B70322" s="2" t="s">
        <v>183</v>
      </c>
      <c r="C70322">
        <v>2061</v>
      </c>
      <c r="D70322">
        <v>1</v>
      </c>
      <c r="E70322">
        <v>27</v>
      </c>
      <c r="F70322">
        <v>27</v>
      </c>
      <c r="G70322">
        <v>0</v>
      </c>
      <c r="H70322" s="2" t="s">
        <v>183</v>
      </c>
      <c r="I70322" s="2" t="s">
        <v>238</v>
      </c>
      <c r="J70322">
        <v>2085</v>
      </c>
      <c r="K70322">
        <v>27</v>
      </c>
      <c r="L70322">
        <v>2048</v>
      </c>
      <c r="M70322">
        <v>10</v>
      </c>
      <c r="N70322">
        <v>1</v>
      </c>
      <c r="O70322">
        <v>48244</v>
      </c>
      <c r="P70322">
        <v>625</v>
      </c>
      <c r="Q70322">
        <v>22027</v>
      </c>
      <c r="R70322">
        <v>509672</v>
      </c>
      <c r="S70322">
        <v>43218</v>
      </c>
    </row>
    <row r="70323" spans="1:19" x14ac:dyDescent="0.3">
      <c r="A70323" s="1">
        <v>44258</v>
      </c>
      <c r="B70323" s="2" t="s">
        <v>183</v>
      </c>
      <c r="C70323">
        <v>2065</v>
      </c>
      <c r="D70323">
        <v>4</v>
      </c>
      <c r="E70323">
        <v>20</v>
      </c>
      <c r="F70323">
        <v>27</v>
      </c>
      <c r="G70323">
        <v>0</v>
      </c>
      <c r="H70323" s="2" t="s">
        <v>183</v>
      </c>
      <c r="I70323" s="2" t="s">
        <v>238</v>
      </c>
      <c r="J70323">
        <v>2085</v>
      </c>
      <c r="K70323">
        <v>27</v>
      </c>
      <c r="L70323">
        <v>2048</v>
      </c>
      <c r="M70323">
        <v>10</v>
      </c>
      <c r="N70323">
        <v>1</v>
      </c>
      <c r="O70323">
        <v>48244</v>
      </c>
      <c r="P70323">
        <v>625</v>
      </c>
      <c r="Q70323">
        <v>22027</v>
      </c>
      <c r="R70323">
        <v>509672</v>
      </c>
      <c r="S70323">
        <v>43218</v>
      </c>
    </row>
    <row r="70324" spans="1:19" x14ac:dyDescent="0.3">
      <c r="A70324" s="1">
        <v>44259</v>
      </c>
      <c r="B70324" s="2" t="s">
        <v>183</v>
      </c>
      <c r="C70324">
        <v>2066</v>
      </c>
      <c r="D70324">
        <v>1</v>
      </c>
      <c r="E70324">
        <v>17</v>
      </c>
      <c r="F70324">
        <v>27</v>
      </c>
      <c r="G70324">
        <v>0</v>
      </c>
      <c r="H70324" s="2" t="s">
        <v>183</v>
      </c>
      <c r="I70324" s="2" t="s">
        <v>238</v>
      </c>
      <c r="J70324">
        <v>2085</v>
      </c>
      <c r="K70324">
        <v>27</v>
      </c>
      <c r="L70324">
        <v>2048</v>
      </c>
      <c r="M70324">
        <v>10</v>
      </c>
      <c r="N70324">
        <v>1</v>
      </c>
      <c r="O70324">
        <v>48244</v>
      </c>
      <c r="P70324">
        <v>625</v>
      </c>
      <c r="Q70324">
        <v>22027</v>
      </c>
      <c r="R70324">
        <v>509672</v>
      </c>
      <c r="S70324">
        <v>43218</v>
      </c>
    </row>
    <row r="70325" spans="1:19" x14ac:dyDescent="0.3">
      <c r="A70325" s="1">
        <v>44260</v>
      </c>
      <c r="B70325" s="2" t="s">
        <v>183</v>
      </c>
      <c r="C70325">
        <v>2067</v>
      </c>
      <c r="D70325">
        <v>1</v>
      </c>
      <c r="E70325">
        <v>15</v>
      </c>
      <c r="F70325">
        <v>27</v>
      </c>
      <c r="G70325">
        <v>0</v>
      </c>
      <c r="H70325" s="2" t="s">
        <v>183</v>
      </c>
      <c r="I70325" s="2" t="s">
        <v>238</v>
      </c>
      <c r="J70325">
        <v>2085</v>
      </c>
      <c r="K70325">
        <v>27</v>
      </c>
      <c r="L70325">
        <v>2048</v>
      </c>
      <c r="M70325">
        <v>10</v>
      </c>
      <c r="N70325">
        <v>1</v>
      </c>
      <c r="O70325">
        <v>48244</v>
      </c>
      <c r="P70325">
        <v>625</v>
      </c>
      <c r="Q70325">
        <v>22027</v>
      </c>
      <c r="R70325">
        <v>509672</v>
      </c>
      <c r="S70325">
        <v>43218</v>
      </c>
    </row>
    <row r="70326" spans="1:19" x14ac:dyDescent="0.3">
      <c r="A70326" s="1">
        <v>44261</v>
      </c>
      <c r="B70326" s="2" t="s">
        <v>183</v>
      </c>
      <c r="C70326">
        <v>2070</v>
      </c>
      <c r="D70326">
        <v>3</v>
      </c>
      <c r="E70326">
        <v>18</v>
      </c>
      <c r="F70326">
        <v>27</v>
      </c>
      <c r="G70326">
        <v>0</v>
      </c>
      <c r="H70326" s="2" t="s">
        <v>183</v>
      </c>
      <c r="I70326" s="2" t="s">
        <v>238</v>
      </c>
      <c r="J70326">
        <v>2085</v>
      </c>
      <c r="K70326">
        <v>27</v>
      </c>
      <c r="L70326">
        <v>2048</v>
      </c>
      <c r="M70326">
        <v>10</v>
      </c>
      <c r="N70326">
        <v>1</v>
      </c>
      <c r="O70326">
        <v>48244</v>
      </c>
      <c r="P70326">
        <v>625</v>
      </c>
      <c r="Q70326">
        <v>22027</v>
      </c>
      <c r="R70326">
        <v>509672</v>
      </c>
      <c r="S70326">
        <v>43218</v>
      </c>
    </row>
    <row r="70327" spans="1:19" x14ac:dyDescent="0.3">
      <c r="A70327" s="1">
        <v>44262</v>
      </c>
      <c r="B70327" s="2" t="s">
        <v>183</v>
      </c>
      <c r="C70327">
        <v>2070</v>
      </c>
      <c r="D70327">
        <v>0</v>
      </c>
      <c r="E70327">
        <v>18</v>
      </c>
      <c r="F70327">
        <v>27</v>
      </c>
      <c r="G70327">
        <v>0</v>
      </c>
      <c r="H70327" s="2" t="s">
        <v>183</v>
      </c>
      <c r="I70327" s="2" t="s">
        <v>238</v>
      </c>
      <c r="J70327">
        <v>2085</v>
      </c>
      <c r="K70327">
        <v>27</v>
      </c>
      <c r="L70327">
        <v>2048</v>
      </c>
      <c r="M70327">
        <v>10</v>
      </c>
      <c r="N70327">
        <v>1</v>
      </c>
      <c r="O70327">
        <v>48244</v>
      </c>
      <c r="P70327">
        <v>625</v>
      </c>
      <c r="Q70327">
        <v>22027</v>
      </c>
      <c r="R70327">
        <v>509672</v>
      </c>
      <c r="S70327">
        <v>43218</v>
      </c>
    </row>
    <row r="70328" spans="1:19" x14ac:dyDescent="0.3">
      <c r="A70328" s="1">
        <v>44263</v>
      </c>
      <c r="B70328" s="2" t="s">
        <v>183</v>
      </c>
      <c r="C70328">
        <v>2074</v>
      </c>
      <c r="D70328">
        <v>4</v>
      </c>
      <c r="E70328">
        <v>19</v>
      </c>
      <c r="F70328">
        <v>27</v>
      </c>
      <c r="G70328">
        <v>0</v>
      </c>
      <c r="H70328" s="2" t="s">
        <v>183</v>
      </c>
      <c r="I70328" s="2" t="s">
        <v>238</v>
      </c>
      <c r="J70328">
        <v>2085</v>
      </c>
      <c r="K70328">
        <v>27</v>
      </c>
      <c r="L70328">
        <v>2048</v>
      </c>
      <c r="M70328">
        <v>10</v>
      </c>
      <c r="N70328">
        <v>1</v>
      </c>
      <c r="O70328">
        <v>48244</v>
      </c>
      <c r="P70328">
        <v>625</v>
      </c>
      <c r="Q70328">
        <v>22027</v>
      </c>
      <c r="R70328">
        <v>509672</v>
      </c>
      <c r="S70328">
        <v>43218</v>
      </c>
    </row>
    <row r="70329" spans="1:19" x14ac:dyDescent="0.3">
      <c r="A70329" s="1">
        <v>44264</v>
      </c>
      <c r="B70329" s="2" t="s">
        <v>183</v>
      </c>
      <c r="C70329">
        <v>2076</v>
      </c>
      <c r="D70329">
        <v>2</v>
      </c>
      <c r="E70329">
        <v>18</v>
      </c>
      <c r="F70329">
        <v>27</v>
      </c>
      <c r="G70329">
        <v>0</v>
      </c>
      <c r="H70329" s="2" t="s">
        <v>183</v>
      </c>
      <c r="I70329" s="2" t="s">
        <v>238</v>
      </c>
      <c r="J70329">
        <v>2085</v>
      </c>
      <c r="K70329">
        <v>27</v>
      </c>
      <c r="L70329">
        <v>2048</v>
      </c>
      <c r="M70329">
        <v>10</v>
      </c>
      <c r="N70329">
        <v>1</v>
      </c>
      <c r="O70329">
        <v>48244</v>
      </c>
      <c r="P70329">
        <v>625</v>
      </c>
      <c r="Q70329">
        <v>22027</v>
      </c>
      <c r="R70329">
        <v>509672</v>
      </c>
      <c r="S70329">
        <v>43218</v>
      </c>
    </row>
    <row r="70330" spans="1:19" x14ac:dyDescent="0.3">
      <c r="A70330" s="1">
        <v>44265</v>
      </c>
      <c r="B70330" s="2" t="s">
        <v>183</v>
      </c>
      <c r="C70330">
        <v>2077</v>
      </c>
      <c r="D70330">
        <v>1</v>
      </c>
      <c r="E70330">
        <v>16</v>
      </c>
      <c r="F70330">
        <v>27</v>
      </c>
      <c r="G70330">
        <v>0</v>
      </c>
      <c r="H70330" s="2" t="s">
        <v>183</v>
      </c>
      <c r="I70330" s="2" t="s">
        <v>238</v>
      </c>
      <c r="J70330">
        <v>2085</v>
      </c>
      <c r="K70330">
        <v>27</v>
      </c>
      <c r="L70330">
        <v>2048</v>
      </c>
      <c r="M70330">
        <v>10</v>
      </c>
      <c r="N70330">
        <v>1</v>
      </c>
      <c r="O70330">
        <v>48244</v>
      </c>
      <c r="P70330">
        <v>625</v>
      </c>
      <c r="Q70330">
        <v>22027</v>
      </c>
      <c r="R70330">
        <v>509672</v>
      </c>
      <c r="S70330">
        <v>43218</v>
      </c>
    </row>
    <row r="70331" spans="1:19" x14ac:dyDescent="0.3">
      <c r="A70331" s="1">
        <v>44266</v>
      </c>
      <c r="B70331" s="2" t="s">
        <v>183</v>
      </c>
      <c r="C70331">
        <v>2078</v>
      </c>
      <c r="D70331">
        <v>1</v>
      </c>
      <c r="E70331">
        <v>16</v>
      </c>
      <c r="F70331">
        <v>27</v>
      </c>
      <c r="G70331">
        <v>0</v>
      </c>
      <c r="H70331" s="2" t="s">
        <v>183</v>
      </c>
      <c r="I70331" s="2" t="s">
        <v>238</v>
      </c>
      <c r="J70331">
        <v>2085</v>
      </c>
      <c r="K70331">
        <v>27</v>
      </c>
      <c r="L70331">
        <v>2048</v>
      </c>
      <c r="M70331">
        <v>10</v>
      </c>
      <c r="N70331">
        <v>1</v>
      </c>
      <c r="O70331">
        <v>48244</v>
      </c>
      <c r="P70331">
        <v>625</v>
      </c>
      <c r="Q70331">
        <v>22027</v>
      </c>
      <c r="R70331">
        <v>509672</v>
      </c>
      <c r="S70331">
        <v>43218</v>
      </c>
    </row>
    <row r="70332" spans="1:19" x14ac:dyDescent="0.3">
      <c r="A70332" s="1">
        <v>44267</v>
      </c>
      <c r="B70332" s="2" t="s">
        <v>183</v>
      </c>
      <c r="C70332">
        <v>2082</v>
      </c>
      <c r="D70332">
        <v>4</v>
      </c>
      <c r="E70332">
        <v>14</v>
      </c>
      <c r="F70332">
        <v>27</v>
      </c>
      <c r="G70332">
        <v>0</v>
      </c>
      <c r="H70332" s="2" t="s">
        <v>183</v>
      </c>
      <c r="I70332" s="2" t="s">
        <v>238</v>
      </c>
      <c r="J70332">
        <v>2085</v>
      </c>
      <c r="K70332">
        <v>27</v>
      </c>
      <c r="L70332">
        <v>2048</v>
      </c>
      <c r="M70332">
        <v>10</v>
      </c>
      <c r="N70332">
        <v>1</v>
      </c>
      <c r="O70332">
        <v>48244</v>
      </c>
      <c r="P70332">
        <v>625</v>
      </c>
      <c r="Q70332">
        <v>22027</v>
      </c>
      <c r="R70332">
        <v>509672</v>
      </c>
      <c r="S70332">
        <v>43218</v>
      </c>
    </row>
    <row r="70333" spans="1:19" x14ac:dyDescent="0.3">
      <c r="A70333" s="1">
        <v>44268</v>
      </c>
      <c r="B70333" s="2" t="s">
        <v>183</v>
      </c>
      <c r="C70333">
        <v>2082</v>
      </c>
      <c r="D70333">
        <v>0</v>
      </c>
      <c r="E70333">
        <v>14</v>
      </c>
      <c r="F70333">
        <v>27</v>
      </c>
      <c r="G70333">
        <v>0</v>
      </c>
      <c r="H70333" s="2" t="s">
        <v>183</v>
      </c>
      <c r="I70333" s="2" t="s">
        <v>238</v>
      </c>
      <c r="J70333">
        <v>2085</v>
      </c>
      <c r="K70333">
        <v>27</v>
      </c>
      <c r="L70333">
        <v>2048</v>
      </c>
      <c r="M70333">
        <v>10</v>
      </c>
      <c r="N70333">
        <v>1</v>
      </c>
      <c r="O70333">
        <v>48244</v>
      </c>
      <c r="P70333">
        <v>625</v>
      </c>
      <c r="Q70333">
        <v>22027</v>
      </c>
      <c r="R70333">
        <v>509672</v>
      </c>
      <c r="S70333">
        <v>43218</v>
      </c>
    </row>
    <row r="70334" spans="1:19" x14ac:dyDescent="0.3">
      <c r="A70334" s="1">
        <v>44269</v>
      </c>
      <c r="B70334" s="2" t="s">
        <v>183</v>
      </c>
      <c r="C70334">
        <v>2082</v>
      </c>
      <c r="D70334">
        <v>0</v>
      </c>
      <c r="E70334">
        <v>14</v>
      </c>
      <c r="F70334">
        <v>27</v>
      </c>
      <c r="G70334">
        <v>0</v>
      </c>
      <c r="H70334" s="2" t="s">
        <v>183</v>
      </c>
      <c r="I70334" s="2" t="s">
        <v>238</v>
      </c>
      <c r="J70334">
        <v>2085</v>
      </c>
      <c r="K70334">
        <v>27</v>
      </c>
      <c r="L70334">
        <v>2048</v>
      </c>
      <c r="M70334">
        <v>10</v>
      </c>
      <c r="N70334">
        <v>1</v>
      </c>
      <c r="O70334">
        <v>48244</v>
      </c>
      <c r="P70334">
        <v>625</v>
      </c>
      <c r="Q70334">
        <v>22027</v>
      </c>
      <c r="R70334">
        <v>509672</v>
      </c>
      <c r="S70334">
        <v>43218</v>
      </c>
    </row>
    <row r="70335" spans="1:19" x14ac:dyDescent="0.3">
      <c r="A70335" s="1">
        <v>44270</v>
      </c>
      <c r="B70335" s="2" t="s">
        <v>183</v>
      </c>
      <c r="C70335">
        <v>2085</v>
      </c>
      <c r="D70335">
        <v>3</v>
      </c>
      <c r="E70335">
        <v>10</v>
      </c>
      <c r="F70335">
        <v>27</v>
      </c>
      <c r="G70335">
        <v>0</v>
      </c>
      <c r="H70335" s="2" t="s">
        <v>183</v>
      </c>
      <c r="I70335" s="2" t="s">
        <v>238</v>
      </c>
      <c r="J70335">
        <v>2085</v>
      </c>
      <c r="K70335">
        <v>27</v>
      </c>
      <c r="L70335">
        <v>2048</v>
      </c>
      <c r="M70335">
        <v>10</v>
      </c>
      <c r="N70335">
        <v>1</v>
      </c>
      <c r="O70335">
        <v>48244</v>
      </c>
      <c r="P70335">
        <v>625</v>
      </c>
      <c r="Q70335">
        <v>22027</v>
      </c>
      <c r="R70335">
        <v>509672</v>
      </c>
      <c r="S70335">
        <v>43218</v>
      </c>
    </row>
    <row r="70336" spans="1:19" x14ac:dyDescent="0.3">
      <c r="A70336" s="1">
        <v>43876</v>
      </c>
      <c r="B70336" s="2" t="s">
        <v>184</v>
      </c>
      <c r="C70336">
        <v>0</v>
      </c>
      <c r="E70336">
        <v>0</v>
      </c>
      <c r="F70336">
        <v>0</v>
      </c>
      <c r="H70336" s="2" t="s">
        <v>184</v>
      </c>
      <c r="I70336" s="2" t="s">
        <v>236</v>
      </c>
      <c r="J70336">
        <v>337960</v>
      </c>
      <c r="K70336">
        <v>8605</v>
      </c>
      <c r="L70336">
        <v>255300</v>
      </c>
      <c r="M70336">
        <v>74055</v>
      </c>
      <c r="N70336">
        <v>668</v>
      </c>
      <c r="O70336">
        <v>61880</v>
      </c>
      <c r="P70336">
        <v>1576</v>
      </c>
      <c r="Q70336">
        <v>2200380</v>
      </c>
      <c r="R70336">
        <v>402889</v>
      </c>
      <c r="S70336">
        <v>5461506</v>
      </c>
    </row>
    <row r="70337" spans="1:19" x14ac:dyDescent="0.3">
      <c r="A70337" s="1">
        <v>43877</v>
      </c>
      <c r="B70337" s="2" t="s">
        <v>184</v>
      </c>
      <c r="C70337">
        <v>0</v>
      </c>
      <c r="E70337">
        <v>0</v>
      </c>
      <c r="F70337">
        <v>0</v>
      </c>
      <c r="H70337" s="2" t="s">
        <v>184</v>
      </c>
      <c r="I70337" s="2" t="s">
        <v>236</v>
      </c>
      <c r="J70337">
        <v>337960</v>
      </c>
      <c r="K70337">
        <v>8605</v>
      </c>
      <c r="L70337">
        <v>255300</v>
      </c>
      <c r="M70337">
        <v>74055</v>
      </c>
      <c r="N70337">
        <v>668</v>
      </c>
      <c r="O70337">
        <v>61880</v>
      </c>
      <c r="P70337">
        <v>1576</v>
      </c>
      <c r="Q70337">
        <v>2200380</v>
      </c>
      <c r="R70337">
        <v>402889</v>
      </c>
      <c r="S70337">
        <v>5461506</v>
      </c>
    </row>
    <row r="70338" spans="1:19" x14ac:dyDescent="0.3">
      <c r="A70338" s="1">
        <v>43878</v>
      </c>
      <c r="B70338" s="2" t="s">
        <v>184</v>
      </c>
      <c r="C70338">
        <v>0</v>
      </c>
      <c r="E70338">
        <v>0</v>
      </c>
      <c r="F70338">
        <v>0</v>
      </c>
      <c r="H70338" s="2" t="s">
        <v>184</v>
      </c>
      <c r="I70338" s="2" t="s">
        <v>236</v>
      </c>
      <c r="J70338">
        <v>337960</v>
      </c>
      <c r="K70338">
        <v>8605</v>
      </c>
      <c r="L70338">
        <v>255300</v>
      </c>
      <c r="M70338">
        <v>74055</v>
      </c>
      <c r="N70338">
        <v>668</v>
      </c>
      <c r="O70338">
        <v>61880</v>
      </c>
      <c r="P70338">
        <v>1576</v>
      </c>
      <c r="Q70338">
        <v>2200380</v>
      </c>
      <c r="R70338">
        <v>402889</v>
      </c>
      <c r="S70338">
        <v>5461506</v>
      </c>
    </row>
    <row r="70339" spans="1:19" x14ac:dyDescent="0.3">
      <c r="A70339" s="1">
        <v>43879</v>
      </c>
      <c r="B70339" s="2" t="s">
        <v>184</v>
      </c>
      <c r="C70339">
        <v>0</v>
      </c>
      <c r="E70339">
        <v>0</v>
      </c>
      <c r="F70339">
        <v>0</v>
      </c>
      <c r="H70339" s="2" t="s">
        <v>184</v>
      </c>
      <c r="I70339" s="2" t="s">
        <v>236</v>
      </c>
      <c r="J70339">
        <v>337960</v>
      </c>
      <c r="K70339">
        <v>8605</v>
      </c>
      <c r="L70339">
        <v>255300</v>
      </c>
      <c r="M70339">
        <v>74055</v>
      </c>
      <c r="N70339">
        <v>668</v>
      </c>
      <c r="O70339">
        <v>61880</v>
      </c>
      <c r="P70339">
        <v>1576</v>
      </c>
      <c r="Q70339">
        <v>2200380</v>
      </c>
      <c r="R70339">
        <v>402889</v>
      </c>
      <c r="S70339">
        <v>5461506</v>
      </c>
    </row>
    <row r="70340" spans="1:19" x14ac:dyDescent="0.3">
      <c r="A70340" s="1">
        <v>43880</v>
      </c>
      <c r="B70340" s="2" t="s">
        <v>184</v>
      </c>
      <c r="C70340">
        <v>0</v>
      </c>
      <c r="E70340">
        <v>0</v>
      </c>
      <c r="F70340">
        <v>0</v>
      </c>
      <c r="H70340" s="2" t="s">
        <v>184</v>
      </c>
      <c r="I70340" s="2" t="s">
        <v>236</v>
      </c>
      <c r="J70340">
        <v>337960</v>
      </c>
      <c r="K70340">
        <v>8605</v>
      </c>
      <c r="L70340">
        <v>255300</v>
      </c>
      <c r="M70340">
        <v>74055</v>
      </c>
      <c r="N70340">
        <v>668</v>
      </c>
      <c r="O70340">
        <v>61880</v>
      </c>
      <c r="P70340">
        <v>1576</v>
      </c>
      <c r="Q70340">
        <v>2200380</v>
      </c>
      <c r="R70340">
        <v>402889</v>
      </c>
      <c r="S70340">
        <v>5461506</v>
      </c>
    </row>
    <row r="70341" spans="1:19" x14ac:dyDescent="0.3">
      <c r="A70341" s="1">
        <v>43881</v>
      </c>
      <c r="B70341" s="2" t="s">
        <v>184</v>
      </c>
      <c r="C70341">
        <v>0</v>
      </c>
      <c r="E70341">
        <v>0</v>
      </c>
      <c r="F70341">
        <v>0</v>
      </c>
      <c r="H70341" s="2" t="s">
        <v>184</v>
      </c>
      <c r="I70341" s="2" t="s">
        <v>236</v>
      </c>
      <c r="J70341">
        <v>337960</v>
      </c>
      <c r="K70341">
        <v>8605</v>
      </c>
      <c r="L70341">
        <v>255300</v>
      </c>
      <c r="M70341">
        <v>74055</v>
      </c>
      <c r="N70341">
        <v>668</v>
      </c>
      <c r="O70341">
        <v>61880</v>
      </c>
      <c r="P70341">
        <v>1576</v>
      </c>
      <c r="Q70341">
        <v>2200380</v>
      </c>
      <c r="R70341">
        <v>402889</v>
      </c>
      <c r="S70341">
        <v>5461506</v>
      </c>
    </row>
    <row r="70342" spans="1:19" x14ac:dyDescent="0.3">
      <c r="A70342" s="1">
        <v>43882</v>
      </c>
      <c r="B70342" s="2" t="s">
        <v>184</v>
      </c>
      <c r="C70342">
        <v>0</v>
      </c>
      <c r="E70342">
        <v>0</v>
      </c>
      <c r="F70342">
        <v>0</v>
      </c>
      <c r="H70342" s="2" t="s">
        <v>184</v>
      </c>
      <c r="I70342" s="2" t="s">
        <v>236</v>
      </c>
      <c r="J70342">
        <v>337960</v>
      </c>
      <c r="K70342">
        <v>8605</v>
      </c>
      <c r="L70342">
        <v>255300</v>
      </c>
      <c r="M70342">
        <v>74055</v>
      </c>
      <c r="N70342">
        <v>668</v>
      </c>
      <c r="O70342">
        <v>61880</v>
      </c>
      <c r="P70342">
        <v>1576</v>
      </c>
      <c r="Q70342">
        <v>2200380</v>
      </c>
      <c r="R70342">
        <v>402889</v>
      </c>
      <c r="S70342">
        <v>5461506</v>
      </c>
    </row>
    <row r="70343" spans="1:19" x14ac:dyDescent="0.3">
      <c r="A70343" s="1">
        <v>43883</v>
      </c>
      <c r="B70343" s="2" t="s">
        <v>184</v>
      </c>
      <c r="C70343">
        <v>0</v>
      </c>
      <c r="E70343">
        <v>0</v>
      </c>
      <c r="F70343">
        <v>0</v>
      </c>
      <c r="H70343" s="2" t="s">
        <v>184</v>
      </c>
      <c r="I70343" s="2" t="s">
        <v>236</v>
      </c>
      <c r="J70343">
        <v>337960</v>
      </c>
      <c r="K70343">
        <v>8605</v>
      </c>
      <c r="L70343">
        <v>255300</v>
      </c>
      <c r="M70343">
        <v>74055</v>
      </c>
      <c r="N70343">
        <v>668</v>
      </c>
      <c r="O70343">
        <v>61880</v>
      </c>
      <c r="P70343">
        <v>1576</v>
      </c>
      <c r="Q70343">
        <v>2200380</v>
      </c>
      <c r="R70343">
        <v>402889</v>
      </c>
      <c r="S70343">
        <v>5461506</v>
      </c>
    </row>
    <row r="70344" spans="1:19" x14ac:dyDescent="0.3">
      <c r="A70344" s="1">
        <v>43884</v>
      </c>
      <c r="B70344" s="2" t="s">
        <v>184</v>
      </c>
      <c r="C70344">
        <v>0</v>
      </c>
      <c r="E70344">
        <v>0</v>
      </c>
      <c r="F70344">
        <v>0</v>
      </c>
      <c r="H70344" s="2" t="s">
        <v>184</v>
      </c>
      <c r="I70344" s="2" t="s">
        <v>236</v>
      </c>
      <c r="J70344">
        <v>337960</v>
      </c>
      <c r="K70344">
        <v>8605</v>
      </c>
      <c r="L70344">
        <v>255300</v>
      </c>
      <c r="M70344">
        <v>74055</v>
      </c>
      <c r="N70344">
        <v>668</v>
      </c>
      <c r="O70344">
        <v>61880</v>
      </c>
      <c r="P70344">
        <v>1576</v>
      </c>
      <c r="Q70344">
        <v>2200380</v>
      </c>
      <c r="R70344">
        <v>402889</v>
      </c>
      <c r="S70344">
        <v>5461506</v>
      </c>
    </row>
    <row r="70345" spans="1:19" x14ac:dyDescent="0.3">
      <c r="A70345" s="1">
        <v>43885</v>
      </c>
      <c r="B70345" s="2" t="s">
        <v>184</v>
      </c>
      <c r="C70345">
        <v>0</v>
      </c>
      <c r="E70345">
        <v>0</v>
      </c>
      <c r="F70345">
        <v>0</v>
      </c>
      <c r="H70345" s="2" t="s">
        <v>184</v>
      </c>
      <c r="I70345" s="2" t="s">
        <v>236</v>
      </c>
      <c r="J70345">
        <v>337960</v>
      </c>
      <c r="K70345">
        <v>8605</v>
      </c>
      <c r="L70345">
        <v>255300</v>
      </c>
      <c r="M70345">
        <v>74055</v>
      </c>
      <c r="N70345">
        <v>668</v>
      </c>
      <c r="O70345">
        <v>61880</v>
      </c>
      <c r="P70345">
        <v>1576</v>
      </c>
      <c r="Q70345">
        <v>2200380</v>
      </c>
      <c r="R70345">
        <v>402889</v>
      </c>
      <c r="S70345">
        <v>5461506</v>
      </c>
    </row>
    <row r="70346" spans="1:19" x14ac:dyDescent="0.3">
      <c r="A70346" s="1">
        <v>43886</v>
      </c>
      <c r="B70346" s="2" t="s">
        <v>184</v>
      </c>
      <c r="C70346">
        <v>0</v>
      </c>
      <c r="E70346">
        <v>0</v>
      </c>
      <c r="F70346">
        <v>0</v>
      </c>
      <c r="H70346" s="2" t="s">
        <v>184</v>
      </c>
      <c r="I70346" s="2" t="s">
        <v>236</v>
      </c>
      <c r="J70346">
        <v>337960</v>
      </c>
      <c r="K70346">
        <v>8605</v>
      </c>
      <c r="L70346">
        <v>255300</v>
      </c>
      <c r="M70346">
        <v>74055</v>
      </c>
      <c r="N70346">
        <v>668</v>
      </c>
      <c r="O70346">
        <v>61880</v>
      </c>
      <c r="P70346">
        <v>1576</v>
      </c>
      <c r="Q70346">
        <v>2200380</v>
      </c>
      <c r="R70346">
        <v>402889</v>
      </c>
      <c r="S70346">
        <v>5461506</v>
      </c>
    </row>
    <row r="70347" spans="1:19" x14ac:dyDescent="0.3">
      <c r="A70347" s="1">
        <v>43887</v>
      </c>
      <c r="B70347" s="2" t="s">
        <v>184</v>
      </c>
      <c r="C70347">
        <v>0</v>
      </c>
      <c r="E70347">
        <v>0</v>
      </c>
      <c r="F70347">
        <v>0</v>
      </c>
      <c r="H70347" s="2" t="s">
        <v>184</v>
      </c>
      <c r="I70347" s="2" t="s">
        <v>236</v>
      </c>
      <c r="J70347">
        <v>337960</v>
      </c>
      <c r="K70347">
        <v>8605</v>
      </c>
      <c r="L70347">
        <v>255300</v>
      </c>
      <c r="M70347">
        <v>74055</v>
      </c>
      <c r="N70347">
        <v>668</v>
      </c>
      <c r="O70347">
        <v>61880</v>
      </c>
      <c r="P70347">
        <v>1576</v>
      </c>
      <c r="Q70347">
        <v>2200380</v>
      </c>
      <c r="R70347">
        <v>402889</v>
      </c>
      <c r="S70347">
        <v>5461506</v>
      </c>
    </row>
    <row r="70348" spans="1:19" x14ac:dyDescent="0.3">
      <c r="A70348" s="1">
        <v>43888</v>
      </c>
      <c r="B70348" s="2" t="s">
        <v>184</v>
      </c>
      <c r="C70348">
        <v>0</v>
      </c>
      <c r="E70348">
        <v>0</v>
      </c>
      <c r="F70348">
        <v>0</v>
      </c>
      <c r="H70348" s="2" t="s">
        <v>184</v>
      </c>
      <c r="I70348" s="2" t="s">
        <v>236</v>
      </c>
      <c r="J70348">
        <v>337960</v>
      </c>
      <c r="K70348">
        <v>8605</v>
      </c>
      <c r="L70348">
        <v>255300</v>
      </c>
      <c r="M70348">
        <v>74055</v>
      </c>
      <c r="N70348">
        <v>668</v>
      </c>
      <c r="O70348">
        <v>61880</v>
      </c>
      <c r="P70348">
        <v>1576</v>
      </c>
      <c r="Q70348">
        <v>2200380</v>
      </c>
      <c r="R70348">
        <v>402889</v>
      </c>
      <c r="S70348">
        <v>5461506</v>
      </c>
    </row>
    <row r="70349" spans="1:19" x14ac:dyDescent="0.3">
      <c r="A70349" s="1">
        <v>43889</v>
      </c>
      <c r="B70349" s="2" t="s">
        <v>184</v>
      </c>
      <c r="C70349">
        <v>0</v>
      </c>
      <c r="E70349">
        <v>0</v>
      </c>
      <c r="F70349">
        <v>0</v>
      </c>
      <c r="H70349" s="2" t="s">
        <v>184</v>
      </c>
      <c r="I70349" s="2" t="s">
        <v>236</v>
      </c>
      <c r="J70349">
        <v>337960</v>
      </c>
      <c r="K70349">
        <v>8605</v>
      </c>
      <c r="L70349">
        <v>255300</v>
      </c>
      <c r="M70349">
        <v>74055</v>
      </c>
      <c r="N70349">
        <v>668</v>
      </c>
      <c r="O70349">
        <v>61880</v>
      </c>
      <c r="P70349">
        <v>1576</v>
      </c>
      <c r="Q70349">
        <v>2200380</v>
      </c>
      <c r="R70349">
        <v>402889</v>
      </c>
      <c r="S70349">
        <v>5461506</v>
      </c>
    </row>
    <row r="70350" spans="1:19" x14ac:dyDescent="0.3">
      <c r="A70350" s="1">
        <v>43890</v>
      </c>
      <c r="B70350" s="2" t="s">
        <v>184</v>
      </c>
      <c r="C70350">
        <v>0</v>
      </c>
      <c r="E70350">
        <v>0</v>
      </c>
      <c r="F70350">
        <v>0</v>
      </c>
      <c r="H70350" s="2" t="s">
        <v>184</v>
      </c>
      <c r="I70350" s="2" t="s">
        <v>236</v>
      </c>
      <c r="J70350">
        <v>337960</v>
      </c>
      <c r="K70350">
        <v>8605</v>
      </c>
      <c r="L70350">
        <v>255300</v>
      </c>
      <c r="M70350">
        <v>74055</v>
      </c>
      <c r="N70350">
        <v>668</v>
      </c>
      <c r="O70350">
        <v>61880</v>
      </c>
      <c r="P70350">
        <v>1576</v>
      </c>
      <c r="Q70350">
        <v>2200380</v>
      </c>
      <c r="R70350">
        <v>402889</v>
      </c>
      <c r="S70350">
        <v>5461506</v>
      </c>
    </row>
    <row r="70351" spans="1:19" x14ac:dyDescent="0.3">
      <c r="A70351" s="1">
        <v>43891</v>
      </c>
      <c r="B70351" s="2" t="s">
        <v>184</v>
      </c>
      <c r="C70351">
        <v>0</v>
      </c>
      <c r="E70351">
        <v>0</v>
      </c>
      <c r="F70351">
        <v>0</v>
      </c>
      <c r="H70351" s="2" t="s">
        <v>184</v>
      </c>
      <c r="I70351" s="2" t="s">
        <v>236</v>
      </c>
      <c r="J70351">
        <v>337960</v>
      </c>
      <c r="K70351">
        <v>8605</v>
      </c>
      <c r="L70351">
        <v>255300</v>
      </c>
      <c r="M70351">
        <v>74055</v>
      </c>
      <c r="N70351">
        <v>668</v>
      </c>
      <c r="O70351">
        <v>61880</v>
      </c>
      <c r="P70351">
        <v>1576</v>
      </c>
      <c r="Q70351">
        <v>2200380</v>
      </c>
      <c r="R70351">
        <v>402889</v>
      </c>
      <c r="S70351">
        <v>5461506</v>
      </c>
    </row>
    <row r="70352" spans="1:19" x14ac:dyDescent="0.3">
      <c r="A70352" s="1">
        <v>43892</v>
      </c>
      <c r="B70352" s="2" t="s">
        <v>184</v>
      </c>
      <c r="C70352">
        <v>0</v>
      </c>
      <c r="E70352">
        <v>0</v>
      </c>
      <c r="F70352">
        <v>0</v>
      </c>
      <c r="H70352" s="2" t="s">
        <v>184</v>
      </c>
      <c r="I70352" s="2" t="s">
        <v>236</v>
      </c>
      <c r="J70352">
        <v>337960</v>
      </c>
      <c r="K70352">
        <v>8605</v>
      </c>
      <c r="L70352">
        <v>255300</v>
      </c>
      <c r="M70352">
        <v>74055</v>
      </c>
      <c r="N70352">
        <v>668</v>
      </c>
      <c r="O70352">
        <v>61880</v>
      </c>
      <c r="P70352">
        <v>1576</v>
      </c>
      <c r="Q70352">
        <v>2200380</v>
      </c>
      <c r="R70352">
        <v>402889</v>
      </c>
      <c r="S70352">
        <v>5461506</v>
      </c>
    </row>
    <row r="70353" spans="1:19" x14ac:dyDescent="0.3">
      <c r="A70353" s="1">
        <v>43893</v>
      </c>
      <c r="B70353" s="2" t="s">
        <v>184</v>
      </c>
      <c r="C70353">
        <v>0</v>
      </c>
      <c r="E70353">
        <v>0</v>
      </c>
      <c r="F70353">
        <v>0</v>
      </c>
      <c r="H70353" s="2" t="s">
        <v>184</v>
      </c>
      <c r="I70353" s="2" t="s">
        <v>236</v>
      </c>
      <c r="J70353">
        <v>337960</v>
      </c>
      <c r="K70353">
        <v>8605</v>
      </c>
      <c r="L70353">
        <v>255300</v>
      </c>
      <c r="M70353">
        <v>74055</v>
      </c>
      <c r="N70353">
        <v>668</v>
      </c>
      <c r="O70353">
        <v>61880</v>
      </c>
      <c r="P70353">
        <v>1576</v>
      </c>
      <c r="Q70353">
        <v>2200380</v>
      </c>
      <c r="R70353">
        <v>402889</v>
      </c>
      <c r="S70353">
        <v>5461506</v>
      </c>
    </row>
    <row r="70354" spans="1:19" x14ac:dyDescent="0.3">
      <c r="A70354" s="1">
        <v>43894</v>
      </c>
      <c r="B70354" s="2" t="s">
        <v>184</v>
      </c>
      <c r="C70354">
        <v>0</v>
      </c>
      <c r="E70354">
        <v>0</v>
      </c>
      <c r="F70354">
        <v>0</v>
      </c>
      <c r="H70354" s="2" t="s">
        <v>184</v>
      </c>
      <c r="I70354" s="2" t="s">
        <v>236</v>
      </c>
      <c r="J70354">
        <v>337960</v>
      </c>
      <c r="K70354">
        <v>8605</v>
      </c>
      <c r="L70354">
        <v>255300</v>
      </c>
      <c r="M70354">
        <v>74055</v>
      </c>
      <c r="N70354">
        <v>668</v>
      </c>
      <c r="O70354">
        <v>61880</v>
      </c>
      <c r="P70354">
        <v>1576</v>
      </c>
      <c r="Q70354">
        <v>2200380</v>
      </c>
      <c r="R70354">
        <v>402889</v>
      </c>
      <c r="S70354">
        <v>5461506</v>
      </c>
    </row>
    <row r="70355" spans="1:19" x14ac:dyDescent="0.3">
      <c r="A70355" s="1">
        <v>43895</v>
      </c>
      <c r="B70355" s="2" t="s">
        <v>184</v>
      </c>
      <c r="C70355">
        <v>0</v>
      </c>
      <c r="E70355">
        <v>0</v>
      </c>
      <c r="F70355">
        <v>0</v>
      </c>
      <c r="H70355" s="2" t="s">
        <v>184</v>
      </c>
      <c r="I70355" s="2" t="s">
        <v>236</v>
      </c>
      <c r="J70355">
        <v>337960</v>
      </c>
      <c r="K70355">
        <v>8605</v>
      </c>
      <c r="L70355">
        <v>255300</v>
      </c>
      <c r="M70355">
        <v>74055</v>
      </c>
      <c r="N70355">
        <v>668</v>
      </c>
      <c r="O70355">
        <v>61880</v>
      </c>
      <c r="P70355">
        <v>1576</v>
      </c>
      <c r="Q70355">
        <v>2200380</v>
      </c>
      <c r="R70355">
        <v>402889</v>
      </c>
      <c r="S70355">
        <v>5461506</v>
      </c>
    </row>
    <row r="70356" spans="1:19" x14ac:dyDescent="0.3">
      <c r="A70356" s="1">
        <v>43896</v>
      </c>
      <c r="B70356" s="2" t="s">
        <v>184</v>
      </c>
      <c r="C70356">
        <v>1</v>
      </c>
      <c r="E70356">
        <v>1</v>
      </c>
      <c r="F70356">
        <v>0</v>
      </c>
      <c r="H70356" s="2" t="s">
        <v>184</v>
      </c>
      <c r="I70356" s="2" t="s">
        <v>236</v>
      </c>
      <c r="J70356">
        <v>337960</v>
      </c>
      <c r="K70356">
        <v>8605</v>
      </c>
      <c r="L70356">
        <v>255300</v>
      </c>
      <c r="M70356">
        <v>74055</v>
      </c>
      <c r="N70356">
        <v>668</v>
      </c>
      <c r="O70356">
        <v>61880</v>
      </c>
      <c r="P70356">
        <v>1576</v>
      </c>
      <c r="Q70356">
        <v>2200380</v>
      </c>
      <c r="R70356">
        <v>402889</v>
      </c>
      <c r="S70356">
        <v>5461506</v>
      </c>
    </row>
    <row r="70357" spans="1:19" x14ac:dyDescent="0.3">
      <c r="A70357" s="1">
        <v>43897</v>
      </c>
      <c r="B70357" s="2" t="s">
        <v>184</v>
      </c>
      <c r="C70357">
        <v>3</v>
      </c>
      <c r="D70357">
        <v>2</v>
      </c>
      <c r="E70357">
        <v>3</v>
      </c>
      <c r="F70357">
        <v>0</v>
      </c>
      <c r="H70357" s="2" t="s">
        <v>184</v>
      </c>
      <c r="I70357" s="2" t="s">
        <v>236</v>
      </c>
      <c r="J70357">
        <v>337960</v>
      </c>
      <c r="K70357">
        <v>8605</v>
      </c>
      <c r="L70357">
        <v>255300</v>
      </c>
      <c r="M70357">
        <v>74055</v>
      </c>
      <c r="N70357">
        <v>668</v>
      </c>
      <c r="O70357">
        <v>61880</v>
      </c>
      <c r="P70357">
        <v>1576</v>
      </c>
      <c r="Q70357">
        <v>2200380</v>
      </c>
      <c r="R70357">
        <v>402889</v>
      </c>
      <c r="S70357">
        <v>5461506</v>
      </c>
    </row>
    <row r="70358" spans="1:19" x14ac:dyDescent="0.3">
      <c r="A70358" s="1">
        <v>43898</v>
      </c>
      <c r="B70358" s="2" t="s">
        <v>184</v>
      </c>
      <c r="C70358">
        <v>5</v>
      </c>
      <c r="D70358">
        <v>2</v>
      </c>
      <c r="E70358">
        <v>5</v>
      </c>
      <c r="F70358">
        <v>0</v>
      </c>
      <c r="H70358" s="2" t="s">
        <v>184</v>
      </c>
      <c r="I70358" s="2" t="s">
        <v>236</v>
      </c>
      <c r="J70358">
        <v>337960</v>
      </c>
      <c r="K70358">
        <v>8605</v>
      </c>
      <c r="L70358">
        <v>255300</v>
      </c>
      <c r="M70358">
        <v>74055</v>
      </c>
      <c r="N70358">
        <v>668</v>
      </c>
      <c r="O70358">
        <v>61880</v>
      </c>
      <c r="P70358">
        <v>1576</v>
      </c>
      <c r="Q70358">
        <v>2200380</v>
      </c>
      <c r="R70358">
        <v>402889</v>
      </c>
      <c r="S70358">
        <v>5461506</v>
      </c>
    </row>
    <row r="70359" spans="1:19" x14ac:dyDescent="0.3">
      <c r="A70359" s="1">
        <v>43899</v>
      </c>
      <c r="B70359" s="2" t="s">
        <v>184</v>
      </c>
      <c r="C70359">
        <v>7</v>
      </c>
      <c r="D70359">
        <v>2</v>
      </c>
      <c r="E70359">
        <v>7</v>
      </c>
      <c r="F70359">
        <v>0</v>
      </c>
      <c r="H70359" s="2" t="s">
        <v>184</v>
      </c>
      <c r="I70359" s="2" t="s">
        <v>236</v>
      </c>
      <c r="J70359">
        <v>337960</v>
      </c>
      <c r="K70359">
        <v>8605</v>
      </c>
      <c r="L70359">
        <v>255300</v>
      </c>
      <c r="M70359">
        <v>74055</v>
      </c>
      <c r="N70359">
        <v>668</v>
      </c>
      <c r="O70359">
        <v>61880</v>
      </c>
      <c r="P70359">
        <v>1576</v>
      </c>
      <c r="Q70359">
        <v>2200380</v>
      </c>
      <c r="R70359">
        <v>402889</v>
      </c>
      <c r="S70359">
        <v>5461506</v>
      </c>
    </row>
    <row r="70360" spans="1:19" x14ac:dyDescent="0.3">
      <c r="A70360" s="1">
        <v>43900</v>
      </c>
      <c r="B70360" s="2" t="s">
        <v>184</v>
      </c>
      <c r="C70360">
        <v>7</v>
      </c>
      <c r="D70360">
        <v>0</v>
      </c>
      <c r="E70360">
        <v>7</v>
      </c>
      <c r="F70360">
        <v>0</v>
      </c>
      <c r="H70360" s="2" t="s">
        <v>184</v>
      </c>
      <c r="I70360" s="2" t="s">
        <v>236</v>
      </c>
      <c r="J70360">
        <v>337960</v>
      </c>
      <c r="K70360">
        <v>8605</v>
      </c>
      <c r="L70360">
        <v>255300</v>
      </c>
      <c r="M70360">
        <v>74055</v>
      </c>
      <c r="N70360">
        <v>668</v>
      </c>
      <c r="O70360">
        <v>61880</v>
      </c>
      <c r="P70360">
        <v>1576</v>
      </c>
      <c r="Q70360">
        <v>2200380</v>
      </c>
      <c r="R70360">
        <v>402889</v>
      </c>
      <c r="S70360">
        <v>5461506</v>
      </c>
    </row>
    <row r="70361" spans="1:19" x14ac:dyDescent="0.3">
      <c r="A70361" s="1">
        <v>43901</v>
      </c>
      <c r="B70361" s="2" t="s">
        <v>184</v>
      </c>
      <c r="C70361">
        <v>10</v>
      </c>
      <c r="D70361">
        <v>3</v>
      </c>
      <c r="E70361">
        <v>10</v>
      </c>
      <c r="F70361">
        <v>0</v>
      </c>
      <c r="H70361" s="2" t="s">
        <v>184</v>
      </c>
      <c r="I70361" s="2" t="s">
        <v>236</v>
      </c>
      <c r="J70361">
        <v>337960</v>
      </c>
      <c r="K70361">
        <v>8605</v>
      </c>
      <c r="L70361">
        <v>255300</v>
      </c>
      <c r="M70361">
        <v>74055</v>
      </c>
      <c r="N70361">
        <v>668</v>
      </c>
      <c r="O70361">
        <v>61880</v>
      </c>
      <c r="P70361">
        <v>1576</v>
      </c>
      <c r="Q70361">
        <v>2200380</v>
      </c>
      <c r="R70361">
        <v>402889</v>
      </c>
      <c r="S70361">
        <v>5461506</v>
      </c>
    </row>
    <row r="70362" spans="1:19" x14ac:dyDescent="0.3">
      <c r="A70362" s="1">
        <v>43902</v>
      </c>
      <c r="B70362" s="2" t="s">
        <v>184</v>
      </c>
      <c r="C70362">
        <v>21</v>
      </c>
      <c r="D70362">
        <v>11</v>
      </c>
      <c r="E70362">
        <v>21</v>
      </c>
      <c r="F70362">
        <v>0</v>
      </c>
      <c r="H70362" s="2" t="s">
        <v>184</v>
      </c>
      <c r="I70362" s="2" t="s">
        <v>236</v>
      </c>
      <c r="J70362">
        <v>337960</v>
      </c>
      <c r="K70362">
        <v>8605</v>
      </c>
      <c r="L70362">
        <v>255300</v>
      </c>
      <c r="M70362">
        <v>74055</v>
      </c>
      <c r="N70362">
        <v>668</v>
      </c>
      <c r="O70362">
        <v>61880</v>
      </c>
      <c r="P70362">
        <v>1576</v>
      </c>
      <c r="Q70362">
        <v>2200380</v>
      </c>
      <c r="R70362">
        <v>402889</v>
      </c>
      <c r="S70362">
        <v>5461506</v>
      </c>
    </row>
    <row r="70363" spans="1:19" x14ac:dyDescent="0.3">
      <c r="A70363" s="1">
        <v>43903</v>
      </c>
      <c r="B70363" s="2" t="s">
        <v>184</v>
      </c>
      <c r="C70363">
        <v>32</v>
      </c>
      <c r="D70363">
        <v>11</v>
      </c>
      <c r="E70363">
        <v>32</v>
      </c>
      <c r="F70363">
        <v>0</v>
      </c>
      <c r="H70363" s="2" t="s">
        <v>184</v>
      </c>
      <c r="I70363" s="2" t="s">
        <v>236</v>
      </c>
      <c r="J70363">
        <v>337960</v>
      </c>
      <c r="K70363">
        <v>8605</v>
      </c>
      <c r="L70363">
        <v>255300</v>
      </c>
      <c r="M70363">
        <v>74055</v>
      </c>
      <c r="N70363">
        <v>668</v>
      </c>
      <c r="O70363">
        <v>61880</v>
      </c>
      <c r="P70363">
        <v>1576</v>
      </c>
      <c r="Q70363">
        <v>2200380</v>
      </c>
      <c r="R70363">
        <v>402889</v>
      </c>
      <c r="S70363">
        <v>5461506</v>
      </c>
    </row>
    <row r="70364" spans="1:19" x14ac:dyDescent="0.3">
      <c r="A70364" s="1">
        <v>43904</v>
      </c>
      <c r="B70364" s="2" t="s">
        <v>184</v>
      </c>
      <c r="C70364">
        <v>44</v>
      </c>
      <c r="D70364">
        <v>12</v>
      </c>
      <c r="E70364">
        <v>44</v>
      </c>
      <c r="F70364">
        <v>0</v>
      </c>
      <c r="H70364" s="2" t="s">
        <v>184</v>
      </c>
      <c r="I70364" s="2" t="s">
        <v>236</v>
      </c>
      <c r="J70364">
        <v>337960</v>
      </c>
      <c r="K70364">
        <v>8605</v>
      </c>
      <c r="L70364">
        <v>255300</v>
      </c>
      <c r="M70364">
        <v>74055</v>
      </c>
      <c r="N70364">
        <v>668</v>
      </c>
      <c r="O70364">
        <v>61880</v>
      </c>
      <c r="P70364">
        <v>1576</v>
      </c>
      <c r="Q70364">
        <v>2200380</v>
      </c>
      <c r="R70364">
        <v>402889</v>
      </c>
      <c r="S70364">
        <v>5461506</v>
      </c>
    </row>
    <row r="70365" spans="1:19" x14ac:dyDescent="0.3">
      <c r="A70365" s="1">
        <v>43905</v>
      </c>
      <c r="B70365" s="2" t="s">
        <v>184</v>
      </c>
      <c r="C70365">
        <v>61</v>
      </c>
      <c r="D70365">
        <v>17</v>
      </c>
      <c r="E70365">
        <v>61</v>
      </c>
      <c r="F70365">
        <v>0</v>
      </c>
      <c r="H70365" s="2" t="s">
        <v>184</v>
      </c>
      <c r="I70365" s="2" t="s">
        <v>236</v>
      </c>
      <c r="J70365">
        <v>337960</v>
      </c>
      <c r="K70365">
        <v>8605</v>
      </c>
      <c r="L70365">
        <v>255300</v>
      </c>
      <c r="M70365">
        <v>74055</v>
      </c>
      <c r="N70365">
        <v>668</v>
      </c>
      <c r="O70365">
        <v>61880</v>
      </c>
      <c r="P70365">
        <v>1576</v>
      </c>
      <c r="Q70365">
        <v>2200380</v>
      </c>
      <c r="R70365">
        <v>402889</v>
      </c>
      <c r="S70365">
        <v>5461506</v>
      </c>
    </row>
    <row r="70366" spans="1:19" x14ac:dyDescent="0.3">
      <c r="A70366" s="1">
        <v>43906</v>
      </c>
      <c r="B70366" s="2" t="s">
        <v>184</v>
      </c>
      <c r="C70366">
        <v>72</v>
      </c>
      <c r="D70366">
        <v>11</v>
      </c>
      <c r="E70366">
        <v>72</v>
      </c>
      <c r="F70366">
        <v>0</v>
      </c>
      <c r="H70366" s="2" t="s">
        <v>184</v>
      </c>
      <c r="I70366" s="2" t="s">
        <v>236</v>
      </c>
      <c r="J70366">
        <v>337960</v>
      </c>
      <c r="K70366">
        <v>8605</v>
      </c>
      <c r="L70366">
        <v>255300</v>
      </c>
      <c r="M70366">
        <v>74055</v>
      </c>
      <c r="N70366">
        <v>668</v>
      </c>
      <c r="O70366">
        <v>61880</v>
      </c>
      <c r="P70366">
        <v>1576</v>
      </c>
      <c r="Q70366">
        <v>2200380</v>
      </c>
      <c r="R70366">
        <v>402889</v>
      </c>
      <c r="S70366">
        <v>5461506</v>
      </c>
    </row>
    <row r="70367" spans="1:19" x14ac:dyDescent="0.3">
      <c r="A70367" s="1">
        <v>43907</v>
      </c>
      <c r="B70367" s="2" t="s">
        <v>184</v>
      </c>
      <c r="C70367">
        <v>97</v>
      </c>
      <c r="D70367">
        <v>25</v>
      </c>
      <c r="E70367">
        <v>97</v>
      </c>
      <c r="F70367">
        <v>0</v>
      </c>
      <c r="H70367" s="2" t="s">
        <v>184</v>
      </c>
      <c r="I70367" s="2" t="s">
        <v>236</v>
      </c>
      <c r="J70367">
        <v>337960</v>
      </c>
      <c r="K70367">
        <v>8605</v>
      </c>
      <c r="L70367">
        <v>255300</v>
      </c>
      <c r="M70367">
        <v>74055</v>
      </c>
      <c r="N70367">
        <v>668</v>
      </c>
      <c r="O70367">
        <v>61880</v>
      </c>
      <c r="P70367">
        <v>1576</v>
      </c>
      <c r="Q70367">
        <v>2200380</v>
      </c>
      <c r="R70367">
        <v>402889</v>
      </c>
      <c r="S70367">
        <v>5461506</v>
      </c>
    </row>
    <row r="70368" spans="1:19" x14ac:dyDescent="0.3">
      <c r="A70368" s="1">
        <v>43908</v>
      </c>
      <c r="B70368" s="2" t="s">
        <v>184</v>
      </c>
      <c r="C70368">
        <v>105</v>
      </c>
      <c r="D70368">
        <v>8</v>
      </c>
      <c r="E70368">
        <v>105</v>
      </c>
      <c r="F70368">
        <v>0</v>
      </c>
      <c r="H70368" s="2" t="s">
        <v>184</v>
      </c>
      <c r="I70368" s="2" t="s">
        <v>236</v>
      </c>
      <c r="J70368">
        <v>337960</v>
      </c>
      <c r="K70368">
        <v>8605</v>
      </c>
      <c r="L70368">
        <v>255300</v>
      </c>
      <c r="M70368">
        <v>74055</v>
      </c>
      <c r="N70368">
        <v>668</v>
      </c>
      <c r="O70368">
        <v>61880</v>
      </c>
      <c r="P70368">
        <v>1576</v>
      </c>
      <c r="Q70368">
        <v>2200380</v>
      </c>
      <c r="R70368">
        <v>402889</v>
      </c>
      <c r="S70368">
        <v>5461506</v>
      </c>
    </row>
    <row r="70369" spans="1:19" x14ac:dyDescent="0.3">
      <c r="A70369" s="1">
        <v>43909</v>
      </c>
      <c r="B70369" s="2" t="s">
        <v>184</v>
      </c>
      <c r="C70369">
        <v>124</v>
      </c>
      <c r="D70369">
        <v>19</v>
      </c>
      <c r="E70369">
        <v>124</v>
      </c>
      <c r="F70369">
        <v>0</v>
      </c>
      <c r="H70369" s="2" t="s">
        <v>184</v>
      </c>
      <c r="I70369" s="2" t="s">
        <v>236</v>
      </c>
      <c r="J70369">
        <v>337960</v>
      </c>
      <c r="K70369">
        <v>8605</v>
      </c>
      <c r="L70369">
        <v>255300</v>
      </c>
      <c r="M70369">
        <v>74055</v>
      </c>
      <c r="N70369">
        <v>668</v>
      </c>
      <c r="O70369">
        <v>61880</v>
      </c>
      <c r="P70369">
        <v>1576</v>
      </c>
      <c r="Q70369">
        <v>2200380</v>
      </c>
      <c r="R70369">
        <v>402889</v>
      </c>
      <c r="S70369">
        <v>5461506</v>
      </c>
    </row>
    <row r="70370" spans="1:19" x14ac:dyDescent="0.3">
      <c r="A70370" s="1">
        <v>43910</v>
      </c>
      <c r="B70370" s="2" t="s">
        <v>184</v>
      </c>
      <c r="C70370">
        <v>137</v>
      </c>
      <c r="D70370">
        <v>13</v>
      </c>
      <c r="E70370">
        <v>137</v>
      </c>
      <c r="F70370">
        <v>0</v>
      </c>
      <c r="G70370">
        <v>0</v>
      </c>
      <c r="H70370" s="2" t="s">
        <v>184</v>
      </c>
      <c r="I70370" s="2" t="s">
        <v>236</v>
      </c>
      <c r="J70370">
        <v>337960</v>
      </c>
      <c r="K70370">
        <v>8605</v>
      </c>
      <c r="L70370">
        <v>255300</v>
      </c>
      <c r="M70370">
        <v>74055</v>
      </c>
      <c r="N70370">
        <v>668</v>
      </c>
      <c r="O70370">
        <v>61880</v>
      </c>
      <c r="P70370">
        <v>1576</v>
      </c>
      <c r="Q70370">
        <v>2200380</v>
      </c>
      <c r="R70370">
        <v>402889</v>
      </c>
      <c r="S70370">
        <v>5461506</v>
      </c>
    </row>
    <row r="70371" spans="1:19" x14ac:dyDescent="0.3">
      <c r="A70371" s="1">
        <v>43911</v>
      </c>
      <c r="B70371" s="2" t="s">
        <v>184</v>
      </c>
      <c r="C70371">
        <v>178</v>
      </c>
      <c r="D70371">
        <v>41</v>
      </c>
      <c r="E70371">
        <v>171</v>
      </c>
      <c r="F70371">
        <v>0</v>
      </c>
      <c r="G70371">
        <v>0</v>
      </c>
      <c r="H70371" s="2" t="s">
        <v>184</v>
      </c>
      <c r="I70371" s="2" t="s">
        <v>236</v>
      </c>
      <c r="J70371">
        <v>337960</v>
      </c>
      <c r="K70371">
        <v>8605</v>
      </c>
      <c r="L70371">
        <v>255300</v>
      </c>
      <c r="M70371">
        <v>74055</v>
      </c>
      <c r="N70371">
        <v>668</v>
      </c>
      <c r="O70371">
        <v>61880</v>
      </c>
      <c r="P70371">
        <v>1576</v>
      </c>
      <c r="Q70371">
        <v>2200380</v>
      </c>
      <c r="R70371">
        <v>402889</v>
      </c>
      <c r="S70371">
        <v>5461506</v>
      </c>
    </row>
    <row r="70372" spans="1:19" x14ac:dyDescent="0.3">
      <c r="A70372" s="1">
        <v>43912</v>
      </c>
      <c r="B70372" s="2" t="s">
        <v>184</v>
      </c>
      <c r="C70372">
        <v>185</v>
      </c>
      <c r="D70372">
        <v>7</v>
      </c>
      <c r="E70372">
        <v>178</v>
      </c>
      <c r="F70372">
        <v>0</v>
      </c>
      <c r="G70372">
        <v>0</v>
      </c>
      <c r="H70372" s="2" t="s">
        <v>184</v>
      </c>
      <c r="I70372" s="2" t="s">
        <v>236</v>
      </c>
      <c r="J70372">
        <v>337960</v>
      </c>
      <c r="K70372">
        <v>8605</v>
      </c>
      <c r="L70372">
        <v>255300</v>
      </c>
      <c r="M70372">
        <v>74055</v>
      </c>
      <c r="N70372">
        <v>668</v>
      </c>
      <c r="O70372">
        <v>61880</v>
      </c>
      <c r="P70372">
        <v>1576</v>
      </c>
      <c r="Q70372">
        <v>2200380</v>
      </c>
      <c r="R70372">
        <v>402889</v>
      </c>
      <c r="S70372">
        <v>5461506</v>
      </c>
    </row>
    <row r="70373" spans="1:19" x14ac:dyDescent="0.3">
      <c r="A70373" s="1">
        <v>43913</v>
      </c>
      <c r="B70373" s="2" t="s">
        <v>184</v>
      </c>
      <c r="C70373">
        <v>186</v>
      </c>
      <c r="D70373">
        <v>1</v>
      </c>
      <c r="E70373">
        <v>179</v>
      </c>
      <c r="F70373">
        <v>0</v>
      </c>
      <c r="G70373">
        <v>0</v>
      </c>
      <c r="H70373" s="2" t="s">
        <v>184</v>
      </c>
      <c r="I70373" s="2" t="s">
        <v>236</v>
      </c>
      <c r="J70373">
        <v>337960</v>
      </c>
      <c r="K70373">
        <v>8605</v>
      </c>
      <c r="L70373">
        <v>255300</v>
      </c>
      <c r="M70373">
        <v>74055</v>
      </c>
      <c r="N70373">
        <v>668</v>
      </c>
      <c r="O70373">
        <v>61880</v>
      </c>
      <c r="P70373">
        <v>1576</v>
      </c>
      <c r="Q70373">
        <v>2200380</v>
      </c>
      <c r="R70373">
        <v>402889</v>
      </c>
      <c r="S70373">
        <v>5461506</v>
      </c>
    </row>
    <row r="70374" spans="1:19" x14ac:dyDescent="0.3">
      <c r="A70374" s="1">
        <v>43914</v>
      </c>
      <c r="B70374" s="2" t="s">
        <v>184</v>
      </c>
      <c r="C70374">
        <v>204</v>
      </c>
      <c r="D70374">
        <v>18</v>
      </c>
      <c r="E70374">
        <v>197</v>
      </c>
      <c r="F70374">
        <v>0</v>
      </c>
      <c r="G70374">
        <v>0</v>
      </c>
      <c r="H70374" s="2" t="s">
        <v>184</v>
      </c>
      <c r="I70374" s="2" t="s">
        <v>236</v>
      </c>
      <c r="J70374">
        <v>337960</v>
      </c>
      <c r="K70374">
        <v>8605</v>
      </c>
      <c r="L70374">
        <v>255300</v>
      </c>
      <c r="M70374">
        <v>74055</v>
      </c>
      <c r="N70374">
        <v>668</v>
      </c>
      <c r="O70374">
        <v>61880</v>
      </c>
      <c r="P70374">
        <v>1576</v>
      </c>
      <c r="Q70374">
        <v>2200380</v>
      </c>
      <c r="R70374">
        <v>402889</v>
      </c>
      <c r="S70374">
        <v>5461506</v>
      </c>
    </row>
    <row r="70375" spans="1:19" x14ac:dyDescent="0.3">
      <c r="A70375" s="1">
        <v>43915</v>
      </c>
      <c r="B70375" s="2" t="s">
        <v>184</v>
      </c>
      <c r="C70375">
        <v>216</v>
      </c>
      <c r="D70375">
        <v>12</v>
      </c>
      <c r="E70375">
        <v>209</v>
      </c>
      <c r="F70375">
        <v>0</v>
      </c>
      <c r="G70375">
        <v>0</v>
      </c>
      <c r="H70375" s="2" t="s">
        <v>184</v>
      </c>
      <c r="I70375" s="2" t="s">
        <v>236</v>
      </c>
      <c r="J70375">
        <v>337960</v>
      </c>
      <c r="K70375">
        <v>8605</v>
      </c>
      <c r="L70375">
        <v>255300</v>
      </c>
      <c r="M70375">
        <v>74055</v>
      </c>
      <c r="N70375">
        <v>668</v>
      </c>
      <c r="O70375">
        <v>61880</v>
      </c>
      <c r="P70375">
        <v>1576</v>
      </c>
      <c r="Q70375">
        <v>2200380</v>
      </c>
      <c r="R70375">
        <v>402889</v>
      </c>
      <c r="S70375">
        <v>5461506</v>
      </c>
    </row>
    <row r="70376" spans="1:19" x14ac:dyDescent="0.3">
      <c r="A70376" s="1">
        <v>43916</v>
      </c>
      <c r="B70376" s="2" t="s">
        <v>184</v>
      </c>
      <c r="C70376">
        <v>226</v>
      </c>
      <c r="D70376">
        <v>10</v>
      </c>
      <c r="E70376">
        <v>224</v>
      </c>
      <c r="F70376">
        <v>0</v>
      </c>
      <c r="G70376">
        <v>0</v>
      </c>
      <c r="H70376" s="2" t="s">
        <v>184</v>
      </c>
      <c r="I70376" s="2" t="s">
        <v>236</v>
      </c>
      <c r="J70376">
        <v>337960</v>
      </c>
      <c r="K70376">
        <v>8605</v>
      </c>
      <c r="L70376">
        <v>255300</v>
      </c>
      <c r="M70376">
        <v>74055</v>
      </c>
      <c r="N70376">
        <v>668</v>
      </c>
      <c r="O70376">
        <v>61880</v>
      </c>
      <c r="P70376">
        <v>1576</v>
      </c>
      <c r="Q70376">
        <v>2200380</v>
      </c>
      <c r="R70376">
        <v>402889</v>
      </c>
      <c r="S70376">
        <v>5461506</v>
      </c>
    </row>
    <row r="70377" spans="1:19" x14ac:dyDescent="0.3">
      <c r="A70377" s="1">
        <v>43917</v>
      </c>
      <c r="B70377" s="2" t="s">
        <v>184</v>
      </c>
      <c r="C70377">
        <v>269</v>
      </c>
      <c r="D70377">
        <v>43</v>
      </c>
      <c r="E70377">
        <v>267</v>
      </c>
      <c r="F70377">
        <v>0</v>
      </c>
      <c r="G70377">
        <v>0</v>
      </c>
      <c r="H70377" s="2" t="s">
        <v>184</v>
      </c>
      <c r="I70377" s="2" t="s">
        <v>236</v>
      </c>
      <c r="J70377">
        <v>337960</v>
      </c>
      <c r="K70377">
        <v>8605</v>
      </c>
      <c r="L70377">
        <v>255300</v>
      </c>
      <c r="M70377">
        <v>74055</v>
      </c>
      <c r="N70377">
        <v>668</v>
      </c>
      <c r="O70377">
        <v>61880</v>
      </c>
      <c r="P70377">
        <v>1576</v>
      </c>
      <c r="Q70377">
        <v>2200380</v>
      </c>
      <c r="R70377">
        <v>402889</v>
      </c>
      <c r="S70377">
        <v>5461506</v>
      </c>
    </row>
    <row r="70378" spans="1:19" x14ac:dyDescent="0.3">
      <c r="A70378" s="1">
        <v>43918</v>
      </c>
      <c r="B70378" s="2" t="s">
        <v>184</v>
      </c>
      <c r="C70378">
        <v>292</v>
      </c>
      <c r="D70378">
        <v>23</v>
      </c>
      <c r="E70378">
        <v>290</v>
      </c>
      <c r="F70378">
        <v>0</v>
      </c>
      <c r="G70378">
        <v>0</v>
      </c>
      <c r="H70378" s="2" t="s">
        <v>184</v>
      </c>
      <c r="I70378" s="2" t="s">
        <v>236</v>
      </c>
      <c r="J70378">
        <v>337960</v>
      </c>
      <c r="K70378">
        <v>8605</v>
      </c>
      <c r="L70378">
        <v>255300</v>
      </c>
      <c r="M70378">
        <v>74055</v>
      </c>
      <c r="N70378">
        <v>668</v>
      </c>
      <c r="O70378">
        <v>61880</v>
      </c>
      <c r="P70378">
        <v>1576</v>
      </c>
      <c r="Q70378">
        <v>2200380</v>
      </c>
      <c r="R70378">
        <v>402889</v>
      </c>
      <c r="S70378">
        <v>5461506</v>
      </c>
    </row>
    <row r="70379" spans="1:19" x14ac:dyDescent="0.3">
      <c r="A70379" s="1">
        <v>43919</v>
      </c>
      <c r="B70379" s="2" t="s">
        <v>184</v>
      </c>
      <c r="C70379">
        <v>314</v>
      </c>
      <c r="D70379">
        <v>22</v>
      </c>
      <c r="E70379">
        <v>312</v>
      </c>
      <c r="F70379">
        <v>0</v>
      </c>
      <c r="G70379">
        <v>0</v>
      </c>
      <c r="H70379" s="2" t="s">
        <v>184</v>
      </c>
      <c r="I70379" s="2" t="s">
        <v>236</v>
      </c>
      <c r="J70379">
        <v>337960</v>
      </c>
      <c r="K70379">
        <v>8605</v>
      </c>
      <c r="L70379">
        <v>255300</v>
      </c>
      <c r="M70379">
        <v>74055</v>
      </c>
      <c r="N70379">
        <v>668</v>
      </c>
      <c r="O70379">
        <v>61880</v>
      </c>
      <c r="P70379">
        <v>1576</v>
      </c>
      <c r="Q70379">
        <v>2200380</v>
      </c>
      <c r="R70379">
        <v>402889</v>
      </c>
      <c r="S70379">
        <v>5461506</v>
      </c>
    </row>
    <row r="70380" spans="1:19" x14ac:dyDescent="0.3">
      <c r="A70380" s="1">
        <v>43920</v>
      </c>
      <c r="B70380" s="2" t="s">
        <v>184</v>
      </c>
      <c r="C70380">
        <v>336</v>
      </c>
      <c r="D70380">
        <v>22</v>
      </c>
      <c r="E70380">
        <v>329</v>
      </c>
      <c r="F70380">
        <v>0</v>
      </c>
      <c r="G70380">
        <v>0</v>
      </c>
      <c r="H70380" s="2" t="s">
        <v>184</v>
      </c>
      <c r="I70380" s="2" t="s">
        <v>236</v>
      </c>
      <c r="J70380">
        <v>337960</v>
      </c>
      <c r="K70380">
        <v>8605</v>
      </c>
      <c r="L70380">
        <v>255300</v>
      </c>
      <c r="M70380">
        <v>74055</v>
      </c>
      <c r="N70380">
        <v>668</v>
      </c>
      <c r="O70380">
        <v>61880</v>
      </c>
      <c r="P70380">
        <v>1576</v>
      </c>
      <c r="Q70380">
        <v>2200380</v>
      </c>
      <c r="R70380">
        <v>402889</v>
      </c>
      <c r="S70380">
        <v>5461506</v>
      </c>
    </row>
    <row r="70381" spans="1:19" x14ac:dyDescent="0.3">
      <c r="A70381" s="1">
        <v>43921</v>
      </c>
      <c r="B70381" s="2" t="s">
        <v>184</v>
      </c>
      <c r="C70381">
        <v>363</v>
      </c>
      <c r="D70381">
        <v>27</v>
      </c>
      <c r="E70381">
        <v>360</v>
      </c>
      <c r="F70381">
        <v>0</v>
      </c>
      <c r="G70381">
        <v>0</v>
      </c>
      <c r="H70381" s="2" t="s">
        <v>184</v>
      </c>
      <c r="I70381" s="2" t="s">
        <v>236</v>
      </c>
      <c r="J70381">
        <v>337960</v>
      </c>
      <c r="K70381">
        <v>8605</v>
      </c>
      <c r="L70381">
        <v>255300</v>
      </c>
      <c r="M70381">
        <v>74055</v>
      </c>
      <c r="N70381">
        <v>668</v>
      </c>
      <c r="O70381">
        <v>61880</v>
      </c>
      <c r="P70381">
        <v>1576</v>
      </c>
      <c r="Q70381">
        <v>2200380</v>
      </c>
      <c r="R70381">
        <v>402889</v>
      </c>
      <c r="S70381">
        <v>5461506</v>
      </c>
    </row>
    <row r="70382" spans="1:19" x14ac:dyDescent="0.3">
      <c r="A70382" s="1">
        <v>43922</v>
      </c>
      <c r="B70382" s="2" t="s">
        <v>184</v>
      </c>
      <c r="C70382">
        <v>400</v>
      </c>
      <c r="D70382">
        <v>37</v>
      </c>
      <c r="E70382">
        <v>396</v>
      </c>
      <c r="F70382">
        <v>1</v>
      </c>
      <c r="G70382">
        <v>1</v>
      </c>
      <c r="H70382" s="2" t="s">
        <v>184</v>
      </c>
      <c r="I70382" s="2" t="s">
        <v>236</v>
      </c>
      <c r="J70382">
        <v>337960</v>
      </c>
      <c r="K70382">
        <v>8605</v>
      </c>
      <c r="L70382">
        <v>255300</v>
      </c>
      <c r="M70382">
        <v>74055</v>
      </c>
      <c r="N70382">
        <v>668</v>
      </c>
      <c r="O70382">
        <v>61880</v>
      </c>
      <c r="P70382">
        <v>1576</v>
      </c>
      <c r="Q70382">
        <v>2200380</v>
      </c>
      <c r="R70382">
        <v>402889</v>
      </c>
      <c r="S70382">
        <v>5461506</v>
      </c>
    </row>
    <row r="70383" spans="1:19" x14ac:dyDescent="0.3">
      <c r="A70383" s="1">
        <v>43923</v>
      </c>
      <c r="B70383" s="2" t="s">
        <v>184</v>
      </c>
      <c r="C70383">
        <v>426</v>
      </c>
      <c r="D70383">
        <v>26</v>
      </c>
      <c r="E70383">
        <v>420</v>
      </c>
      <c r="F70383">
        <v>1</v>
      </c>
      <c r="G70383">
        <v>0</v>
      </c>
      <c r="H70383" s="2" t="s">
        <v>184</v>
      </c>
      <c r="I70383" s="2" t="s">
        <v>236</v>
      </c>
      <c r="J70383">
        <v>337960</v>
      </c>
      <c r="K70383">
        <v>8605</v>
      </c>
      <c r="L70383">
        <v>255300</v>
      </c>
      <c r="M70383">
        <v>74055</v>
      </c>
      <c r="N70383">
        <v>668</v>
      </c>
      <c r="O70383">
        <v>61880</v>
      </c>
      <c r="P70383">
        <v>1576</v>
      </c>
      <c r="Q70383">
        <v>2200380</v>
      </c>
      <c r="R70383">
        <v>402889</v>
      </c>
      <c r="S70383">
        <v>5461506</v>
      </c>
    </row>
    <row r="70384" spans="1:19" x14ac:dyDescent="0.3">
      <c r="A70384" s="1">
        <v>43924</v>
      </c>
      <c r="B70384" s="2" t="s">
        <v>184</v>
      </c>
      <c r="C70384">
        <v>450</v>
      </c>
      <c r="D70384">
        <v>24</v>
      </c>
      <c r="E70384">
        <v>441</v>
      </c>
      <c r="F70384">
        <v>1</v>
      </c>
      <c r="G70384">
        <v>0</v>
      </c>
      <c r="H70384" s="2" t="s">
        <v>184</v>
      </c>
      <c r="I70384" s="2" t="s">
        <v>236</v>
      </c>
      <c r="J70384">
        <v>337960</v>
      </c>
      <c r="K70384">
        <v>8605</v>
      </c>
      <c r="L70384">
        <v>255300</v>
      </c>
      <c r="M70384">
        <v>74055</v>
      </c>
      <c r="N70384">
        <v>668</v>
      </c>
      <c r="O70384">
        <v>61880</v>
      </c>
      <c r="P70384">
        <v>1576</v>
      </c>
      <c r="Q70384">
        <v>2200380</v>
      </c>
      <c r="R70384">
        <v>402889</v>
      </c>
      <c r="S70384">
        <v>5461506</v>
      </c>
    </row>
    <row r="70385" spans="1:19" x14ac:dyDescent="0.3">
      <c r="A70385" s="1">
        <v>43925</v>
      </c>
      <c r="B70385" s="2" t="s">
        <v>184</v>
      </c>
      <c r="C70385">
        <v>471</v>
      </c>
      <c r="D70385">
        <v>21</v>
      </c>
      <c r="E70385">
        <v>462</v>
      </c>
      <c r="F70385">
        <v>1</v>
      </c>
      <c r="G70385">
        <v>0</v>
      </c>
      <c r="H70385" s="2" t="s">
        <v>184</v>
      </c>
      <c r="I70385" s="2" t="s">
        <v>236</v>
      </c>
      <c r="J70385">
        <v>337960</v>
      </c>
      <c r="K70385">
        <v>8605</v>
      </c>
      <c r="L70385">
        <v>255300</v>
      </c>
      <c r="M70385">
        <v>74055</v>
      </c>
      <c r="N70385">
        <v>668</v>
      </c>
      <c r="O70385">
        <v>61880</v>
      </c>
      <c r="P70385">
        <v>1576</v>
      </c>
      <c r="Q70385">
        <v>2200380</v>
      </c>
      <c r="R70385">
        <v>402889</v>
      </c>
      <c r="S70385">
        <v>5461506</v>
      </c>
    </row>
    <row r="70386" spans="1:19" x14ac:dyDescent="0.3">
      <c r="A70386" s="1">
        <v>43926</v>
      </c>
      <c r="B70386" s="2" t="s">
        <v>184</v>
      </c>
      <c r="C70386">
        <v>485</v>
      </c>
      <c r="D70386">
        <v>14</v>
      </c>
      <c r="E70386">
        <v>476</v>
      </c>
      <c r="F70386">
        <v>1</v>
      </c>
      <c r="G70386">
        <v>0</v>
      </c>
      <c r="H70386" s="2" t="s">
        <v>184</v>
      </c>
      <c r="I70386" s="2" t="s">
        <v>236</v>
      </c>
      <c r="J70386">
        <v>337960</v>
      </c>
      <c r="K70386">
        <v>8605</v>
      </c>
      <c r="L70386">
        <v>255300</v>
      </c>
      <c r="M70386">
        <v>74055</v>
      </c>
      <c r="N70386">
        <v>668</v>
      </c>
      <c r="O70386">
        <v>61880</v>
      </c>
      <c r="P70386">
        <v>1576</v>
      </c>
      <c r="Q70386">
        <v>2200380</v>
      </c>
      <c r="R70386">
        <v>402889</v>
      </c>
      <c r="S70386">
        <v>5461506</v>
      </c>
    </row>
    <row r="70387" spans="1:19" x14ac:dyDescent="0.3">
      <c r="A70387" s="1">
        <v>43927</v>
      </c>
      <c r="B70387" s="2" t="s">
        <v>184</v>
      </c>
      <c r="C70387">
        <v>534</v>
      </c>
      <c r="D70387">
        <v>49</v>
      </c>
      <c r="E70387">
        <v>524</v>
      </c>
      <c r="F70387">
        <v>2</v>
      </c>
      <c r="G70387">
        <v>1</v>
      </c>
      <c r="H70387" s="2" t="s">
        <v>184</v>
      </c>
      <c r="I70387" s="2" t="s">
        <v>236</v>
      </c>
      <c r="J70387">
        <v>337960</v>
      </c>
      <c r="K70387">
        <v>8605</v>
      </c>
      <c r="L70387">
        <v>255300</v>
      </c>
      <c r="M70387">
        <v>74055</v>
      </c>
      <c r="N70387">
        <v>668</v>
      </c>
      <c r="O70387">
        <v>61880</v>
      </c>
      <c r="P70387">
        <v>1576</v>
      </c>
      <c r="Q70387">
        <v>2200380</v>
      </c>
      <c r="R70387">
        <v>402889</v>
      </c>
      <c r="S70387">
        <v>5461506</v>
      </c>
    </row>
    <row r="70388" spans="1:19" x14ac:dyDescent="0.3">
      <c r="A70388" s="1">
        <v>43928</v>
      </c>
      <c r="B70388" s="2" t="s">
        <v>184</v>
      </c>
      <c r="C70388">
        <v>581</v>
      </c>
      <c r="D70388">
        <v>47</v>
      </c>
      <c r="E70388">
        <v>566</v>
      </c>
      <c r="F70388">
        <v>2</v>
      </c>
      <c r="G70388">
        <v>0</v>
      </c>
      <c r="H70388" s="2" t="s">
        <v>184</v>
      </c>
      <c r="I70388" s="2" t="s">
        <v>236</v>
      </c>
      <c r="J70388">
        <v>337960</v>
      </c>
      <c r="K70388">
        <v>8605</v>
      </c>
      <c r="L70388">
        <v>255300</v>
      </c>
      <c r="M70388">
        <v>74055</v>
      </c>
      <c r="N70388">
        <v>668</v>
      </c>
      <c r="O70388">
        <v>61880</v>
      </c>
      <c r="P70388">
        <v>1576</v>
      </c>
      <c r="Q70388">
        <v>2200380</v>
      </c>
      <c r="R70388">
        <v>402889</v>
      </c>
      <c r="S70388">
        <v>5461506</v>
      </c>
    </row>
    <row r="70389" spans="1:19" x14ac:dyDescent="0.3">
      <c r="A70389" s="1">
        <v>43929</v>
      </c>
      <c r="B70389" s="2" t="s">
        <v>184</v>
      </c>
      <c r="C70389">
        <v>682</v>
      </c>
      <c r="D70389">
        <v>101</v>
      </c>
      <c r="E70389">
        <v>664</v>
      </c>
      <c r="F70389">
        <v>2</v>
      </c>
      <c r="G70389">
        <v>0</v>
      </c>
      <c r="H70389" s="2" t="s">
        <v>184</v>
      </c>
      <c r="I70389" s="2" t="s">
        <v>236</v>
      </c>
      <c r="J70389">
        <v>337960</v>
      </c>
      <c r="K70389">
        <v>8605</v>
      </c>
      <c r="L70389">
        <v>255300</v>
      </c>
      <c r="M70389">
        <v>74055</v>
      </c>
      <c r="N70389">
        <v>668</v>
      </c>
      <c r="O70389">
        <v>61880</v>
      </c>
      <c r="P70389">
        <v>1576</v>
      </c>
      <c r="Q70389">
        <v>2200380</v>
      </c>
      <c r="R70389">
        <v>402889</v>
      </c>
      <c r="S70389">
        <v>5461506</v>
      </c>
    </row>
    <row r="70390" spans="1:19" x14ac:dyDescent="0.3">
      <c r="A70390" s="1">
        <v>43930</v>
      </c>
      <c r="B70390" s="2" t="s">
        <v>184</v>
      </c>
      <c r="C70390">
        <v>701</v>
      </c>
      <c r="D70390">
        <v>19</v>
      </c>
      <c r="E70390">
        <v>676</v>
      </c>
      <c r="F70390">
        <v>2</v>
      </c>
      <c r="G70390">
        <v>0</v>
      </c>
      <c r="H70390" s="2" t="s">
        <v>184</v>
      </c>
      <c r="I70390" s="2" t="s">
        <v>236</v>
      </c>
      <c r="J70390">
        <v>337960</v>
      </c>
      <c r="K70390">
        <v>8605</v>
      </c>
      <c r="L70390">
        <v>255300</v>
      </c>
      <c r="M70390">
        <v>74055</v>
      </c>
      <c r="N70390">
        <v>668</v>
      </c>
      <c r="O70390">
        <v>61880</v>
      </c>
      <c r="P70390">
        <v>1576</v>
      </c>
      <c r="Q70390">
        <v>2200380</v>
      </c>
      <c r="R70390">
        <v>402889</v>
      </c>
      <c r="S70390">
        <v>5461506</v>
      </c>
    </row>
    <row r="70391" spans="1:19" x14ac:dyDescent="0.3">
      <c r="A70391" s="1">
        <v>43931</v>
      </c>
      <c r="B70391" s="2" t="s">
        <v>184</v>
      </c>
      <c r="C70391">
        <v>715</v>
      </c>
      <c r="D70391">
        <v>14</v>
      </c>
      <c r="E70391">
        <v>690</v>
      </c>
      <c r="F70391">
        <v>2</v>
      </c>
      <c r="G70391">
        <v>0</v>
      </c>
      <c r="H70391" s="2" t="s">
        <v>184</v>
      </c>
      <c r="I70391" s="2" t="s">
        <v>236</v>
      </c>
      <c r="J70391">
        <v>337960</v>
      </c>
      <c r="K70391">
        <v>8605</v>
      </c>
      <c r="L70391">
        <v>255300</v>
      </c>
      <c r="M70391">
        <v>74055</v>
      </c>
      <c r="N70391">
        <v>668</v>
      </c>
      <c r="O70391">
        <v>61880</v>
      </c>
      <c r="P70391">
        <v>1576</v>
      </c>
      <c r="Q70391">
        <v>2200380</v>
      </c>
      <c r="R70391">
        <v>402889</v>
      </c>
      <c r="S70391">
        <v>5461506</v>
      </c>
    </row>
    <row r="70392" spans="1:19" x14ac:dyDescent="0.3">
      <c r="A70392" s="1">
        <v>43932</v>
      </c>
      <c r="B70392" s="2" t="s">
        <v>184</v>
      </c>
      <c r="C70392">
        <v>728</v>
      </c>
      <c r="D70392">
        <v>13</v>
      </c>
      <c r="E70392">
        <v>703</v>
      </c>
      <c r="F70392">
        <v>2</v>
      </c>
      <c r="G70392">
        <v>0</v>
      </c>
      <c r="H70392" s="2" t="s">
        <v>184</v>
      </c>
      <c r="I70392" s="2" t="s">
        <v>236</v>
      </c>
      <c r="J70392">
        <v>337960</v>
      </c>
      <c r="K70392">
        <v>8605</v>
      </c>
      <c r="L70392">
        <v>255300</v>
      </c>
      <c r="M70392">
        <v>74055</v>
      </c>
      <c r="N70392">
        <v>668</v>
      </c>
      <c r="O70392">
        <v>61880</v>
      </c>
      <c r="P70392">
        <v>1576</v>
      </c>
      <c r="Q70392">
        <v>2200380</v>
      </c>
      <c r="R70392">
        <v>402889</v>
      </c>
      <c r="S70392">
        <v>5461506</v>
      </c>
    </row>
    <row r="70393" spans="1:19" x14ac:dyDescent="0.3">
      <c r="A70393" s="1">
        <v>43933</v>
      </c>
      <c r="B70393" s="2" t="s">
        <v>184</v>
      </c>
      <c r="C70393">
        <v>742</v>
      </c>
      <c r="D70393">
        <v>14</v>
      </c>
      <c r="E70393">
        <v>717</v>
      </c>
      <c r="F70393">
        <v>2</v>
      </c>
      <c r="G70393">
        <v>0</v>
      </c>
      <c r="H70393" s="2" t="s">
        <v>184</v>
      </c>
      <c r="I70393" s="2" t="s">
        <v>236</v>
      </c>
      <c r="J70393">
        <v>337960</v>
      </c>
      <c r="K70393">
        <v>8605</v>
      </c>
      <c r="L70393">
        <v>255300</v>
      </c>
      <c r="M70393">
        <v>74055</v>
      </c>
      <c r="N70393">
        <v>668</v>
      </c>
      <c r="O70393">
        <v>61880</v>
      </c>
      <c r="P70393">
        <v>1576</v>
      </c>
      <c r="Q70393">
        <v>2200380</v>
      </c>
      <c r="R70393">
        <v>402889</v>
      </c>
      <c r="S70393">
        <v>5461506</v>
      </c>
    </row>
    <row r="70394" spans="1:19" x14ac:dyDescent="0.3">
      <c r="A70394" s="1">
        <v>43934</v>
      </c>
      <c r="B70394" s="2" t="s">
        <v>184</v>
      </c>
      <c r="C70394">
        <v>769</v>
      </c>
      <c r="D70394">
        <v>27</v>
      </c>
      <c r="E70394">
        <v>660</v>
      </c>
      <c r="F70394">
        <v>2</v>
      </c>
      <c r="G70394">
        <v>0</v>
      </c>
      <c r="H70394" s="2" t="s">
        <v>184</v>
      </c>
      <c r="I70394" s="2" t="s">
        <v>236</v>
      </c>
      <c r="J70394">
        <v>337960</v>
      </c>
      <c r="K70394">
        <v>8605</v>
      </c>
      <c r="L70394">
        <v>255300</v>
      </c>
      <c r="M70394">
        <v>74055</v>
      </c>
      <c r="N70394">
        <v>668</v>
      </c>
      <c r="O70394">
        <v>61880</v>
      </c>
      <c r="P70394">
        <v>1576</v>
      </c>
      <c r="Q70394">
        <v>2200380</v>
      </c>
      <c r="R70394">
        <v>402889</v>
      </c>
      <c r="S70394">
        <v>5461506</v>
      </c>
    </row>
    <row r="70395" spans="1:19" x14ac:dyDescent="0.3">
      <c r="A70395" s="1">
        <v>43935</v>
      </c>
      <c r="B70395" s="2" t="s">
        <v>184</v>
      </c>
      <c r="C70395">
        <v>835</v>
      </c>
      <c r="D70395">
        <v>66</v>
      </c>
      <c r="E70395">
        <v>720</v>
      </c>
      <c r="F70395">
        <v>2</v>
      </c>
      <c r="G70395">
        <v>0</v>
      </c>
      <c r="H70395" s="2" t="s">
        <v>184</v>
      </c>
      <c r="I70395" s="2" t="s">
        <v>236</v>
      </c>
      <c r="J70395">
        <v>337960</v>
      </c>
      <c r="K70395">
        <v>8605</v>
      </c>
      <c r="L70395">
        <v>255300</v>
      </c>
      <c r="M70395">
        <v>74055</v>
      </c>
      <c r="N70395">
        <v>668</v>
      </c>
      <c r="O70395">
        <v>61880</v>
      </c>
      <c r="P70395">
        <v>1576</v>
      </c>
      <c r="Q70395">
        <v>2200380</v>
      </c>
      <c r="R70395">
        <v>402889</v>
      </c>
      <c r="S70395">
        <v>5461506</v>
      </c>
    </row>
    <row r="70396" spans="1:19" x14ac:dyDescent="0.3">
      <c r="A70396" s="1">
        <v>43936</v>
      </c>
      <c r="B70396" s="2" t="s">
        <v>184</v>
      </c>
      <c r="C70396">
        <v>863</v>
      </c>
      <c r="D70396">
        <v>28</v>
      </c>
      <c r="E70396">
        <v>706</v>
      </c>
      <c r="F70396">
        <v>6</v>
      </c>
      <c r="G70396">
        <v>4</v>
      </c>
      <c r="H70396" s="2" t="s">
        <v>184</v>
      </c>
      <c r="I70396" s="2" t="s">
        <v>236</v>
      </c>
      <c r="J70396">
        <v>337960</v>
      </c>
      <c r="K70396">
        <v>8605</v>
      </c>
      <c r="L70396">
        <v>255300</v>
      </c>
      <c r="M70396">
        <v>74055</v>
      </c>
      <c r="N70396">
        <v>668</v>
      </c>
      <c r="O70396">
        <v>61880</v>
      </c>
      <c r="P70396">
        <v>1576</v>
      </c>
      <c r="Q70396">
        <v>2200380</v>
      </c>
      <c r="R70396">
        <v>402889</v>
      </c>
      <c r="S70396">
        <v>5461506</v>
      </c>
    </row>
    <row r="70397" spans="1:19" x14ac:dyDescent="0.3">
      <c r="A70397" s="1">
        <v>43937</v>
      </c>
      <c r="B70397" s="2" t="s">
        <v>184</v>
      </c>
      <c r="C70397">
        <v>977</v>
      </c>
      <c r="D70397">
        <v>114</v>
      </c>
      <c r="E70397">
        <v>802</v>
      </c>
      <c r="F70397">
        <v>8</v>
      </c>
      <c r="G70397">
        <v>2</v>
      </c>
      <c r="H70397" s="2" t="s">
        <v>184</v>
      </c>
      <c r="I70397" s="2" t="s">
        <v>236</v>
      </c>
      <c r="J70397">
        <v>337960</v>
      </c>
      <c r="K70397">
        <v>8605</v>
      </c>
      <c r="L70397">
        <v>255300</v>
      </c>
      <c r="M70397">
        <v>74055</v>
      </c>
      <c r="N70397">
        <v>668</v>
      </c>
      <c r="O70397">
        <v>61880</v>
      </c>
      <c r="P70397">
        <v>1576</v>
      </c>
      <c r="Q70397">
        <v>2200380</v>
      </c>
      <c r="R70397">
        <v>402889</v>
      </c>
      <c r="S70397">
        <v>5461506</v>
      </c>
    </row>
    <row r="70398" spans="1:19" x14ac:dyDescent="0.3">
      <c r="A70398" s="1">
        <v>43938</v>
      </c>
      <c r="B70398" s="2" t="s">
        <v>184</v>
      </c>
      <c r="C70398">
        <v>1049</v>
      </c>
      <c r="D70398">
        <v>72</v>
      </c>
      <c r="E70398">
        <v>865</v>
      </c>
      <c r="F70398">
        <v>9</v>
      </c>
      <c r="G70398">
        <v>1</v>
      </c>
      <c r="H70398" s="2" t="s">
        <v>184</v>
      </c>
      <c r="I70398" s="2" t="s">
        <v>236</v>
      </c>
      <c r="J70398">
        <v>337960</v>
      </c>
      <c r="K70398">
        <v>8605</v>
      </c>
      <c r="L70398">
        <v>255300</v>
      </c>
      <c r="M70398">
        <v>74055</v>
      </c>
      <c r="N70398">
        <v>668</v>
      </c>
      <c r="O70398">
        <v>61880</v>
      </c>
      <c r="P70398">
        <v>1576</v>
      </c>
      <c r="Q70398">
        <v>2200380</v>
      </c>
      <c r="R70398">
        <v>402889</v>
      </c>
      <c r="S70398">
        <v>5461506</v>
      </c>
    </row>
    <row r="70399" spans="1:19" x14ac:dyDescent="0.3">
      <c r="A70399" s="1">
        <v>43939</v>
      </c>
      <c r="B70399" s="2" t="s">
        <v>184</v>
      </c>
      <c r="C70399">
        <v>1089</v>
      </c>
      <c r="D70399">
        <v>40</v>
      </c>
      <c r="E70399">
        <v>865</v>
      </c>
      <c r="F70399">
        <v>11</v>
      </c>
      <c r="G70399">
        <v>2</v>
      </c>
      <c r="H70399" s="2" t="s">
        <v>184</v>
      </c>
      <c r="I70399" s="2" t="s">
        <v>236</v>
      </c>
      <c r="J70399">
        <v>337960</v>
      </c>
      <c r="K70399">
        <v>8605</v>
      </c>
      <c r="L70399">
        <v>255300</v>
      </c>
      <c r="M70399">
        <v>74055</v>
      </c>
      <c r="N70399">
        <v>668</v>
      </c>
      <c r="O70399">
        <v>61880</v>
      </c>
      <c r="P70399">
        <v>1576</v>
      </c>
      <c r="Q70399">
        <v>2200380</v>
      </c>
      <c r="R70399">
        <v>402889</v>
      </c>
      <c r="S70399">
        <v>5461506</v>
      </c>
    </row>
    <row r="70400" spans="1:19" x14ac:dyDescent="0.3">
      <c r="A70400" s="1">
        <v>43940</v>
      </c>
      <c r="B70400" s="2" t="s">
        <v>184</v>
      </c>
      <c r="C70400">
        <v>1161</v>
      </c>
      <c r="D70400">
        <v>72</v>
      </c>
      <c r="E70400">
        <v>920</v>
      </c>
      <c r="F70400">
        <v>12</v>
      </c>
      <c r="G70400">
        <v>1</v>
      </c>
      <c r="H70400" s="2" t="s">
        <v>184</v>
      </c>
      <c r="I70400" s="2" t="s">
        <v>236</v>
      </c>
      <c r="J70400">
        <v>337960</v>
      </c>
      <c r="K70400">
        <v>8605</v>
      </c>
      <c r="L70400">
        <v>255300</v>
      </c>
      <c r="M70400">
        <v>74055</v>
      </c>
      <c r="N70400">
        <v>668</v>
      </c>
      <c r="O70400">
        <v>61880</v>
      </c>
      <c r="P70400">
        <v>1576</v>
      </c>
      <c r="Q70400">
        <v>2200380</v>
      </c>
      <c r="R70400">
        <v>402889</v>
      </c>
      <c r="S70400">
        <v>5461506</v>
      </c>
    </row>
    <row r="70401" spans="1:19" x14ac:dyDescent="0.3">
      <c r="A70401" s="1">
        <v>43941</v>
      </c>
      <c r="B70401" s="2" t="s">
        <v>184</v>
      </c>
      <c r="C70401">
        <v>1173</v>
      </c>
      <c r="D70401">
        <v>12</v>
      </c>
      <c r="E70401">
        <v>909</v>
      </c>
      <c r="F70401">
        <v>13</v>
      </c>
      <c r="G70401">
        <v>1</v>
      </c>
      <c r="H70401" s="2" t="s">
        <v>184</v>
      </c>
      <c r="I70401" s="2" t="s">
        <v>236</v>
      </c>
      <c r="J70401">
        <v>337960</v>
      </c>
      <c r="K70401">
        <v>8605</v>
      </c>
      <c r="L70401">
        <v>255300</v>
      </c>
      <c r="M70401">
        <v>74055</v>
      </c>
      <c r="N70401">
        <v>668</v>
      </c>
      <c r="O70401">
        <v>61880</v>
      </c>
      <c r="P70401">
        <v>1576</v>
      </c>
      <c r="Q70401">
        <v>2200380</v>
      </c>
      <c r="R70401">
        <v>402889</v>
      </c>
      <c r="S70401">
        <v>5461506</v>
      </c>
    </row>
    <row r="70402" spans="1:19" x14ac:dyDescent="0.3">
      <c r="A70402" s="1">
        <v>43942</v>
      </c>
      <c r="B70402" s="2" t="s">
        <v>184</v>
      </c>
      <c r="C70402">
        <v>1199</v>
      </c>
      <c r="D70402">
        <v>26</v>
      </c>
      <c r="E70402">
        <v>927</v>
      </c>
      <c r="F70402">
        <v>14</v>
      </c>
      <c r="G70402">
        <v>1</v>
      </c>
      <c r="H70402" s="2" t="s">
        <v>184</v>
      </c>
      <c r="I70402" s="2" t="s">
        <v>236</v>
      </c>
      <c r="J70402">
        <v>337960</v>
      </c>
      <c r="K70402">
        <v>8605</v>
      </c>
      <c r="L70402">
        <v>255300</v>
      </c>
      <c r="M70402">
        <v>74055</v>
      </c>
      <c r="N70402">
        <v>668</v>
      </c>
      <c r="O70402">
        <v>61880</v>
      </c>
      <c r="P70402">
        <v>1576</v>
      </c>
      <c r="Q70402">
        <v>2200380</v>
      </c>
      <c r="R70402">
        <v>402889</v>
      </c>
      <c r="S70402">
        <v>5461506</v>
      </c>
    </row>
    <row r="70403" spans="1:19" x14ac:dyDescent="0.3">
      <c r="A70403" s="1">
        <v>43943</v>
      </c>
      <c r="B70403" s="2" t="s">
        <v>184</v>
      </c>
      <c r="C70403">
        <v>1244</v>
      </c>
      <c r="D70403">
        <v>45</v>
      </c>
      <c r="E70403">
        <v>946</v>
      </c>
      <c r="F70403">
        <v>14</v>
      </c>
      <c r="G70403">
        <v>0</v>
      </c>
      <c r="H70403" s="2" t="s">
        <v>184</v>
      </c>
      <c r="I70403" s="2" t="s">
        <v>236</v>
      </c>
      <c r="J70403">
        <v>337960</v>
      </c>
      <c r="K70403">
        <v>8605</v>
      </c>
      <c r="L70403">
        <v>255300</v>
      </c>
      <c r="M70403">
        <v>74055</v>
      </c>
      <c r="N70403">
        <v>668</v>
      </c>
      <c r="O70403">
        <v>61880</v>
      </c>
      <c r="P70403">
        <v>1576</v>
      </c>
      <c r="Q70403">
        <v>2200380</v>
      </c>
      <c r="R70403">
        <v>402889</v>
      </c>
      <c r="S70403">
        <v>5461506</v>
      </c>
    </row>
    <row r="70404" spans="1:19" x14ac:dyDescent="0.3">
      <c r="A70404" s="1">
        <v>43944</v>
      </c>
      <c r="B70404" s="2" t="s">
        <v>184</v>
      </c>
      <c r="C70404">
        <v>1325</v>
      </c>
      <c r="D70404">
        <v>81</v>
      </c>
      <c r="E70404">
        <v>1022</v>
      </c>
      <c r="F70404">
        <v>15</v>
      </c>
      <c r="G70404">
        <v>1</v>
      </c>
      <c r="H70404" s="2" t="s">
        <v>184</v>
      </c>
      <c r="I70404" s="2" t="s">
        <v>236</v>
      </c>
      <c r="J70404">
        <v>337960</v>
      </c>
      <c r="K70404">
        <v>8605</v>
      </c>
      <c r="L70404">
        <v>255300</v>
      </c>
      <c r="M70404">
        <v>74055</v>
      </c>
      <c r="N70404">
        <v>668</v>
      </c>
      <c r="O70404">
        <v>61880</v>
      </c>
      <c r="P70404">
        <v>1576</v>
      </c>
      <c r="Q70404">
        <v>2200380</v>
      </c>
      <c r="R70404">
        <v>402889</v>
      </c>
      <c r="S70404">
        <v>5461506</v>
      </c>
    </row>
    <row r="70405" spans="1:19" x14ac:dyDescent="0.3">
      <c r="A70405" s="1">
        <v>43945</v>
      </c>
      <c r="B70405" s="2" t="s">
        <v>184</v>
      </c>
      <c r="C70405">
        <v>1360</v>
      </c>
      <c r="D70405">
        <v>35</v>
      </c>
      <c r="E70405">
        <v>988</v>
      </c>
      <c r="F70405">
        <v>17</v>
      </c>
      <c r="G70405">
        <v>2</v>
      </c>
      <c r="H70405" s="2" t="s">
        <v>184</v>
      </c>
      <c r="I70405" s="2" t="s">
        <v>236</v>
      </c>
      <c r="J70405">
        <v>337960</v>
      </c>
      <c r="K70405">
        <v>8605</v>
      </c>
      <c r="L70405">
        <v>255300</v>
      </c>
      <c r="M70405">
        <v>74055</v>
      </c>
      <c r="N70405">
        <v>668</v>
      </c>
      <c r="O70405">
        <v>61880</v>
      </c>
      <c r="P70405">
        <v>1576</v>
      </c>
      <c r="Q70405">
        <v>2200380</v>
      </c>
      <c r="R70405">
        <v>402889</v>
      </c>
      <c r="S70405">
        <v>5461506</v>
      </c>
    </row>
    <row r="70406" spans="1:19" x14ac:dyDescent="0.3">
      <c r="A70406" s="1">
        <v>43946</v>
      </c>
      <c r="B70406" s="2" t="s">
        <v>184</v>
      </c>
      <c r="C70406">
        <v>1373</v>
      </c>
      <c r="D70406">
        <v>13</v>
      </c>
      <c r="E70406">
        <v>970</v>
      </c>
      <c r="F70406">
        <v>17</v>
      </c>
      <c r="G70406">
        <v>0</v>
      </c>
      <c r="H70406" s="2" t="s">
        <v>184</v>
      </c>
      <c r="I70406" s="2" t="s">
        <v>236</v>
      </c>
      <c r="J70406">
        <v>337960</v>
      </c>
      <c r="K70406">
        <v>8605</v>
      </c>
      <c r="L70406">
        <v>255300</v>
      </c>
      <c r="M70406">
        <v>74055</v>
      </c>
      <c r="N70406">
        <v>668</v>
      </c>
      <c r="O70406">
        <v>61880</v>
      </c>
      <c r="P70406">
        <v>1576</v>
      </c>
      <c r="Q70406">
        <v>2200380</v>
      </c>
      <c r="R70406">
        <v>402889</v>
      </c>
      <c r="S70406">
        <v>5461506</v>
      </c>
    </row>
    <row r="70407" spans="1:19" x14ac:dyDescent="0.3">
      <c r="A70407" s="1">
        <v>43947</v>
      </c>
      <c r="B70407" s="2" t="s">
        <v>184</v>
      </c>
      <c r="C70407">
        <v>1379</v>
      </c>
      <c r="D70407">
        <v>6</v>
      </c>
      <c r="E70407">
        <v>967</v>
      </c>
      <c r="F70407">
        <v>18</v>
      </c>
      <c r="G70407">
        <v>1</v>
      </c>
      <c r="H70407" s="2" t="s">
        <v>184</v>
      </c>
      <c r="I70407" s="2" t="s">
        <v>236</v>
      </c>
      <c r="J70407">
        <v>337960</v>
      </c>
      <c r="K70407">
        <v>8605</v>
      </c>
      <c r="L70407">
        <v>255300</v>
      </c>
      <c r="M70407">
        <v>74055</v>
      </c>
      <c r="N70407">
        <v>668</v>
      </c>
      <c r="O70407">
        <v>61880</v>
      </c>
      <c r="P70407">
        <v>1576</v>
      </c>
      <c r="Q70407">
        <v>2200380</v>
      </c>
      <c r="R70407">
        <v>402889</v>
      </c>
      <c r="S70407">
        <v>5461506</v>
      </c>
    </row>
    <row r="70408" spans="1:19" x14ac:dyDescent="0.3">
      <c r="A70408" s="1">
        <v>43948</v>
      </c>
      <c r="B70408" s="2" t="s">
        <v>184</v>
      </c>
      <c r="C70408">
        <v>1381</v>
      </c>
      <c r="D70408">
        <v>2</v>
      </c>
      <c r="E70408">
        <v>960</v>
      </c>
      <c r="F70408">
        <v>18</v>
      </c>
      <c r="G70408">
        <v>0</v>
      </c>
      <c r="H70408" s="2" t="s">
        <v>184</v>
      </c>
      <c r="I70408" s="2" t="s">
        <v>236</v>
      </c>
      <c r="J70408">
        <v>337960</v>
      </c>
      <c r="K70408">
        <v>8605</v>
      </c>
      <c r="L70408">
        <v>255300</v>
      </c>
      <c r="M70408">
        <v>74055</v>
      </c>
      <c r="N70408">
        <v>668</v>
      </c>
      <c r="O70408">
        <v>61880</v>
      </c>
      <c r="P70408">
        <v>1576</v>
      </c>
      <c r="Q70408">
        <v>2200380</v>
      </c>
      <c r="R70408">
        <v>402889</v>
      </c>
      <c r="S70408">
        <v>5461506</v>
      </c>
    </row>
    <row r="70409" spans="1:19" x14ac:dyDescent="0.3">
      <c r="A70409" s="1">
        <v>43949</v>
      </c>
      <c r="B70409" s="2" t="s">
        <v>184</v>
      </c>
      <c r="C70409">
        <v>1384</v>
      </c>
      <c r="D70409">
        <v>3</v>
      </c>
      <c r="E70409">
        <v>941</v>
      </c>
      <c r="F70409">
        <v>20</v>
      </c>
      <c r="G70409">
        <v>2</v>
      </c>
      <c r="H70409" s="2" t="s">
        <v>184</v>
      </c>
      <c r="I70409" s="2" t="s">
        <v>236</v>
      </c>
      <c r="J70409">
        <v>337960</v>
      </c>
      <c r="K70409">
        <v>8605</v>
      </c>
      <c r="L70409">
        <v>255300</v>
      </c>
      <c r="M70409">
        <v>74055</v>
      </c>
      <c r="N70409">
        <v>668</v>
      </c>
      <c r="O70409">
        <v>61880</v>
      </c>
      <c r="P70409">
        <v>1576</v>
      </c>
      <c r="Q70409">
        <v>2200380</v>
      </c>
      <c r="R70409">
        <v>402889</v>
      </c>
      <c r="S70409">
        <v>5461506</v>
      </c>
    </row>
    <row r="70410" spans="1:19" x14ac:dyDescent="0.3">
      <c r="A70410" s="1">
        <v>43950</v>
      </c>
      <c r="B70410" s="2" t="s">
        <v>184</v>
      </c>
      <c r="C70410">
        <v>1391</v>
      </c>
      <c r="D70410">
        <v>7</v>
      </c>
      <c r="E70410">
        <v>885</v>
      </c>
      <c r="F70410">
        <v>22</v>
      </c>
      <c r="G70410">
        <v>2</v>
      </c>
      <c r="H70410" s="2" t="s">
        <v>184</v>
      </c>
      <c r="I70410" s="2" t="s">
        <v>236</v>
      </c>
      <c r="J70410">
        <v>337960</v>
      </c>
      <c r="K70410">
        <v>8605</v>
      </c>
      <c r="L70410">
        <v>255300</v>
      </c>
      <c r="M70410">
        <v>74055</v>
      </c>
      <c r="N70410">
        <v>668</v>
      </c>
      <c r="O70410">
        <v>61880</v>
      </c>
      <c r="P70410">
        <v>1576</v>
      </c>
      <c r="Q70410">
        <v>2200380</v>
      </c>
      <c r="R70410">
        <v>402889</v>
      </c>
      <c r="S70410">
        <v>5461506</v>
      </c>
    </row>
    <row r="70411" spans="1:19" x14ac:dyDescent="0.3">
      <c r="A70411" s="1">
        <v>43951</v>
      </c>
      <c r="B70411" s="2" t="s">
        <v>184</v>
      </c>
      <c r="C70411">
        <v>1396</v>
      </c>
      <c r="D70411">
        <v>5</v>
      </c>
      <c r="E70411">
        <v>849</v>
      </c>
      <c r="F70411">
        <v>23</v>
      </c>
      <c r="G70411">
        <v>1</v>
      </c>
      <c r="H70411" s="2" t="s">
        <v>184</v>
      </c>
      <c r="I70411" s="2" t="s">
        <v>236</v>
      </c>
      <c r="J70411">
        <v>337960</v>
      </c>
      <c r="K70411">
        <v>8605</v>
      </c>
      <c r="L70411">
        <v>255300</v>
      </c>
      <c r="M70411">
        <v>74055</v>
      </c>
      <c r="N70411">
        <v>668</v>
      </c>
      <c r="O70411">
        <v>61880</v>
      </c>
      <c r="P70411">
        <v>1576</v>
      </c>
      <c r="Q70411">
        <v>2200380</v>
      </c>
      <c r="R70411">
        <v>402889</v>
      </c>
      <c r="S70411">
        <v>5461506</v>
      </c>
    </row>
    <row r="70412" spans="1:19" x14ac:dyDescent="0.3">
      <c r="A70412" s="1">
        <v>43952</v>
      </c>
      <c r="B70412" s="2" t="s">
        <v>184</v>
      </c>
      <c r="C70412">
        <v>1403</v>
      </c>
      <c r="D70412">
        <v>7</v>
      </c>
      <c r="E70412">
        <v>822</v>
      </c>
      <c r="F70412">
        <v>23</v>
      </c>
      <c r="G70412">
        <v>0</v>
      </c>
      <c r="H70412" s="2" t="s">
        <v>184</v>
      </c>
      <c r="I70412" s="2" t="s">
        <v>236</v>
      </c>
      <c r="J70412">
        <v>337960</v>
      </c>
      <c r="K70412">
        <v>8605</v>
      </c>
      <c r="L70412">
        <v>255300</v>
      </c>
      <c r="M70412">
        <v>74055</v>
      </c>
      <c r="N70412">
        <v>668</v>
      </c>
      <c r="O70412">
        <v>61880</v>
      </c>
      <c r="P70412">
        <v>1576</v>
      </c>
      <c r="Q70412">
        <v>2200380</v>
      </c>
      <c r="R70412">
        <v>402889</v>
      </c>
      <c r="S70412">
        <v>5461506</v>
      </c>
    </row>
    <row r="70413" spans="1:19" x14ac:dyDescent="0.3">
      <c r="A70413" s="1">
        <v>43953</v>
      </c>
      <c r="B70413" s="2" t="s">
        <v>184</v>
      </c>
      <c r="C70413">
        <v>1407</v>
      </c>
      <c r="D70413">
        <v>4</v>
      </c>
      <c r="E70413">
        <v>775</v>
      </c>
      <c r="F70413">
        <v>24</v>
      </c>
      <c r="G70413">
        <v>1</v>
      </c>
      <c r="H70413" s="2" t="s">
        <v>184</v>
      </c>
      <c r="I70413" s="2" t="s">
        <v>236</v>
      </c>
      <c r="J70413">
        <v>337960</v>
      </c>
      <c r="K70413">
        <v>8605</v>
      </c>
      <c r="L70413">
        <v>255300</v>
      </c>
      <c r="M70413">
        <v>74055</v>
      </c>
      <c r="N70413">
        <v>668</v>
      </c>
      <c r="O70413">
        <v>61880</v>
      </c>
      <c r="P70413">
        <v>1576</v>
      </c>
      <c r="Q70413">
        <v>2200380</v>
      </c>
      <c r="R70413">
        <v>402889</v>
      </c>
      <c r="S70413">
        <v>5461506</v>
      </c>
    </row>
    <row r="70414" spans="1:19" x14ac:dyDescent="0.3">
      <c r="A70414" s="1">
        <v>43954</v>
      </c>
      <c r="B70414" s="2" t="s">
        <v>184</v>
      </c>
      <c r="C70414">
        <v>1408</v>
      </c>
      <c r="D70414">
        <v>1</v>
      </c>
      <c r="E70414">
        <v>765</v>
      </c>
      <c r="F70414">
        <v>24</v>
      </c>
      <c r="G70414">
        <v>0</v>
      </c>
      <c r="H70414" s="2" t="s">
        <v>184</v>
      </c>
      <c r="I70414" s="2" t="s">
        <v>236</v>
      </c>
      <c r="J70414">
        <v>337960</v>
      </c>
      <c r="K70414">
        <v>8605</v>
      </c>
      <c r="L70414">
        <v>255300</v>
      </c>
      <c r="M70414">
        <v>74055</v>
      </c>
      <c r="N70414">
        <v>668</v>
      </c>
      <c r="O70414">
        <v>61880</v>
      </c>
      <c r="P70414">
        <v>1576</v>
      </c>
      <c r="Q70414">
        <v>2200380</v>
      </c>
      <c r="R70414">
        <v>402889</v>
      </c>
      <c r="S70414">
        <v>5461506</v>
      </c>
    </row>
    <row r="70415" spans="1:19" x14ac:dyDescent="0.3">
      <c r="A70415" s="1">
        <v>43955</v>
      </c>
      <c r="B70415" s="2" t="s">
        <v>184</v>
      </c>
      <c r="C70415">
        <v>1413</v>
      </c>
      <c r="D70415">
        <v>5</v>
      </c>
      <c r="E70415">
        <v>745</v>
      </c>
      <c r="F70415">
        <v>25</v>
      </c>
      <c r="G70415">
        <v>1</v>
      </c>
      <c r="H70415" s="2" t="s">
        <v>184</v>
      </c>
      <c r="I70415" s="2" t="s">
        <v>236</v>
      </c>
      <c r="J70415">
        <v>337960</v>
      </c>
      <c r="K70415">
        <v>8605</v>
      </c>
      <c r="L70415">
        <v>255300</v>
      </c>
      <c r="M70415">
        <v>74055</v>
      </c>
      <c r="N70415">
        <v>668</v>
      </c>
      <c r="O70415">
        <v>61880</v>
      </c>
      <c r="P70415">
        <v>1576</v>
      </c>
      <c r="Q70415">
        <v>2200380</v>
      </c>
      <c r="R70415">
        <v>402889</v>
      </c>
      <c r="S70415">
        <v>5461506</v>
      </c>
    </row>
    <row r="70416" spans="1:19" x14ac:dyDescent="0.3">
      <c r="A70416" s="1">
        <v>43956</v>
      </c>
      <c r="B70416" s="2" t="s">
        <v>184</v>
      </c>
      <c r="C70416">
        <v>1421</v>
      </c>
      <c r="D70416">
        <v>8</v>
      </c>
      <c r="E70416">
        <v>655</v>
      </c>
      <c r="F70416">
        <v>25</v>
      </c>
      <c r="G70416">
        <v>0</v>
      </c>
      <c r="H70416" s="2" t="s">
        <v>184</v>
      </c>
      <c r="I70416" s="2" t="s">
        <v>236</v>
      </c>
      <c r="J70416">
        <v>337960</v>
      </c>
      <c r="K70416">
        <v>8605</v>
      </c>
      <c r="L70416">
        <v>255300</v>
      </c>
      <c r="M70416">
        <v>74055</v>
      </c>
      <c r="N70416">
        <v>668</v>
      </c>
      <c r="O70416">
        <v>61880</v>
      </c>
      <c r="P70416">
        <v>1576</v>
      </c>
      <c r="Q70416">
        <v>2200380</v>
      </c>
      <c r="R70416">
        <v>402889</v>
      </c>
      <c r="S70416">
        <v>5461506</v>
      </c>
    </row>
    <row r="70417" spans="1:19" x14ac:dyDescent="0.3">
      <c r="A70417" s="1">
        <v>43957</v>
      </c>
      <c r="B70417" s="2" t="s">
        <v>184</v>
      </c>
      <c r="C70417">
        <v>1429</v>
      </c>
      <c r="D70417">
        <v>8</v>
      </c>
      <c r="E70417">
        <v>642</v>
      </c>
      <c r="F70417">
        <v>25</v>
      </c>
      <c r="G70417">
        <v>0</v>
      </c>
      <c r="H70417" s="2" t="s">
        <v>184</v>
      </c>
      <c r="I70417" s="2" t="s">
        <v>236</v>
      </c>
      <c r="J70417">
        <v>337960</v>
      </c>
      <c r="K70417">
        <v>8605</v>
      </c>
      <c r="L70417">
        <v>255300</v>
      </c>
      <c r="M70417">
        <v>74055</v>
      </c>
      <c r="N70417">
        <v>668</v>
      </c>
      <c r="O70417">
        <v>61880</v>
      </c>
      <c r="P70417">
        <v>1576</v>
      </c>
      <c r="Q70417">
        <v>2200380</v>
      </c>
      <c r="R70417">
        <v>402889</v>
      </c>
      <c r="S70417">
        <v>5461506</v>
      </c>
    </row>
    <row r="70418" spans="1:19" x14ac:dyDescent="0.3">
      <c r="A70418" s="1">
        <v>43958</v>
      </c>
      <c r="B70418" s="2" t="s">
        <v>184</v>
      </c>
      <c r="C70418">
        <v>1445</v>
      </c>
      <c r="D70418">
        <v>16</v>
      </c>
      <c r="E70418">
        <v>613</v>
      </c>
      <c r="F70418">
        <v>26</v>
      </c>
      <c r="G70418">
        <v>1</v>
      </c>
      <c r="H70418" s="2" t="s">
        <v>184</v>
      </c>
      <c r="I70418" s="2" t="s">
        <v>236</v>
      </c>
      <c r="J70418">
        <v>337960</v>
      </c>
      <c r="K70418">
        <v>8605</v>
      </c>
      <c r="L70418">
        <v>255300</v>
      </c>
      <c r="M70418">
        <v>74055</v>
      </c>
      <c r="N70418">
        <v>668</v>
      </c>
      <c r="O70418">
        <v>61880</v>
      </c>
      <c r="P70418">
        <v>1576</v>
      </c>
      <c r="Q70418">
        <v>2200380</v>
      </c>
      <c r="R70418">
        <v>402889</v>
      </c>
      <c r="S70418">
        <v>5461506</v>
      </c>
    </row>
    <row r="70419" spans="1:19" x14ac:dyDescent="0.3">
      <c r="A70419" s="1">
        <v>43959</v>
      </c>
      <c r="B70419" s="2" t="s">
        <v>184</v>
      </c>
      <c r="C70419">
        <v>1455</v>
      </c>
      <c r="D70419">
        <v>10</v>
      </c>
      <c r="E70419">
        <v>524</v>
      </c>
      <c r="F70419">
        <v>26</v>
      </c>
      <c r="G70419">
        <v>0</v>
      </c>
      <c r="H70419" s="2" t="s">
        <v>184</v>
      </c>
      <c r="I70419" s="2" t="s">
        <v>236</v>
      </c>
      <c r="J70419">
        <v>337960</v>
      </c>
      <c r="K70419">
        <v>8605</v>
      </c>
      <c r="L70419">
        <v>255300</v>
      </c>
      <c r="M70419">
        <v>74055</v>
      </c>
      <c r="N70419">
        <v>668</v>
      </c>
      <c r="O70419">
        <v>61880</v>
      </c>
      <c r="P70419">
        <v>1576</v>
      </c>
      <c r="Q70419">
        <v>2200380</v>
      </c>
      <c r="R70419">
        <v>402889</v>
      </c>
      <c r="S70419">
        <v>5461506</v>
      </c>
    </row>
    <row r="70420" spans="1:19" x14ac:dyDescent="0.3">
      <c r="A70420" s="1">
        <v>43960</v>
      </c>
      <c r="B70420" s="2" t="s">
        <v>184</v>
      </c>
      <c r="C70420">
        <v>1455</v>
      </c>
      <c r="D70420">
        <v>0</v>
      </c>
      <c r="E70420">
        <v>510</v>
      </c>
      <c r="F70420">
        <v>26</v>
      </c>
      <c r="G70420">
        <v>0</v>
      </c>
      <c r="H70420" s="2" t="s">
        <v>184</v>
      </c>
      <c r="I70420" s="2" t="s">
        <v>236</v>
      </c>
      <c r="J70420">
        <v>337960</v>
      </c>
      <c r="K70420">
        <v>8605</v>
      </c>
      <c r="L70420">
        <v>255300</v>
      </c>
      <c r="M70420">
        <v>74055</v>
      </c>
      <c r="N70420">
        <v>668</v>
      </c>
      <c r="O70420">
        <v>61880</v>
      </c>
      <c r="P70420">
        <v>1576</v>
      </c>
      <c r="Q70420">
        <v>2200380</v>
      </c>
      <c r="R70420">
        <v>402889</v>
      </c>
      <c r="S70420">
        <v>5461506</v>
      </c>
    </row>
    <row r="70421" spans="1:19" x14ac:dyDescent="0.3">
      <c r="A70421" s="1">
        <v>43961</v>
      </c>
      <c r="B70421" s="2" t="s">
        <v>184</v>
      </c>
      <c r="C70421">
        <v>1457</v>
      </c>
      <c r="D70421">
        <v>2</v>
      </c>
      <c r="E70421">
        <v>490</v>
      </c>
      <c r="F70421">
        <v>26</v>
      </c>
      <c r="G70421">
        <v>0</v>
      </c>
      <c r="H70421" s="2" t="s">
        <v>184</v>
      </c>
      <c r="I70421" s="2" t="s">
        <v>236</v>
      </c>
      <c r="J70421">
        <v>337960</v>
      </c>
      <c r="K70421">
        <v>8605</v>
      </c>
      <c r="L70421">
        <v>255300</v>
      </c>
      <c r="M70421">
        <v>74055</v>
      </c>
      <c r="N70421">
        <v>668</v>
      </c>
      <c r="O70421">
        <v>61880</v>
      </c>
      <c r="P70421">
        <v>1576</v>
      </c>
      <c r="Q70421">
        <v>2200380</v>
      </c>
      <c r="R70421">
        <v>402889</v>
      </c>
      <c r="S70421">
        <v>5461506</v>
      </c>
    </row>
    <row r="70422" spans="1:19" x14ac:dyDescent="0.3">
      <c r="A70422" s="1">
        <v>43962</v>
      </c>
      <c r="B70422" s="2" t="s">
        <v>184</v>
      </c>
      <c r="C70422">
        <v>1457</v>
      </c>
      <c r="D70422">
        <v>0</v>
      </c>
      <c r="E70422">
        <v>472</v>
      </c>
      <c r="F70422">
        <v>26</v>
      </c>
      <c r="G70422">
        <v>0</v>
      </c>
      <c r="H70422" s="2" t="s">
        <v>184</v>
      </c>
      <c r="I70422" s="2" t="s">
        <v>236</v>
      </c>
      <c r="J70422">
        <v>337960</v>
      </c>
      <c r="K70422">
        <v>8605</v>
      </c>
      <c r="L70422">
        <v>255300</v>
      </c>
      <c r="M70422">
        <v>74055</v>
      </c>
      <c r="N70422">
        <v>668</v>
      </c>
      <c r="O70422">
        <v>61880</v>
      </c>
      <c r="P70422">
        <v>1576</v>
      </c>
      <c r="Q70422">
        <v>2200380</v>
      </c>
      <c r="R70422">
        <v>402889</v>
      </c>
      <c r="S70422">
        <v>5461506</v>
      </c>
    </row>
    <row r="70423" spans="1:19" x14ac:dyDescent="0.3">
      <c r="A70423" s="1">
        <v>43963</v>
      </c>
      <c r="B70423" s="2" t="s">
        <v>184</v>
      </c>
      <c r="C70423">
        <v>1465</v>
      </c>
      <c r="D70423">
        <v>8</v>
      </c>
      <c r="E70423">
        <v>455</v>
      </c>
      <c r="F70423">
        <v>27</v>
      </c>
      <c r="G70423">
        <v>1</v>
      </c>
      <c r="H70423" s="2" t="s">
        <v>184</v>
      </c>
      <c r="I70423" s="2" t="s">
        <v>236</v>
      </c>
      <c r="J70423">
        <v>337960</v>
      </c>
      <c r="K70423">
        <v>8605</v>
      </c>
      <c r="L70423">
        <v>255300</v>
      </c>
      <c r="M70423">
        <v>74055</v>
      </c>
      <c r="N70423">
        <v>668</v>
      </c>
      <c r="O70423">
        <v>61880</v>
      </c>
      <c r="P70423">
        <v>1576</v>
      </c>
      <c r="Q70423">
        <v>2200380</v>
      </c>
      <c r="R70423">
        <v>402889</v>
      </c>
      <c r="S70423">
        <v>5461506</v>
      </c>
    </row>
    <row r="70424" spans="1:19" x14ac:dyDescent="0.3">
      <c r="A70424" s="1">
        <v>43964</v>
      </c>
      <c r="B70424" s="2" t="s">
        <v>184</v>
      </c>
      <c r="C70424">
        <v>1469</v>
      </c>
      <c r="D70424">
        <v>4</v>
      </c>
      <c r="E70424">
        <v>382</v>
      </c>
      <c r="F70424">
        <v>27</v>
      </c>
      <c r="G70424">
        <v>0</v>
      </c>
      <c r="H70424" s="2" t="s">
        <v>184</v>
      </c>
      <c r="I70424" s="2" t="s">
        <v>236</v>
      </c>
      <c r="J70424">
        <v>337960</v>
      </c>
      <c r="K70424">
        <v>8605</v>
      </c>
      <c r="L70424">
        <v>255300</v>
      </c>
      <c r="M70424">
        <v>74055</v>
      </c>
      <c r="N70424">
        <v>668</v>
      </c>
      <c r="O70424">
        <v>61880</v>
      </c>
      <c r="P70424">
        <v>1576</v>
      </c>
      <c r="Q70424">
        <v>2200380</v>
      </c>
      <c r="R70424">
        <v>402889</v>
      </c>
      <c r="S70424">
        <v>5461506</v>
      </c>
    </row>
    <row r="70425" spans="1:19" x14ac:dyDescent="0.3">
      <c r="A70425" s="1">
        <v>43965</v>
      </c>
      <c r="B70425" s="2" t="s">
        <v>184</v>
      </c>
      <c r="C70425">
        <v>1477</v>
      </c>
      <c r="D70425">
        <v>8</v>
      </c>
      <c r="E70425">
        <v>338</v>
      </c>
      <c r="F70425">
        <v>27</v>
      </c>
      <c r="G70425">
        <v>0</v>
      </c>
      <c r="H70425" s="2" t="s">
        <v>184</v>
      </c>
      <c r="I70425" s="2" t="s">
        <v>236</v>
      </c>
      <c r="J70425">
        <v>337960</v>
      </c>
      <c r="K70425">
        <v>8605</v>
      </c>
      <c r="L70425">
        <v>255300</v>
      </c>
      <c r="M70425">
        <v>74055</v>
      </c>
      <c r="N70425">
        <v>668</v>
      </c>
      <c r="O70425">
        <v>61880</v>
      </c>
      <c r="P70425">
        <v>1576</v>
      </c>
      <c r="Q70425">
        <v>2200380</v>
      </c>
      <c r="R70425">
        <v>402889</v>
      </c>
      <c r="S70425">
        <v>5461506</v>
      </c>
    </row>
    <row r="70426" spans="1:19" x14ac:dyDescent="0.3">
      <c r="A70426" s="1">
        <v>43966</v>
      </c>
      <c r="B70426" s="2" t="s">
        <v>184</v>
      </c>
      <c r="C70426">
        <v>1480</v>
      </c>
      <c r="D70426">
        <v>3</v>
      </c>
      <c r="E70426">
        <v>322</v>
      </c>
      <c r="F70426">
        <v>27</v>
      </c>
      <c r="G70426">
        <v>0</v>
      </c>
      <c r="H70426" s="2" t="s">
        <v>184</v>
      </c>
      <c r="I70426" s="2" t="s">
        <v>236</v>
      </c>
      <c r="J70426">
        <v>337960</v>
      </c>
      <c r="K70426">
        <v>8605</v>
      </c>
      <c r="L70426">
        <v>255300</v>
      </c>
      <c r="M70426">
        <v>74055</v>
      </c>
      <c r="N70426">
        <v>668</v>
      </c>
      <c r="O70426">
        <v>61880</v>
      </c>
      <c r="P70426">
        <v>1576</v>
      </c>
      <c r="Q70426">
        <v>2200380</v>
      </c>
      <c r="R70426">
        <v>402889</v>
      </c>
      <c r="S70426">
        <v>5461506</v>
      </c>
    </row>
    <row r="70427" spans="1:19" x14ac:dyDescent="0.3">
      <c r="A70427" s="1">
        <v>43967</v>
      </c>
      <c r="B70427" s="2" t="s">
        <v>184</v>
      </c>
      <c r="C70427">
        <v>1493</v>
      </c>
      <c r="D70427">
        <v>13</v>
      </c>
      <c r="E70427">
        <v>314</v>
      </c>
      <c r="F70427">
        <v>28</v>
      </c>
      <c r="G70427">
        <v>1</v>
      </c>
      <c r="H70427" s="2" t="s">
        <v>184</v>
      </c>
      <c r="I70427" s="2" t="s">
        <v>236</v>
      </c>
      <c r="J70427">
        <v>337960</v>
      </c>
      <c r="K70427">
        <v>8605</v>
      </c>
      <c r="L70427">
        <v>255300</v>
      </c>
      <c r="M70427">
        <v>74055</v>
      </c>
      <c r="N70427">
        <v>668</v>
      </c>
      <c r="O70427">
        <v>61880</v>
      </c>
      <c r="P70427">
        <v>1576</v>
      </c>
      <c r="Q70427">
        <v>2200380</v>
      </c>
      <c r="R70427">
        <v>402889</v>
      </c>
      <c r="S70427">
        <v>5461506</v>
      </c>
    </row>
    <row r="70428" spans="1:19" x14ac:dyDescent="0.3">
      <c r="A70428" s="1">
        <v>43968</v>
      </c>
      <c r="B70428" s="2" t="s">
        <v>184</v>
      </c>
      <c r="C70428">
        <v>1494</v>
      </c>
      <c r="D70428">
        <v>1</v>
      </c>
      <c r="E70428">
        <v>303</v>
      </c>
      <c r="F70428">
        <v>28</v>
      </c>
      <c r="G70428">
        <v>0</v>
      </c>
      <c r="H70428" s="2" t="s">
        <v>184</v>
      </c>
      <c r="I70428" s="2" t="s">
        <v>236</v>
      </c>
      <c r="J70428">
        <v>337960</v>
      </c>
      <c r="K70428">
        <v>8605</v>
      </c>
      <c r="L70428">
        <v>255300</v>
      </c>
      <c r="M70428">
        <v>74055</v>
      </c>
      <c r="N70428">
        <v>668</v>
      </c>
      <c r="O70428">
        <v>61880</v>
      </c>
      <c r="P70428">
        <v>1576</v>
      </c>
      <c r="Q70428">
        <v>2200380</v>
      </c>
      <c r="R70428">
        <v>402889</v>
      </c>
      <c r="S70428">
        <v>5461506</v>
      </c>
    </row>
    <row r="70429" spans="1:19" x14ac:dyDescent="0.3">
      <c r="A70429" s="1">
        <v>43969</v>
      </c>
      <c r="B70429" s="2" t="s">
        <v>184</v>
      </c>
      <c r="C70429">
        <v>1495</v>
      </c>
      <c r="D70429">
        <v>1</v>
      </c>
      <c r="E70429">
        <v>282</v>
      </c>
      <c r="F70429">
        <v>28</v>
      </c>
      <c r="G70429">
        <v>0</v>
      </c>
      <c r="H70429" s="2" t="s">
        <v>184</v>
      </c>
      <c r="I70429" s="2" t="s">
        <v>236</v>
      </c>
      <c r="J70429">
        <v>337960</v>
      </c>
      <c r="K70429">
        <v>8605</v>
      </c>
      <c r="L70429">
        <v>255300</v>
      </c>
      <c r="M70429">
        <v>74055</v>
      </c>
      <c r="N70429">
        <v>668</v>
      </c>
      <c r="O70429">
        <v>61880</v>
      </c>
      <c r="P70429">
        <v>1576</v>
      </c>
      <c r="Q70429">
        <v>2200380</v>
      </c>
      <c r="R70429">
        <v>402889</v>
      </c>
      <c r="S70429">
        <v>5461506</v>
      </c>
    </row>
    <row r="70430" spans="1:19" x14ac:dyDescent="0.3">
      <c r="A70430" s="1">
        <v>43970</v>
      </c>
      <c r="B70430" s="2" t="s">
        <v>184</v>
      </c>
      <c r="C70430">
        <v>1495</v>
      </c>
      <c r="D70430">
        <v>0</v>
      </c>
      <c r="E70430">
        <v>275</v>
      </c>
      <c r="F70430">
        <v>28</v>
      </c>
      <c r="G70430">
        <v>0</v>
      </c>
      <c r="H70430" s="2" t="s">
        <v>184</v>
      </c>
      <c r="I70430" s="2" t="s">
        <v>236</v>
      </c>
      <c r="J70430">
        <v>337960</v>
      </c>
      <c r="K70430">
        <v>8605</v>
      </c>
      <c r="L70430">
        <v>255300</v>
      </c>
      <c r="M70430">
        <v>74055</v>
      </c>
      <c r="N70430">
        <v>668</v>
      </c>
      <c r="O70430">
        <v>61880</v>
      </c>
      <c r="P70430">
        <v>1576</v>
      </c>
      <c r="Q70430">
        <v>2200380</v>
      </c>
      <c r="R70430">
        <v>402889</v>
      </c>
      <c r="S70430">
        <v>5461506</v>
      </c>
    </row>
    <row r="70431" spans="1:19" x14ac:dyDescent="0.3">
      <c r="A70431" s="1">
        <v>43971</v>
      </c>
      <c r="B70431" s="2" t="s">
        <v>184</v>
      </c>
      <c r="C70431">
        <v>1496</v>
      </c>
      <c r="D70431">
        <v>1</v>
      </c>
      <c r="E70431">
        <v>237</v>
      </c>
      <c r="F70431">
        <v>28</v>
      </c>
      <c r="G70431">
        <v>0</v>
      </c>
      <c r="H70431" s="2" t="s">
        <v>184</v>
      </c>
      <c r="I70431" s="2" t="s">
        <v>236</v>
      </c>
      <c r="J70431">
        <v>337960</v>
      </c>
      <c r="K70431">
        <v>8605</v>
      </c>
      <c r="L70431">
        <v>255300</v>
      </c>
      <c r="M70431">
        <v>74055</v>
      </c>
      <c r="N70431">
        <v>668</v>
      </c>
      <c r="O70431">
        <v>61880</v>
      </c>
      <c r="P70431">
        <v>1576</v>
      </c>
      <c r="Q70431">
        <v>2200380</v>
      </c>
      <c r="R70431">
        <v>402889</v>
      </c>
      <c r="S70431">
        <v>5461506</v>
      </c>
    </row>
    <row r="70432" spans="1:19" x14ac:dyDescent="0.3">
      <c r="A70432" s="1">
        <v>43972</v>
      </c>
      <c r="B70432" s="2" t="s">
        <v>184</v>
      </c>
      <c r="C70432">
        <v>1502</v>
      </c>
      <c r="D70432">
        <v>6</v>
      </c>
      <c r="E70432">
        <v>229</v>
      </c>
      <c r="F70432">
        <v>28</v>
      </c>
      <c r="G70432">
        <v>0</v>
      </c>
      <c r="H70432" s="2" t="s">
        <v>184</v>
      </c>
      <c r="I70432" s="2" t="s">
        <v>236</v>
      </c>
      <c r="J70432">
        <v>337960</v>
      </c>
      <c r="K70432">
        <v>8605</v>
      </c>
      <c r="L70432">
        <v>255300</v>
      </c>
      <c r="M70432">
        <v>74055</v>
      </c>
      <c r="N70432">
        <v>668</v>
      </c>
      <c r="O70432">
        <v>61880</v>
      </c>
      <c r="P70432">
        <v>1576</v>
      </c>
      <c r="Q70432">
        <v>2200380</v>
      </c>
      <c r="R70432">
        <v>402889</v>
      </c>
      <c r="S70432">
        <v>5461506</v>
      </c>
    </row>
    <row r="70433" spans="1:19" x14ac:dyDescent="0.3">
      <c r="A70433" s="1">
        <v>43973</v>
      </c>
      <c r="B70433" s="2" t="s">
        <v>184</v>
      </c>
      <c r="C70433">
        <v>1503</v>
      </c>
      <c r="D70433">
        <v>1</v>
      </c>
      <c r="E70433">
        <v>219</v>
      </c>
      <c r="F70433">
        <v>28</v>
      </c>
      <c r="G70433">
        <v>0</v>
      </c>
      <c r="H70433" s="2" t="s">
        <v>184</v>
      </c>
      <c r="I70433" s="2" t="s">
        <v>236</v>
      </c>
      <c r="J70433">
        <v>337960</v>
      </c>
      <c r="K70433">
        <v>8605</v>
      </c>
      <c r="L70433">
        <v>255300</v>
      </c>
      <c r="M70433">
        <v>74055</v>
      </c>
      <c r="N70433">
        <v>668</v>
      </c>
      <c r="O70433">
        <v>61880</v>
      </c>
      <c r="P70433">
        <v>1576</v>
      </c>
      <c r="Q70433">
        <v>2200380</v>
      </c>
      <c r="R70433">
        <v>402889</v>
      </c>
      <c r="S70433">
        <v>5461506</v>
      </c>
    </row>
    <row r="70434" spans="1:19" x14ac:dyDescent="0.3">
      <c r="A70434" s="1">
        <v>43974</v>
      </c>
      <c r="B70434" s="2" t="s">
        <v>184</v>
      </c>
      <c r="C70434">
        <v>1504</v>
      </c>
      <c r="D70434">
        <v>1</v>
      </c>
      <c r="E70434">
        <v>196</v>
      </c>
      <c r="F70434">
        <v>28</v>
      </c>
      <c r="G70434">
        <v>0</v>
      </c>
      <c r="H70434" s="2" t="s">
        <v>184</v>
      </c>
      <c r="I70434" s="2" t="s">
        <v>236</v>
      </c>
      <c r="J70434">
        <v>337960</v>
      </c>
      <c r="K70434">
        <v>8605</v>
      </c>
      <c r="L70434">
        <v>255300</v>
      </c>
      <c r="M70434">
        <v>74055</v>
      </c>
      <c r="N70434">
        <v>668</v>
      </c>
      <c r="O70434">
        <v>61880</v>
      </c>
      <c r="P70434">
        <v>1576</v>
      </c>
      <c r="Q70434">
        <v>2200380</v>
      </c>
      <c r="R70434">
        <v>402889</v>
      </c>
      <c r="S70434">
        <v>5461506</v>
      </c>
    </row>
    <row r="70435" spans="1:19" x14ac:dyDescent="0.3">
      <c r="A70435" s="1">
        <v>43975</v>
      </c>
      <c r="B70435" s="2" t="s">
        <v>184</v>
      </c>
      <c r="C70435">
        <v>1509</v>
      </c>
      <c r="D70435">
        <v>5</v>
      </c>
      <c r="E70435">
        <v>180</v>
      </c>
      <c r="F70435">
        <v>28</v>
      </c>
      <c r="G70435">
        <v>0</v>
      </c>
      <c r="H70435" s="2" t="s">
        <v>184</v>
      </c>
      <c r="I70435" s="2" t="s">
        <v>236</v>
      </c>
      <c r="J70435">
        <v>337960</v>
      </c>
      <c r="K70435">
        <v>8605</v>
      </c>
      <c r="L70435">
        <v>255300</v>
      </c>
      <c r="M70435">
        <v>74055</v>
      </c>
      <c r="N70435">
        <v>668</v>
      </c>
      <c r="O70435">
        <v>61880</v>
      </c>
      <c r="P70435">
        <v>1576</v>
      </c>
      <c r="Q70435">
        <v>2200380</v>
      </c>
      <c r="R70435">
        <v>402889</v>
      </c>
      <c r="S70435">
        <v>5461506</v>
      </c>
    </row>
    <row r="70436" spans="1:19" x14ac:dyDescent="0.3">
      <c r="A70436" s="1">
        <v>43976</v>
      </c>
      <c r="B70436" s="2" t="s">
        <v>184</v>
      </c>
      <c r="C70436">
        <v>1511</v>
      </c>
      <c r="D70436">
        <v>2</v>
      </c>
      <c r="E70436">
        <v>176</v>
      </c>
      <c r="F70436">
        <v>28</v>
      </c>
      <c r="G70436">
        <v>0</v>
      </c>
      <c r="H70436" s="2" t="s">
        <v>184</v>
      </c>
      <c r="I70436" s="2" t="s">
        <v>236</v>
      </c>
      <c r="J70436">
        <v>337960</v>
      </c>
      <c r="K70436">
        <v>8605</v>
      </c>
      <c r="L70436">
        <v>255300</v>
      </c>
      <c r="M70436">
        <v>74055</v>
      </c>
      <c r="N70436">
        <v>668</v>
      </c>
      <c r="O70436">
        <v>61880</v>
      </c>
      <c r="P70436">
        <v>1576</v>
      </c>
      <c r="Q70436">
        <v>2200380</v>
      </c>
      <c r="R70436">
        <v>402889</v>
      </c>
      <c r="S70436">
        <v>5461506</v>
      </c>
    </row>
    <row r="70437" spans="1:19" x14ac:dyDescent="0.3">
      <c r="A70437" s="1">
        <v>43977</v>
      </c>
      <c r="B70437" s="2" t="s">
        <v>184</v>
      </c>
      <c r="C70437">
        <v>1513</v>
      </c>
      <c r="D70437">
        <v>2</v>
      </c>
      <c r="E70437">
        <v>163</v>
      </c>
      <c r="F70437">
        <v>28</v>
      </c>
      <c r="G70437">
        <v>0</v>
      </c>
      <c r="H70437" s="2" t="s">
        <v>184</v>
      </c>
      <c r="I70437" s="2" t="s">
        <v>236</v>
      </c>
      <c r="J70437">
        <v>337960</v>
      </c>
      <c r="K70437">
        <v>8605</v>
      </c>
      <c r="L70437">
        <v>255300</v>
      </c>
      <c r="M70437">
        <v>74055</v>
      </c>
      <c r="N70437">
        <v>668</v>
      </c>
      <c r="O70437">
        <v>61880</v>
      </c>
      <c r="P70437">
        <v>1576</v>
      </c>
      <c r="Q70437">
        <v>2200380</v>
      </c>
      <c r="R70437">
        <v>402889</v>
      </c>
      <c r="S70437">
        <v>5461506</v>
      </c>
    </row>
    <row r="70438" spans="1:19" x14ac:dyDescent="0.3">
      <c r="A70438" s="1">
        <v>43978</v>
      </c>
      <c r="B70438" s="2" t="s">
        <v>184</v>
      </c>
      <c r="C70438">
        <v>1515</v>
      </c>
      <c r="D70438">
        <v>2</v>
      </c>
      <c r="E70438">
        <v>160</v>
      </c>
      <c r="F70438">
        <v>28</v>
      </c>
      <c r="G70438">
        <v>0</v>
      </c>
      <c r="H70438" s="2" t="s">
        <v>184</v>
      </c>
      <c r="I70438" s="2" t="s">
        <v>236</v>
      </c>
      <c r="J70438">
        <v>337960</v>
      </c>
      <c r="K70438">
        <v>8605</v>
      </c>
      <c r="L70438">
        <v>255300</v>
      </c>
      <c r="M70438">
        <v>74055</v>
      </c>
      <c r="N70438">
        <v>668</v>
      </c>
      <c r="O70438">
        <v>61880</v>
      </c>
      <c r="P70438">
        <v>1576</v>
      </c>
      <c r="Q70438">
        <v>2200380</v>
      </c>
      <c r="R70438">
        <v>402889</v>
      </c>
      <c r="S70438">
        <v>5461506</v>
      </c>
    </row>
    <row r="70439" spans="1:19" x14ac:dyDescent="0.3">
      <c r="A70439" s="1">
        <v>43979</v>
      </c>
      <c r="B70439" s="2" t="s">
        <v>184</v>
      </c>
      <c r="C70439">
        <v>1520</v>
      </c>
      <c r="D70439">
        <v>5</v>
      </c>
      <c r="E70439">
        <v>160</v>
      </c>
      <c r="F70439">
        <v>28</v>
      </c>
      <c r="G70439">
        <v>0</v>
      </c>
      <c r="H70439" s="2" t="s">
        <v>184</v>
      </c>
      <c r="I70439" s="2" t="s">
        <v>236</v>
      </c>
      <c r="J70439">
        <v>337960</v>
      </c>
      <c r="K70439">
        <v>8605</v>
      </c>
      <c r="L70439">
        <v>255300</v>
      </c>
      <c r="M70439">
        <v>74055</v>
      </c>
      <c r="N70439">
        <v>668</v>
      </c>
      <c r="O70439">
        <v>61880</v>
      </c>
      <c r="P70439">
        <v>1576</v>
      </c>
      <c r="Q70439">
        <v>2200380</v>
      </c>
      <c r="R70439">
        <v>402889</v>
      </c>
      <c r="S70439">
        <v>5461506</v>
      </c>
    </row>
    <row r="70440" spans="1:19" x14ac:dyDescent="0.3">
      <c r="A70440" s="1">
        <v>43980</v>
      </c>
      <c r="B70440" s="2" t="s">
        <v>184</v>
      </c>
      <c r="C70440">
        <v>1520</v>
      </c>
      <c r="D70440">
        <v>0</v>
      </c>
      <c r="E70440">
        <v>154</v>
      </c>
      <c r="F70440">
        <v>28</v>
      </c>
      <c r="G70440">
        <v>0</v>
      </c>
      <c r="H70440" s="2" t="s">
        <v>184</v>
      </c>
      <c r="I70440" s="2" t="s">
        <v>236</v>
      </c>
      <c r="J70440">
        <v>337960</v>
      </c>
      <c r="K70440">
        <v>8605</v>
      </c>
      <c r="L70440">
        <v>255300</v>
      </c>
      <c r="M70440">
        <v>74055</v>
      </c>
      <c r="N70440">
        <v>668</v>
      </c>
      <c r="O70440">
        <v>61880</v>
      </c>
      <c r="P70440">
        <v>1576</v>
      </c>
      <c r="Q70440">
        <v>2200380</v>
      </c>
      <c r="R70440">
        <v>402889</v>
      </c>
      <c r="S70440">
        <v>5461506</v>
      </c>
    </row>
    <row r="70441" spans="1:19" x14ac:dyDescent="0.3">
      <c r="A70441" s="1">
        <v>43981</v>
      </c>
      <c r="B70441" s="2" t="s">
        <v>184</v>
      </c>
      <c r="C70441">
        <v>1521</v>
      </c>
      <c r="D70441">
        <v>1</v>
      </c>
      <c r="E70441">
        <v>137</v>
      </c>
      <c r="F70441">
        <v>28</v>
      </c>
      <c r="G70441">
        <v>0</v>
      </c>
      <c r="H70441" s="2" t="s">
        <v>184</v>
      </c>
      <c r="I70441" s="2" t="s">
        <v>236</v>
      </c>
      <c r="J70441">
        <v>337960</v>
      </c>
      <c r="K70441">
        <v>8605</v>
      </c>
      <c r="L70441">
        <v>255300</v>
      </c>
      <c r="M70441">
        <v>74055</v>
      </c>
      <c r="N70441">
        <v>668</v>
      </c>
      <c r="O70441">
        <v>61880</v>
      </c>
      <c r="P70441">
        <v>1576</v>
      </c>
      <c r="Q70441">
        <v>2200380</v>
      </c>
      <c r="R70441">
        <v>402889</v>
      </c>
      <c r="S70441">
        <v>5461506</v>
      </c>
    </row>
    <row r="70442" spans="1:19" x14ac:dyDescent="0.3">
      <c r="A70442" s="1">
        <v>43982</v>
      </c>
      <c r="B70442" s="2" t="s">
        <v>184</v>
      </c>
      <c r="C70442">
        <v>1521</v>
      </c>
      <c r="D70442">
        <v>0</v>
      </c>
      <c r="E70442">
        <v>127</v>
      </c>
      <c r="F70442">
        <v>28</v>
      </c>
      <c r="G70442">
        <v>0</v>
      </c>
      <c r="H70442" s="2" t="s">
        <v>184</v>
      </c>
      <c r="I70442" s="2" t="s">
        <v>236</v>
      </c>
      <c r="J70442">
        <v>337960</v>
      </c>
      <c r="K70442">
        <v>8605</v>
      </c>
      <c r="L70442">
        <v>255300</v>
      </c>
      <c r="M70442">
        <v>74055</v>
      </c>
      <c r="N70442">
        <v>668</v>
      </c>
      <c r="O70442">
        <v>61880</v>
      </c>
      <c r="P70442">
        <v>1576</v>
      </c>
      <c r="Q70442">
        <v>2200380</v>
      </c>
      <c r="R70442">
        <v>402889</v>
      </c>
      <c r="S70442">
        <v>5461506</v>
      </c>
    </row>
    <row r="70443" spans="1:19" x14ac:dyDescent="0.3">
      <c r="A70443" s="1">
        <v>43983</v>
      </c>
      <c r="B70443" s="2" t="s">
        <v>184</v>
      </c>
      <c r="C70443">
        <v>1522</v>
      </c>
      <c r="D70443">
        <v>1</v>
      </c>
      <c r="E70443">
        <v>126</v>
      </c>
      <c r="F70443">
        <v>28</v>
      </c>
      <c r="G70443">
        <v>0</v>
      </c>
      <c r="H70443" s="2" t="s">
        <v>184</v>
      </c>
      <c r="I70443" s="2" t="s">
        <v>236</v>
      </c>
      <c r="J70443">
        <v>337960</v>
      </c>
      <c r="K70443">
        <v>8605</v>
      </c>
      <c r="L70443">
        <v>255300</v>
      </c>
      <c r="M70443">
        <v>74055</v>
      </c>
      <c r="N70443">
        <v>668</v>
      </c>
      <c r="O70443">
        <v>61880</v>
      </c>
      <c r="P70443">
        <v>1576</v>
      </c>
      <c r="Q70443">
        <v>2200380</v>
      </c>
      <c r="R70443">
        <v>402889</v>
      </c>
      <c r="S70443">
        <v>5461506</v>
      </c>
    </row>
    <row r="70444" spans="1:19" x14ac:dyDescent="0.3">
      <c r="A70444" s="1">
        <v>43984</v>
      </c>
      <c r="B70444" s="2" t="s">
        <v>184</v>
      </c>
      <c r="C70444">
        <v>1522</v>
      </c>
      <c r="D70444">
        <v>0</v>
      </c>
      <c r="E70444">
        <v>122</v>
      </c>
      <c r="F70444">
        <v>28</v>
      </c>
      <c r="G70444">
        <v>0</v>
      </c>
      <c r="H70444" s="2" t="s">
        <v>184</v>
      </c>
      <c r="I70444" s="2" t="s">
        <v>236</v>
      </c>
      <c r="J70444">
        <v>337960</v>
      </c>
      <c r="K70444">
        <v>8605</v>
      </c>
      <c r="L70444">
        <v>255300</v>
      </c>
      <c r="M70444">
        <v>74055</v>
      </c>
      <c r="N70444">
        <v>668</v>
      </c>
      <c r="O70444">
        <v>61880</v>
      </c>
      <c r="P70444">
        <v>1576</v>
      </c>
      <c r="Q70444">
        <v>2200380</v>
      </c>
      <c r="R70444">
        <v>402889</v>
      </c>
      <c r="S70444">
        <v>5461506</v>
      </c>
    </row>
    <row r="70445" spans="1:19" x14ac:dyDescent="0.3">
      <c r="A70445" s="1">
        <v>43985</v>
      </c>
      <c r="B70445" s="2" t="s">
        <v>184</v>
      </c>
      <c r="C70445">
        <v>1525</v>
      </c>
      <c r="D70445">
        <v>3</v>
      </c>
      <c r="E70445">
        <v>122</v>
      </c>
      <c r="F70445">
        <v>28</v>
      </c>
      <c r="G70445">
        <v>0</v>
      </c>
      <c r="H70445" s="2" t="s">
        <v>184</v>
      </c>
      <c r="I70445" s="2" t="s">
        <v>236</v>
      </c>
      <c r="J70445">
        <v>337960</v>
      </c>
      <c r="K70445">
        <v>8605</v>
      </c>
      <c r="L70445">
        <v>255300</v>
      </c>
      <c r="M70445">
        <v>74055</v>
      </c>
      <c r="N70445">
        <v>668</v>
      </c>
      <c r="O70445">
        <v>61880</v>
      </c>
      <c r="P70445">
        <v>1576</v>
      </c>
      <c r="Q70445">
        <v>2200380</v>
      </c>
      <c r="R70445">
        <v>402889</v>
      </c>
      <c r="S70445">
        <v>5461506</v>
      </c>
    </row>
    <row r="70446" spans="1:19" x14ac:dyDescent="0.3">
      <c r="A70446" s="1">
        <v>43986</v>
      </c>
      <c r="B70446" s="2" t="s">
        <v>184</v>
      </c>
      <c r="C70446">
        <v>1526</v>
      </c>
      <c r="D70446">
        <v>1</v>
      </c>
      <c r="E70446">
        <v>122</v>
      </c>
      <c r="F70446">
        <v>28</v>
      </c>
      <c r="G70446">
        <v>0</v>
      </c>
      <c r="H70446" s="2" t="s">
        <v>184</v>
      </c>
      <c r="I70446" s="2" t="s">
        <v>236</v>
      </c>
      <c r="J70446">
        <v>337960</v>
      </c>
      <c r="K70446">
        <v>8605</v>
      </c>
      <c r="L70446">
        <v>255300</v>
      </c>
      <c r="M70446">
        <v>74055</v>
      </c>
      <c r="N70446">
        <v>668</v>
      </c>
      <c r="O70446">
        <v>61880</v>
      </c>
      <c r="P70446">
        <v>1576</v>
      </c>
      <c r="Q70446">
        <v>2200380</v>
      </c>
      <c r="R70446">
        <v>402889</v>
      </c>
      <c r="S70446">
        <v>5461506</v>
      </c>
    </row>
    <row r="70447" spans="1:19" x14ac:dyDescent="0.3">
      <c r="A70447" s="1">
        <v>43987</v>
      </c>
      <c r="B70447" s="2" t="s">
        <v>184</v>
      </c>
      <c r="C70447">
        <v>1526</v>
      </c>
      <c r="D70447">
        <v>0</v>
      </c>
      <c r="E70447">
        <v>119</v>
      </c>
      <c r="F70447">
        <v>28</v>
      </c>
      <c r="G70447">
        <v>0</v>
      </c>
      <c r="H70447" s="2" t="s">
        <v>184</v>
      </c>
      <c r="I70447" s="2" t="s">
        <v>236</v>
      </c>
      <c r="J70447">
        <v>337960</v>
      </c>
      <c r="K70447">
        <v>8605</v>
      </c>
      <c r="L70447">
        <v>255300</v>
      </c>
      <c r="M70447">
        <v>74055</v>
      </c>
      <c r="N70447">
        <v>668</v>
      </c>
      <c r="O70447">
        <v>61880</v>
      </c>
      <c r="P70447">
        <v>1576</v>
      </c>
      <c r="Q70447">
        <v>2200380</v>
      </c>
      <c r="R70447">
        <v>402889</v>
      </c>
      <c r="S70447">
        <v>5461506</v>
      </c>
    </row>
    <row r="70448" spans="1:19" x14ac:dyDescent="0.3">
      <c r="A70448" s="1">
        <v>43988</v>
      </c>
      <c r="B70448" s="2" t="s">
        <v>184</v>
      </c>
      <c r="C70448">
        <v>1528</v>
      </c>
      <c r="D70448">
        <v>2</v>
      </c>
      <c r="E70448">
        <v>121</v>
      </c>
      <c r="F70448">
        <v>28</v>
      </c>
      <c r="G70448">
        <v>0</v>
      </c>
      <c r="H70448" s="2" t="s">
        <v>184</v>
      </c>
      <c r="I70448" s="2" t="s">
        <v>236</v>
      </c>
      <c r="J70448">
        <v>337960</v>
      </c>
      <c r="K70448">
        <v>8605</v>
      </c>
      <c r="L70448">
        <v>255300</v>
      </c>
      <c r="M70448">
        <v>74055</v>
      </c>
      <c r="N70448">
        <v>668</v>
      </c>
      <c r="O70448">
        <v>61880</v>
      </c>
      <c r="P70448">
        <v>1576</v>
      </c>
      <c r="Q70448">
        <v>2200380</v>
      </c>
      <c r="R70448">
        <v>402889</v>
      </c>
      <c r="S70448">
        <v>5461506</v>
      </c>
    </row>
    <row r="70449" spans="1:19" x14ac:dyDescent="0.3">
      <c r="A70449" s="1">
        <v>43989</v>
      </c>
      <c r="B70449" s="2" t="s">
        <v>184</v>
      </c>
      <c r="C70449">
        <v>1528</v>
      </c>
      <c r="D70449">
        <v>0</v>
      </c>
      <c r="E70449">
        <v>111</v>
      </c>
      <c r="F70449">
        <v>28</v>
      </c>
      <c r="G70449">
        <v>0</v>
      </c>
      <c r="H70449" s="2" t="s">
        <v>184</v>
      </c>
      <c r="I70449" s="2" t="s">
        <v>236</v>
      </c>
      <c r="J70449">
        <v>337960</v>
      </c>
      <c r="K70449">
        <v>8605</v>
      </c>
      <c r="L70449">
        <v>255300</v>
      </c>
      <c r="M70449">
        <v>74055</v>
      </c>
      <c r="N70449">
        <v>668</v>
      </c>
      <c r="O70449">
        <v>61880</v>
      </c>
      <c r="P70449">
        <v>1576</v>
      </c>
      <c r="Q70449">
        <v>2200380</v>
      </c>
      <c r="R70449">
        <v>402889</v>
      </c>
      <c r="S70449">
        <v>5461506</v>
      </c>
    </row>
    <row r="70450" spans="1:19" x14ac:dyDescent="0.3">
      <c r="A70450" s="1">
        <v>43990</v>
      </c>
      <c r="B70450" s="2" t="s">
        <v>184</v>
      </c>
      <c r="C70450">
        <v>1530</v>
      </c>
      <c r="D70450">
        <v>2</v>
      </c>
      <c r="E70450">
        <v>106</v>
      </c>
      <c r="F70450">
        <v>28</v>
      </c>
      <c r="G70450">
        <v>0</v>
      </c>
      <c r="H70450" s="2" t="s">
        <v>184</v>
      </c>
      <c r="I70450" s="2" t="s">
        <v>236</v>
      </c>
      <c r="J70450">
        <v>337960</v>
      </c>
      <c r="K70450">
        <v>8605</v>
      </c>
      <c r="L70450">
        <v>255300</v>
      </c>
      <c r="M70450">
        <v>74055</v>
      </c>
      <c r="N70450">
        <v>668</v>
      </c>
      <c r="O70450">
        <v>61880</v>
      </c>
      <c r="P70450">
        <v>1576</v>
      </c>
      <c r="Q70450">
        <v>2200380</v>
      </c>
      <c r="R70450">
        <v>402889</v>
      </c>
      <c r="S70450">
        <v>5461506</v>
      </c>
    </row>
    <row r="70451" spans="1:19" x14ac:dyDescent="0.3">
      <c r="A70451" s="1">
        <v>43991</v>
      </c>
      <c r="B70451" s="2" t="s">
        <v>184</v>
      </c>
      <c r="C70451">
        <v>1531</v>
      </c>
      <c r="D70451">
        <v>1</v>
      </c>
      <c r="E70451">
        <v>101</v>
      </c>
      <c r="F70451">
        <v>28</v>
      </c>
      <c r="G70451">
        <v>0</v>
      </c>
      <c r="H70451" s="2" t="s">
        <v>184</v>
      </c>
      <c r="I70451" s="2" t="s">
        <v>236</v>
      </c>
      <c r="J70451">
        <v>337960</v>
      </c>
      <c r="K70451">
        <v>8605</v>
      </c>
      <c r="L70451">
        <v>255300</v>
      </c>
      <c r="M70451">
        <v>74055</v>
      </c>
      <c r="N70451">
        <v>668</v>
      </c>
      <c r="O70451">
        <v>61880</v>
      </c>
      <c r="P70451">
        <v>1576</v>
      </c>
      <c r="Q70451">
        <v>2200380</v>
      </c>
      <c r="R70451">
        <v>402889</v>
      </c>
      <c r="S70451">
        <v>5461506</v>
      </c>
    </row>
    <row r="70452" spans="1:19" x14ac:dyDescent="0.3">
      <c r="A70452" s="1">
        <v>43992</v>
      </c>
      <c r="B70452" s="2" t="s">
        <v>184</v>
      </c>
      <c r="C70452">
        <v>1533</v>
      </c>
      <c r="D70452">
        <v>2</v>
      </c>
      <c r="E70452">
        <v>101</v>
      </c>
      <c r="F70452">
        <v>28</v>
      </c>
      <c r="G70452">
        <v>0</v>
      </c>
      <c r="H70452" s="2" t="s">
        <v>184</v>
      </c>
      <c r="I70452" s="2" t="s">
        <v>236</v>
      </c>
      <c r="J70452">
        <v>337960</v>
      </c>
      <c r="K70452">
        <v>8605</v>
      </c>
      <c r="L70452">
        <v>255300</v>
      </c>
      <c r="M70452">
        <v>74055</v>
      </c>
      <c r="N70452">
        <v>668</v>
      </c>
      <c r="O70452">
        <v>61880</v>
      </c>
      <c r="P70452">
        <v>1576</v>
      </c>
      <c r="Q70452">
        <v>2200380</v>
      </c>
      <c r="R70452">
        <v>402889</v>
      </c>
      <c r="S70452">
        <v>5461506</v>
      </c>
    </row>
    <row r="70453" spans="1:19" x14ac:dyDescent="0.3">
      <c r="A70453" s="1">
        <v>43993</v>
      </c>
      <c r="B70453" s="2" t="s">
        <v>184</v>
      </c>
      <c r="C70453">
        <v>1541</v>
      </c>
      <c r="D70453">
        <v>8</v>
      </c>
      <c r="E70453">
        <v>104</v>
      </c>
      <c r="F70453">
        <v>28</v>
      </c>
      <c r="G70453">
        <v>0</v>
      </c>
      <c r="H70453" s="2" t="s">
        <v>184</v>
      </c>
      <c r="I70453" s="2" t="s">
        <v>236</v>
      </c>
      <c r="J70453">
        <v>337960</v>
      </c>
      <c r="K70453">
        <v>8605</v>
      </c>
      <c r="L70453">
        <v>255300</v>
      </c>
      <c r="M70453">
        <v>74055</v>
      </c>
      <c r="N70453">
        <v>668</v>
      </c>
      <c r="O70453">
        <v>61880</v>
      </c>
      <c r="P70453">
        <v>1576</v>
      </c>
      <c r="Q70453">
        <v>2200380</v>
      </c>
      <c r="R70453">
        <v>402889</v>
      </c>
      <c r="S70453">
        <v>5461506</v>
      </c>
    </row>
    <row r="70454" spans="1:19" x14ac:dyDescent="0.3">
      <c r="A70454" s="1">
        <v>43994</v>
      </c>
      <c r="B70454" s="2" t="s">
        <v>184</v>
      </c>
      <c r="C70454">
        <v>1542</v>
      </c>
      <c r="D70454">
        <v>1</v>
      </c>
      <c r="E70454">
        <v>105</v>
      </c>
      <c r="F70454">
        <v>28</v>
      </c>
      <c r="G70454">
        <v>0</v>
      </c>
      <c r="H70454" s="2" t="s">
        <v>184</v>
      </c>
      <c r="I70454" s="2" t="s">
        <v>236</v>
      </c>
      <c r="J70454">
        <v>337960</v>
      </c>
      <c r="K70454">
        <v>8605</v>
      </c>
      <c r="L70454">
        <v>255300</v>
      </c>
      <c r="M70454">
        <v>74055</v>
      </c>
      <c r="N70454">
        <v>668</v>
      </c>
      <c r="O70454">
        <v>61880</v>
      </c>
      <c r="P70454">
        <v>1576</v>
      </c>
      <c r="Q70454">
        <v>2200380</v>
      </c>
      <c r="R70454">
        <v>402889</v>
      </c>
      <c r="S70454">
        <v>5461506</v>
      </c>
    </row>
    <row r="70455" spans="1:19" x14ac:dyDescent="0.3">
      <c r="A70455" s="1">
        <v>43995</v>
      </c>
      <c r="B70455" s="2" t="s">
        <v>184</v>
      </c>
      <c r="C70455">
        <v>1545</v>
      </c>
      <c r="D70455">
        <v>3</v>
      </c>
      <c r="E70455">
        <v>107</v>
      </c>
      <c r="F70455">
        <v>28</v>
      </c>
      <c r="G70455">
        <v>0</v>
      </c>
      <c r="H70455" s="2" t="s">
        <v>184</v>
      </c>
      <c r="I70455" s="2" t="s">
        <v>236</v>
      </c>
      <c r="J70455">
        <v>337960</v>
      </c>
      <c r="K70455">
        <v>8605</v>
      </c>
      <c r="L70455">
        <v>255300</v>
      </c>
      <c r="M70455">
        <v>74055</v>
      </c>
      <c r="N70455">
        <v>668</v>
      </c>
      <c r="O70455">
        <v>61880</v>
      </c>
      <c r="P70455">
        <v>1576</v>
      </c>
      <c r="Q70455">
        <v>2200380</v>
      </c>
      <c r="R70455">
        <v>402889</v>
      </c>
      <c r="S70455">
        <v>5461506</v>
      </c>
    </row>
    <row r="70456" spans="1:19" x14ac:dyDescent="0.3">
      <c r="A70456" s="1">
        <v>43996</v>
      </c>
      <c r="B70456" s="2" t="s">
        <v>184</v>
      </c>
      <c r="C70456">
        <v>1548</v>
      </c>
      <c r="D70456">
        <v>3</v>
      </c>
      <c r="E70456">
        <v>110</v>
      </c>
      <c r="F70456">
        <v>28</v>
      </c>
      <c r="G70456">
        <v>0</v>
      </c>
      <c r="H70456" s="2" t="s">
        <v>184</v>
      </c>
      <c r="I70456" s="2" t="s">
        <v>236</v>
      </c>
      <c r="J70456">
        <v>337960</v>
      </c>
      <c r="K70456">
        <v>8605</v>
      </c>
      <c r="L70456">
        <v>255300</v>
      </c>
      <c r="M70456">
        <v>74055</v>
      </c>
      <c r="N70456">
        <v>668</v>
      </c>
      <c r="O70456">
        <v>61880</v>
      </c>
      <c r="P70456">
        <v>1576</v>
      </c>
      <c r="Q70456">
        <v>2200380</v>
      </c>
      <c r="R70456">
        <v>402889</v>
      </c>
      <c r="S70456">
        <v>5461506</v>
      </c>
    </row>
    <row r="70457" spans="1:19" x14ac:dyDescent="0.3">
      <c r="A70457" s="1">
        <v>43997</v>
      </c>
      <c r="B70457" s="2" t="s">
        <v>184</v>
      </c>
      <c r="C70457">
        <v>1552</v>
      </c>
      <c r="D70457">
        <v>4</v>
      </c>
      <c r="E70457">
        <v>114</v>
      </c>
      <c r="F70457">
        <v>28</v>
      </c>
      <c r="G70457">
        <v>0</v>
      </c>
      <c r="H70457" s="2" t="s">
        <v>184</v>
      </c>
      <c r="I70457" s="2" t="s">
        <v>236</v>
      </c>
      <c r="J70457">
        <v>337960</v>
      </c>
      <c r="K70457">
        <v>8605</v>
      </c>
      <c r="L70457">
        <v>255300</v>
      </c>
      <c r="M70457">
        <v>74055</v>
      </c>
      <c r="N70457">
        <v>668</v>
      </c>
      <c r="O70457">
        <v>61880</v>
      </c>
      <c r="P70457">
        <v>1576</v>
      </c>
      <c r="Q70457">
        <v>2200380</v>
      </c>
      <c r="R70457">
        <v>402889</v>
      </c>
      <c r="S70457">
        <v>5461506</v>
      </c>
    </row>
    <row r="70458" spans="1:19" x14ac:dyDescent="0.3">
      <c r="A70458" s="1">
        <v>43998</v>
      </c>
      <c r="B70458" s="2" t="s">
        <v>184</v>
      </c>
      <c r="C70458">
        <v>1552</v>
      </c>
      <c r="D70458">
        <v>0</v>
      </c>
      <c r="E70458">
        <v>98</v>
      </c>
      <c r="F70458">
        <v>28</v>
      </c>
      <c r="G70458">
        <v>0</v>
      </c>
      <c r="H70458" s="2" t="s">
        <v>184</v>
      </c>
      <c r="I70458" s="2" t="s">
        <v>236</v>
      </c>
      <c r="J70458">
        <v>337960</v>
      </c>
      <c r="K70458">
        <v>8605</v>
      </c>
      <c r="L70458">
        <v>255300</v>
      </c>
      <c r="M70458">
        <v>74055</v>
      </c>
      <c r="N70458">
        <v>668</v>
      </c>
      <c r="O70458">
        <v>61880</v>
      </c>
      <c r="P70458">
        <v>1576</v>
      </c>
      <c r="Q70458">
        <v>2200380</v>
      </c>
      <c r="R70458">
        <v>402889</v>
      </c>
      <c r="S70458">
        <v>5461506</v>
      </c>
    </row>
    <row r="70459" spans="1:19" x14ac:dyDescent="0.3">
      <c r="A70459" s="1">
        <v>43999</v>
      </c>
      <c r="B70459" s="2" t="s">
        <v>184</v>
      </c>
      <c r="C70459">
        <v>1561</v>
      </c>
      <c r="D70459">
        <v>9</v>
      </c>
      <c r="E70459">
        <v>96</v>
      </c>
      <c r="F70459">
        <v>28</v>
      </c>
      <c r="G70459">
        <v>0</v>
      </c>
      <c r="H70459" s="2" t="s">
        <v>184</v>
      </c>
      <c r="I70459" s="2" t="s">
        <v>236</v>
      </c>
      <c r="J70459">
        <v>337960</v>
      </c>
      <c r="K70459">
        <v>8605</v>
      </c>
      <c r="L70459">
        <v>255300</v>
      </c>
      <c r="M70459">
        <v>74055</v>
      </c>
      <c r="N70459">
        <v>668</v>
      </c>
      <c r="O70459">
        <v>61880</v>
      </c>
      <c r="P70459">
        <v>1576</v>
      </c>
      <c r="Q70459">
        <v>2200380</v>
      </c>
      <c r="R70459">
        <v>402889</v>
      </c>
      <c r="S70459">
        <v>5461506</v>
      </c>
    </row>
    <row r="70460" spans="1:19" x14ac:dyDescent="0.3">
      <c r="A70460" s="1">
        <v>44000</v>
      </c>
      <c r="B70460" s="2" t="s">
        <v>184</v>
      </c>
      <c r="C70460">
        <v>1562</v>
      </c>
      <c r="D70460">
        <v>1</v>
      </c>
      <c r="E70460">
        <v>91</v>
      </c>
      <c r="F70460">
        <v>28</v>
      </c>
      <c r="G70460">
        <v>0</v>
      </c>
      <c r="H70460" s="2" t="s">
        <v>184</v>
      </c>
      <c r="I70460" s="2" t="s">
        <v>236</v>
      </c>
      <c r="J70460">
        <v>337960</v>
      </c>
      <c r="K70460">
        <v>8605</v>
      </c>
      <c r="L70460">
        <v>255300</v>
      </c>
      <c r="M70460">
        <v>74055</v>
      </c>
      <c r="N70460">
        <v>668</v>
      </c>
      <c r="O70460">
        <v>61880</v>
      </c>
      <c r="P70460">
        <v>1576</v>
      </c>
      <c r="Q70460">
        <v>2200380</v>
      </c>
      <c r="R70460">
        <v>402889</v>
      </c>
      <c r="S70460">
        <v>5461506</v>
      </c>
    </row>
    <row r="70461" spans="1:19" x14ac:dyDescent="0.3">
      <c r="A70461" s="1">
        <v>44001</v>
      </c>
      <c r="B70461" s="2" t="s">
        <v>184</v>
      </c>
      <c r="C70461">
        <v>1576</v>
      </c>
      <c r="D70461">
        <v>14</v>
      </c>
      <c r="E70461">
        <v>101</v>
      </c>
      <c r="F70461">
        <v>28</v>
      </c>
      <c r="G70461">
        <v>0</v>
      </c>
      <c r="H70461" s="2" t="s">
        <v>184</v>
      </c>
      <c r="I70461" s="2" t="s">
        <v>236</v>
      </c>
      <c r="J70461">
        <v>337960</v>
      </c>
      <c r="K70461">
        <v>8605</v>
      </c>
      <c r="L70461">
        <v>255300</v>
      </c>
      <c r="M70461">
        <v>74055</v>
      </c>
      <c r="N70461">
        <v>668</v>
      </c>
      <c r="O70461">
        <v>61880</v>
      </c>
      <c r="P70461">
        <v>1576</v>
      </c>
      <c r="Q70461">
        <v>2200380</v>
      </c>
      <c r="R70461">
        <v>402889</v>
      </c>
      <c r="S70461">
        <v>5461506</v>
      </c>
    </row>
    <row r="70462" spans="1:19" x14ac:dyDescent="0.3">
      <c r="A70462" s="1">
        <v>44002</v>
      </c>
      <c r="B70462" s="2" t="s">
        <v>184</v>
      </c>
      <c r="C70462">
        <v>1586</v>
      </c>
      <c r="D70462">
        <v>10</v>
      </c>
      <c r="E70462">
        <v>111</v>
      </c>
      <c r="F70462">
        <v>28</v>
      </c>
      <c r="G70462">
        <v>0</v>
      </c>
      <c r="H70462" s="2" t="s">
        <v>184</v>
      </c>
      <c r="I70462" s="2" t="s">
        <v>236</v>
      </c>
      <c r="J70462">
        <v>337960</v>
      </c>
      <c r="K70462">
        <v>8605</v>
      </c>
      <c r="L70462">
        <v>255300</v>
      </c>
      <c r="M70462">
        <v>74055</v>
      </c>
      <c r="N70462">
        <v>668</v>
      </c>
      <c r="O70462">
        <v>61880</v>
      </c>
      <c r="P70462">
        <v>1576</v>
      </c>
      <c r="Q70462">
        <v>2200380</v>
      </c>
      <c r="R70462">
        <v>402889</v>
      </c>
      <c r="S70462">
        <v>5461506</v>
      </c>
    </row>
    <row r="70463" spans="1:19" x14ac:dyDescent="0.3">
      <c r="A70463" s="1">
        <v>44003</v>
      </c>
      <c r="B70463" s="2" t="s">
        <v>184</v>
      </c>
      <c r="C70463">
        <v>1587</v>
      </c>
      <c r="D70463">
        <v>1</v>
      </c>
      <c r="E70463">
        <v>112</v>
      </c>
      <c r="F70463">
        <v>28</v>
      </c>
      <c r="G70463">
        <v>0</v>
      </c>
      <c r="H70463" s="2" t="s">
        <v>184</v>
      </c>
      <c r="I70463" s="2" t="s">
        <v>236</v>
      </c>
      <c r="J70463">
        <v>337960</v>
      </c>
      <c r="K70463">
        <v>8605</v>
      </c>
      <c r="L70463">
        <v>255300</v>
      </c>
      <c r="M70463">
        <v>74055</v>
      </c>
      <c r="N70463">
        <v>668</v>
      </c>
      <c r="O70463">
        <v>61880</v>
      </c>
      <c r="P70463">
        <v>1576</v>
      </c>
      <c r="Q70463">
        <v>2200380</v>
      </c>
      <c r="R70463">
        <v>402889</v>
      </c>
      <c r="S70463">
        <v>5461506</v>
      </c>
    </row>
    <row r="70464" spans="1:19" x14ac:dyDescent="0.3">
      <c r="A70464" s="1">
        <v>44004</v>
      </c>
      <c r="B70464" s="2" t="s">
        <v>184</v>
      </c>
      <c r="C70464">
        <v>1588</v>
      </c>
      <c r="D70464">
        <v>1</v>
      </c>
      <c r="E70464">
        <v>113</v>
      </c>
      <c r="F70464">
        <v>28</v>
      </c>
      <c r="G70464">
        <v>0</v>
      </c>
      <c r="H70464" s="2" t="s">
        <v>184</v>
      </c>
      <c r="I70464" s="2" t="s">
        <v>236</v>
      </c>
      <c r="J70464">
        <v>337960</v>
      </c>
      <c r="K70464">
        <v>8605</v>
      </c>
      <c r="L70464">
        <v>255300</v>
      </c>
      <c r="M70464">
        <v>74055</v>
      </c>
      <c r="N70464">
        <v>668</v>
      </c>
      <c r="O70464">
        <v>61880</v>
      </c>
      <c r="P70464">
        <v>1576</v>
      </c>
      <c r="Q70464">
        <v>2200380</v>
      </c>
      <c r="R70464">
        <v>402889</v>
      </c>
      <c r="S70464">
        <v>5461506</v>
      </c>
    </row>
    <row r="70465" spans="1:19" x14ac:dyDescent="0.3">
      <c r="A70465" s="1">
        <v>44005</v>
      </c>
      <c r="B70465" s="2" t="s">
        <v>184</v>
      </c>
      <c r="C70465">
        <v>1589</v>
      </c>
      <c r="D70465">
        <v>1</v>
      </c>
      <c r="E70465">
        <v>113</v>
      </c>
      <c r="F70465">
        <v>28</v>
      </c>
      <c r="G70465">
        <v>0</v>
      </c>
      <c r="H70465" s="2" t="s">
        <v>184</v>
      </c>
      <c r="I70465" s="2" t="s">
        <v>236</v>
      </c>
      <c r="J70465">
        <v>337960</v>
      </c>
      <c r="K70465">
        <v>8605</v>
      </c>
      <c r="L70465">
        <v>255300</v>
      </c>
      <c r="M70465">
        <v>74055</v>
      </c>
      <c r="N70465">
        <v>668</v>
      </c>
      <c r="O70465">
        <v>61880</v>
      </c>
      <c r="P70465">
        <v>1576</v>
      </c>
      <c r="Q70465">
        <v>2200380</v>
      </c>
      <c r="R70465">
        <v>402889</v>
      </c>
      <c r="S70465">
        <v>5461506</v>
      </c>
    </row>
    <row r="70466" spans="1:19" x14ac:dyDescent="0.3">
      <c r="A70466" s="1">
        <v>44006</v>
      </c>
      <c r="B70466" s="2" t="s">
        <v>184</v>
      </c>
      <c r="C70466">
        <v>1607</v>
      </c>
      <c r="D70466">
        <v>18</v>
      </c>
      <c r="E70466">
        <v>131</v>
      </c>
      <c r="F70466">
        <v>28</v>
      </c>
      <c r="G70466">
        <v>0</v>
      </c>
      <c r="H70466" s="2" t="s">
        <v>184</v>
      </c>
      <c r="I70466" s="2" t="s">
        <v>236</v>
      </c>
      <c r="J70466">
        <v>337960</v>
      </c>
      <c r="K70466">
        <v>8605</v>
      </c>
      <c r="L70466">
        <v>255300</v>
      </c>
      <c r="M70466">
        <v>74055</v>
      </c>
      <c r="N70466">
        <v>668</v>
      </c>
      <c r="O70466">
        <v>61880</v>
      </c>
      <c r="P70466">
        <v>1576</v>
      </c>
      <c r="Q70466">
        <v>2200380</v>
      </c>
      <c r="R70466">
        <v>402889</v>
      </c>
      <c r="S70466">
        <v>5461506</v>
      </c>
    </row>
    <row r="70467" spans="1:19" x14ac:dyDescent="0.3">
      <c r="A70467" s="1">
        <v>44007</v>
      </c>
      <c r="B70467" s="2" t="s">
        <v>184</v>
      </c>
      <c r="C70467">
        <v>1630</v>
      </c>
      <c r="D70467">
        <v>23</v>
      </c>
      <c r="E70467">
        <v>150</v>
      </c>
      <c r="F70467">
        <v>28</v>
      </c>
      <c r="G70467">
        <v>0</v>
      </c>
      <c r="H70467" s="2" t="s">
        <v>184</v>
      </c>
      <c r="I70467" s="2" t="s">
        <v>236</v>
      </c>
      <c r="J70467">
        <v>337960</v>
      </c>
      <c r="K70467">
        <v>8605</v>
      </c>
      <c r="L70467">
        <v>255300</v>
      </c>
      <c r="M70467">
        <v>74055</v>
      </c>
      <c r="N70467">
        <v>668</v>
      </c>
      <c r="O70467">
        <v>61880</v>
      </c>
      <c r="P70467">
        <v>1576</v>
      </c>
      <c r="Q70467">
        <v>2200380</v>
      </c>
      <c r="R70467">
        <v>402889</v>
      </c>
      <c r="S70467">
        <v>5461506</v>
      </c>
    </row>
    <row r="70468" spans="1:19" x14ac:dyDescent="0.3">
      <c r="A70468" s="1">
        <v>44008</v>
      </c>
      <c r="B70468" s="2" t="s">
        <v>184</v>
      </c>
      <c r="C70468">
        <v>1643</v>
      </c>
      <c r="D70468">
        <v>13</v>
      </c>
      <c r="E70468">
        <v>160</v>
      </c>
      <c r="F70468">
        <v>28</v>
      </c>
      <c r="G70468">
        <v>0</v>
      </c>
      <c r="H70468" s="2" t="s">
        <v>184</v>
      </c>
      <c r="I70468" s="2" t="s">
        <v>236</v>
      </c>
      <c r="J70468">
        <v>337960</v>
      </c>
      <c r="K70468">
        <v>8605</v>
      </c>
      <c r="L70468">
        <v>255300</v>
      </c>
      <c r="M70468">
        <v>74055</v>
      </c>
      <c r="N70468">
        <v>668</v>
      </c>
      <c r="O70468">
        <v>61880</v>
      </c>
      <c r="P70468">
        <v>1576</v>
      </c>
      <c r="Q70468">
        <v>2200380</v>
      </c>
      <c r="R70468">
        <v>402889</v>
      </c>
      <c r="S70468">
        <v>5461506</v>
      </c>
    </row>
    <row r="70469" spans="1:19" x14ac:dyDescent="0.3">
      <c r="A70469" s="1">
        <v>44009</v>
      </c>
      <c r="B70469" s="2" t="s">
        <v>184</v>
      </c>
      <c r="C70469">
        <v>1657</v>
      </c>
      <c r="D70469">
        <v>14</v>
      </c>
      <c r="E70469">
        <v>174</v>
      </c>
      <c r="F70469">
        <v>28</v>
      </c>
      <c r="G70469">
        <v>0</v>
      </c>
      <c r="H70469" s="2" t="s">
        <v>184</v>
      </c>
      <c r="I70469" s="2" t="s">
        <v>236</v>
      </c>
      <c r="J70469">
        <v>337960</v>
      </c>
      <c r="K70469">
        <v>8605</v>
      </c>
      <c r="L70469">
        <v>255300</v>
      </c>
      <c r="M70469">
        <v>74055</v>
      </c>
      <c r="N70469">
        <v>668</v>
      </c>
      <c r="O70469">
        <v>61880</v>
      </c>
      <c r="P70469">
        <v>1576</v>
      </c>
      <c r="Q70469">
        <v>2200380</v>
      </c>
      <c r="R70469">
        <v>402889</v>
      </c>
      <c r="S70469">
        <v>5461506</v>
      </c>
    </row>
    <row r="70470" spans="1:19" x14ac:dyDescent="0.3">
      <c r="A70470" s="1">
        <v>44010</v>
      </c>
      <c r="B70470" s="2" t="s">
        <v>184</v>
      </c>
      <c r="C70470">
        <v>1664</v>
      </c>
      <c r="D70470">
        <v>7</v>
      </c>
      <c r="E70470">
        <v>175</v>
      </c>
      <c r="F70470">
        <v>28</v>
      </c>
      <c r="G70470">
        <v>0</v>
      </c>
      <c r="H70470" s="2" t="s">
        <v>184</v>
      </c>
      <c r="I70470" s="2" t="s">
        <v>236</v>
      </c>
      <c r="J70470">
        <v>337960</v>
      </c>
      <c r="K70470">
        <v>8605</v>
      </c>
      <c r="L70470">
        <v>255300</v>
      </c>
      <c r="M70470">
        <v>74055</v>
      </c>
      <c r="N70470">
        <v>668</v>
      </c>
      <c r="O70470">
        <v>61880</v>
      </c>
      <c r="P70470">
        <v>1576</v>
      </c>
      <c r="Q70470">
        <v>2200380</v>
      </c>
      <c r="R70470">
        <v>402889</v>
      </c>
      <c r="S70470">
        <v>5461506</v>
      </c>
    </row>
    <row r="70471" spans="1:19" x14ac:dyDescent="0.3">
      <c r="A70471" s="1">
        <v>44011</v>
      </c>
      <c r="B70471" s="2" t="s">
        <v>184</v>
      </c>
      <c r="C70471">
        <v>1665</v>
      </c>
      <c r="D70471">
        <v>1</v>
      </c>
      <c r="E70471">
        <v>173</v>
      </c>
      <c r="F70471">
        <v>28</v>
      </c>
      <c r="G70471">
        <v>0</v>
      </c>
      <c r="H70471" s="2" t="s">
        <v>184</v>
      </c>
      <c r="I70471" s="2" t="s">
        <v>236</v>
      </c>
      <c r="J70471">
        <v>337960</v>
      </c>
      <c r="K70471">
        <v>8605</v>
      </c>
      <c r="L70471">
        <v>255300</v>
      </c>
      <c r="M70471">
        <v>74055</v>
      </c>
      <c r="N70471">
        <v>668</v>
      </c>
      <c r="O70471">
        <v>61880</v>
      </c>
      <c r="P70471">
        <v>1576</v>
      </c>
      <c r="Q70471">
        <v>2200380</v>
      </c>
      <c r="R70471">
        <v>402889</v>
      </c>
      <c r="S70471">
        <v>5461506</v>
      </c>
    </row>
    <row r="70472" spans="1:19" x14ac:dyDescent="0.3">
      <c r="A70472" s="1">
        <v>44012</v>
      </c>
      <c r="B70472" s="2" t="s">
        <v>184</v>
      </c>
      <c r="C70472">
        <v>1667</v>
      </c>
      <c r="D70472">
        <v>2</v>
      </c>
      <c r="E70472">
        <v>175</v>
      </c>
      <c r="F70472">
        <v>28</v>
      </c>
      <c r="G70472">
        <v>0</v>
      </c>
      <c r="H70472" s="2" t="s">
        <v>184</v>
      </c>
      <c r="I70472" s="2" t="s">
        <v>236</v>
      </c>
      <c r="J70472">
        <v>337960</v>
      </c>
      <c r="K70472">
        <v>8605</v>
      </c>
      <c r="L70472">
        <v>255300</v>
      </c>
      <c r="M70472">
        <v>74055</v>
      </c>
      <c r="N70472">
        <v>668</v>
      </c>
      <c r="O70472">
        <v>61880</v>
      </c>
      <c r="P70472">
        <v>1576</v>
      </c>
      <c r="Q70472">
        <v>2200380</v>
      </c>
      <c r="R70472">
        <v>402889</v>
      </c>
      <c r="S70472">
        <v>5461506</v>
      </c>
    </row>
    <row r="70473" spans="1:19" x14ac:dyDescent="0.3">
      <c r="A70473" s="1">
        <v>44013</v>
      </c>
      <c r="B70473" s="2" t="s">
        <v>184</v>
      </c>
      <c r="C70473">
        <v>1687</v>
      </c>
      <c r="D70473">
        <v>20</v>
      </c>
      <c r="E70473">
        <v>193</v>
      </c>
      <c r="F70473">
        <v>28</v>
      </c>
      <c r="G70473">
        <v>0</v>
      </c>
      <c r="H70473" s="2" t="s">
        <v>184</v>
      </c>
      <c r="I70473" s="2" t="s">
        <v>236</v>
      </c>
      <c r="J70473">
        <v>337960</v>
      </c>
      <c r="K70473">
        <v>8605</v>
      </c>
      <c r="L70473">
        <v>255300</v>
      </c>
      <c r="M70473">
        <v>74055</v>
      </c>
      <c r="N70473">
        <v>668</v>
      </c>
      <c r="O70473">
        <v>61880</v>
      </c>
      <c r="P70473">
        <v>1576</v>
      </c>
      <c r="Q70473">
        <v>2200380</v>
      </c>
      <c r="R70473">
        <v>402889</v>
      </c>
      <c r="S70473">
        <v>5461506</v>
      </c>
    </row>
    <row r="70474" spans="1:19" x14ac:dyDescent="0.3">
      <c r="A70474" s="1">
        <v>44014</v>
      </c>
      <c r="B70474" s="2" t="s">
        <v>184</v>
      </c>
      <c r="C70474">
        <v>1700</v>
      </c>
      <c r="D70474">
        <v>13</v>
      </c>
      <c r="E70474">
        <v>206</v>
      </c>
      <c r="F70474">
        <v>28</v>
      </c>
      <c r="G70474">
        <v>0</v>
      </c>
      <c r="H70474" s="2" t="s">
        <v>184</v>
      </c>
      <c r="I70474" s="2" t="s">
        <v>236</v>
      </c>
      <c r="J70474">
        <v>337960</v>
      </c>
      <c r="K70474">
        <v>8605</v>
      </c>
      <c r="L70474">
        <v>255300</v>
      </c>
      <c r="M70474">
        <v>74055</v>
      </c>
      <c r="N70474">
        <v>668</v>
      </c>
      <c r="O70474">
        <v>61880</v>
      </c>
      <c r="P70474">
        <v>1576</v>
      </c>
      <c r="Q70474">
        <v>2200380</v>
      </c>
      <c r="R70474">
        <v>402889</v>
      </c>
      <c r="S70474">
        <v>5461506</v>
      </c>
    </row>
    <row r="70475" spans="1:19" x14ac:dyDescent="0.3">
      <c r="A70475" s="1">
        <v>44015</v>
      </c>
      <c r="B70475" s="2" t="s">
        <v>184</v>
      </c>
      <c r="C70475">
        <v>1720</v>
      </c>
      <c r="D70475">
        <v>20</v>
      </c>
      <c r="E70475">
        <v>226</v>
      </c>
      <c r="F70475">
        <v>28</v>
      </c>
      <c r="G70475">
        <v>0</v>
      </c>
      <c r="H70475" s="2" t="s">
        <v>184</v>
      </c>
      <c r="I70475" s="2" t="s">
        <v>236</v>
      </c>
      <c r="J70475">
        <v>337960</v>
      </c>
      <c r="K70475">
        <v>8605</v>
      </c>
      <c r="L70475">
        <v>255300</v>
      </c>
      <c r="M70475">
        <v>74055</v>
      </c>
      <c r="N70475">
        <v>668</v>
      </c>
      <c r="O70475">
        <v>61880</v>
      </c>
      <c r="P70475">
        <v>1576</v>
      </c>
      <c r="Q70475">
        <v>2200380</v>
      </c>
      <c r="R70475">
        <v>402889</v>
      </c>
      <c r="S70475">
        <v>5461506</v>
      </c>
    </row>
    <row r="70476" spans="1:19" x14ac:dyDescent="0.3">
      <c r="A70476" s="1">
        <v>44016</v>
      </c>
      <c r="B70476" s="2" t="s">
        <v>184</v>
      </c>
      <c r="C70476">
        <v>1749</v>
      </c>
      <c r="D70476">
        <v>29</v>
      </c>
      <c r="E70476">
        <v>255</v>
      </c>
      <c r="F70476">
        <v>28</v>
      </c>
      <c r="G70476">
        <v>0</v>
      </c>
      <c r="H70476" s="2" t="s">
        <v>184</v>
      </c>
      <c r="I70476" s="2" t="s">
        <v>236</v>
      </c>
      <c r="J70476">
        <v>337960</v>
      </c>
      <c r="K70476">
        <v>8605</v>
      </c>
      <c r="L70476">
        <v>255300</v>
      </c>
      <c r="M70476">
        <v>74055</v>
      </c>
      <c r="N70476">
        <v>668</v>
      </c>
      <c r="O70476">
        <v>61880</v>
      </c>
      <c r="P70476">
        <v>1576</v>
      </c>
      <c r="Q70476">
        <v>2200380</v>
      </c>
      <c r="R70476">
        <v>402889</v>
      </c>
      <c r="S70476">
        <v>5461506</v>
      </c>
    </row>
    <row r="70477" spans="1:19" x14ac:dyDescent="0.3">
      <c r="A70477" s="1">
        <v>44017</v>
      </c>
      <c r="B70477" s="2" t="s">
        <v>184</v>
      </c>
      <c r="C70477">
        <v>1764</v>
      </c>
      <c r="D70477">
        <v>15</v>
      </c>
      <c r="E70477">
        <v>270</v>
      </c>
      <c r="F70477">
        <v>28</v>
      </c>
      <c r="G70477">
        <v>0</v>
      </c>
      <c r="H70477" s="2" t="s">
        <v>184</v>
      </c>
      <c r="I70477" s="2" t="s">
        <v>236</v>
      </c>
      <c r="J70477">
        <v>337960</v>
      </c>
      <c r="K70477">
        <v>8605</v>
      </c>
      <c r="L70477">
        <v>255300</v>
      </c>
      <c r="M70477">
        <v>74055</v>
      </c>
      <c r="N70477">
        <v>668</v>
      </c>
      <c r="O70477">
        <v>61880</v>
      </c>
      <c r="P70477">
        <v>1576</v>
      </c>
      <c r="Q70477">
        <v>2200380</v>
      </c>
      <c r="R70477">
        <v>402889</v>
      </c>
      <c r="S70477">
        <v>5461506</v>
      </c>
    </row>
    <row r="70478" spans="1:19" x14ac:dyDescent="0.3">
      <c r="A70478" s="1">
        <v>44018</v>
      </c>
      <c r="B70478" s="2" t="s">
        <v>184</v>
      </c>
      <c r="C70478">
        <v>1765</v>
      </c>
      <c r="D70478">
        <v>1</v>
      </c>
      <c r="E70478">
        <v>271</v>
      </c>
      <c r="F70478">
        <v>28</v>
      </c>
      <c r="G70478">
        <v>0</v>
      </c>
      <c r="H70478" s="2" t="s">
        <v>184</v>
      </c>
      <c r="I70478" s="2" t="s">
        <v>236</v>
      </c>
      <c r="J70478">
        <v>337960</v>
      </c>
      <c r="K70478">
        <v>8605</v>
      </c>
      <c r="L70478">
        <v>255300</v>
      </c>
      <c r="M70478">
        <v>74055</v>
      </c>
      <c r="N70478">
        <v>668</v>
      </c>
      <c r="O70478">
        <v>61880</v>
      </c>
      <c r="P70478">
        <v>1576</v>
      </c>
      <c r="Q70478">
        <v>2200380</v>
      </c>
      <c r="R70478">
        <v>402889</v>
      </c>
      <c r="S70478">
        <v>5461506</v>
      </c>
    </row>
    <row r="70479" spans="1:19" x14ac:dyDescent="0.3">
      <c r="A70479" s="1">
        <v>44019</v>
      </c>
      <c r="B70479" s="2" t="s">
        <v>184</v>
      </c>
      <c r="C70479">
        <v>1767</v>
      </c>
      <c r="D70479">
        <v>2</v>
      </c>
      <c r="E70479">
        <v>266</v>
      </c>
      <c r="F70479">
        <v>28</v>
      </c>
      <c r="G70479">
        <v>0</v>
      </c>
      <c r="H70479" s="2" t="s">
        <v>184</v>
      </c>
      <c r="I70479" s="2" t="s">
        <v>236</v>
      </c>
      <c r="J70479">
        <v>337960</v>
      </c>
      <c r="K70479">
        <v>8605</v>
      </c>
      <c r="L70479">
        <v>255300</v>
      </c>
      <c r="M70479">
        <v>74055</v>
      </c>
      <c r="N70479">
        <v>668</v>
      </c>
      <c r="O70479">
        <v>61880</v>
      </c>
      <c r="P70479">
        <v>1576</v>
      </c>
      <c r="Q70479">
        <v>2200380</v>
      </c>
      <c r="R70479">
        <v>402889</v>
      </c>
      <c r="S70479">
        <v>5461506</v>
      </c>
    </row>
    <row r="70480" spans="1:19" x14ac:dyDescent="0.3">
      <c r="A70480" s="1">
        <v>44020</v>
      </c>
      <c r="B70480" s="2" t="s">
        <v>184</v>
      </c>
      <c r="C70480">
        <v>1798</v>
      </c>
      <c r="D70480">
        <v>31</v>
      </c>
      <c r="E70480">
        <v>297</v>
      </c>
      <c r="F70480">
        <v>28</v>
      </c>
      <c r="G70480">
        <v>0</v>
      </c>
      <c r="H70480" s="2" t="s">
        <v>184</v>
      </c>
      <c r="I70480" s="2" t="s">
        <v>236</v>
      </c>
      <c r="J70480">
        <v>337960</v>
      </c>
      <c r="K70480">
        <v>8605</v>
      </c>
      <c r="L70480">
        <v>255300</v>
      </c>
      <c r="M70480">
        <v>74055</v>
      </c>
      <c r="N70480">
        <v>668</v>
      </c>
      <c r="O70480">
        <v>61880</v>
      </c>
      <c r="P70480">
        <v>1576</v>
      </c>
      <c r="Q70480">
        <v>2200380</v>
      </c>
      <c r="R70480">
        <v>402889</v>
      </c>
      <c r="S70480">
        <v>5461506</v>
      </c>
    </row>
    <row r="70481" spans="1:19" x14ac:dyDescent="0.3">
      <c r="A70481" s="1">
        <v>44021</v>
      </c>
      <c r="B70481" s="2" t="s">
        <v>184</v>
      </c>
      <c r="C70481">
        <v>1851</v>
      </c>
      <c r="D70481">
        <v>53</v>
      </c>
      <c r="E70481">
        <v>346</v>
      </c>
      <c r="F70481">
        <v>28</v>
      </c>
      <c r="G70481">
        <v>0</v>
      </c>
      <c r="H70481" s="2" t="s">
        <v>184</v>
      </c>
      <c r="I70481" s="2" t="s">
        <v>236</v>
      </c>
      <c r="J70481">
        <v>337960</v>
      </c>
      <c r="K70481">
        <v>8605</v>
      </c>
      <c r="L70481">
        <v>255300</v>
      </c>
      <c r="M70481">
        <v>74055</v>
      </c>
      <c r="N70481">
        <v>668</v>
      </c>
      <c r="O70481">
        <v>61880</v>
      </c>
      <c r="P70481">
        <v>1576</v>
      </c>
      <c r="Q70481">
        <v>2200380</v>
      </c>
      <c r="R70481">
        <v>402889</v>
      </c>
      <c r="S70481">
        <v>5461506</v>
      </c>
    </row>
    <row r="70482" spans="1:19" x14ac:dyDescent="0.3">
      <c r="A70482" s="1">
        <v>44022</v>
      </c>
      <c r="B70482" s="2" t="s">
        <v>184</v>
      </c>
      <c r="C70482">
        <v>1870</v>
      </c>
      <c r="D70482">
        <v>19</v>
      </c>
      <c r="E70482">
        <v>361</v>
      </c>
      <c r="F70482">
        <v>28</v>
      </c>
      <c r="G70482">
        <v>0</v>
      </c>
      <c r="H70482" s="2" t="s">
        <v>184</v>
      </c>
      <c r="I70482" s="2" t="s">
        <v>236</v>
      </c>
      <c r="J70482">
        <v>337960</v>
      </c>
      <c r="K70482">
        <v>8605</v>
      </c>
      <c r="L70482">
        <v>255300</v>
      </c>
      <c r="M70482">
        <v>74055</v>
      </c>
      <c r="N70482">
        <v>668</v>
      </c>
      <c r="O70482">
        <v>61880</v>
      </c>
      <c r="P70482">
        <v>1576</v>
      </c>
      <c r="Q70482">
        <v>2200380</v>
      </c>
      <c r="R70482">
        <v>402889</v>
      </c>
      <c r="S70482">
        <v>5461506</v>
      </c>
    </row>
    <row r="70483" spans="1:19" x14ac:dyDescent="0.3">
      <c r="A70483" s="1">
        <v>44023</v>
      </c>
      <c r="B70483" s="2" t="s">
        <v>184</v>
      </c>
      <c r="C70483">
        <v>1893</v>
      </c>
      <c r="D70483">
        <v>23</v>
      </c>
      <c r="E70483">
        <v>372</v>
      </c>
      <c r="F70483">
        <v>28</v>
      </c>
      <c r="G70483">
        <v>0</v>
      </c>
      <c r="H70483" s="2" t="s">
        <v>184</v>
      </c>
      <c r="I70483" s="2" t="s">
        <v>236</v>
      </c>
      <c r="J70483">
        <v>337960</v>
      </c>
      <c r="K70483">
        <v>8605</v>
      </c>
      <c r="L70483">
        <v>255300</v>
      </c>
      <c r="M70483">
        <v>74055</v>
      </c>
      <c r="N70483">
        <v>668</v>
      </c>
      <c r="O70483">
        <v>61880</v>
      </c>
      <c r="P70483">
        <v>1576</v>
      </c>
      <c r="Q70483">
        <v>2200380</v>
      </c>
      <c r="R70483">
        <v>402889</v>
      </c>
      <c r="S70483">
        <v>5461506</v>
      </c>
    </row>
    <row r="70484" spans="1:19" x14ac:dyDescent="0.3">
      <c r="A70484" s="1">
        <v>44024</v>
      </c>
      <c r="B70484" s="2" t="s">
        <v>184</v>
      </c>
      <c r="C70484">
        <v>1901</v>
      </c>
      <c r="D70484">
        <v>8</v>
      </c>
      <c r="E70484">
        <v>380</v>
      </c>
      <c r="F70484">
        <v>28</v>
      </c>
      <c r="G70484">
        <v>0</v>
      </c>
      <c r="H70484" s="2" t="s">
        <v>184</v>
      </c>
      <c r="I70484" s="2" t="s">
        <v>236</v>
      </c>
      <c r="J70484">
        <v>337960</v>
      </c>
      <c r="K70484">
        <v>8605</v>
      </c>
      <c r="L70484">
        <v>255300</v>
      </c>
      <c r="M70484">
        <v>74055</v>
      </c>
      <c r="N70484">
        <v>668</v>
      </c>
      <c r="O70484">
        <v>61880</v>
      </c>
      <c r="P70484">
        <v>1576</v>
      </c>
      <c r="Q70484">
        <v>2200380</v>
      </c>
      <c r="R70484">
        <v>402889</v>
      </c>
      <c r="S70484">
        <v>5461506</v>
      </c>
    </row>
    <row r="70485" spans="1:19" x14ac:dyDescent="0.3">
      <c r="A70485" s="1">
        <v>44025</v>
      </c>
      <c r="B70485" s="2" t="s">
        <v>184</v>
      </c>
      <c r="C70485">
        <v>1902</v>
      </c>
      <c r="D70485">
        <v>1</v>
      </c>
      <c r="E70485">
        <v>381</v>
      </c>
      <c r="F70485">
        <v>28</v>
      </c>
      <c r="G70485">
        <v>0</v>
      </c>
      <c r="H70485" s="2" t="s">
        <v>184</v>
      </c>
      <c r="I70485" s="2" t="s">
        <v>236</v>
      </c>
      <c r="J70485">
        <v>337960</v>
      </c>
      <c r="K70485">
        <v>8605</v>
      </c>
      <c r="L70485">
        <v>255300</v>
      </c>
      <c r="M70485">
        <v>74055</v>
      </c>
      <c r="N70485">
        <v>668</v>
      </c>
      <c r="O70485">
        <v>61880</v>
      </c>
      <c r="P70485">
        <v>1576</v>
      </c>
      <c r="Q70485">
        <v>2200380</v>
      </c>
      <c r="R70485">
        <v>402889</v>
      </c>
      <c r="S70485">
        <v>5461506</v>
      </c>
    </row>
    <row r="70486" spans="1:19" x14ac:dyDescent="0.3">
      <c r="A70486" s="1">
        <v>44026</v>
      </c>
      <c r="B70486" s="2" t="s">
        <v>184</v>
      </c>
      <c r="C70486">
        <v>1908</v>
      </c>
      <c r="D70486">
        <v>6</v>
      </c>
      <c r="E70486">
        <v>387</v>
      </c>
      <c r="F70486">
        <v>28</v>
      </c>
      <c r="G70486">
        <v>0</v>
      </c>
      <c r="H70486" s="2" t="s">
        <v>184</v>
      </c>
      <c r="I70486" s="2" t="s">
        <v>236</v>
      </c>
      <c r="J70486">
        <v>337960</v>
      </c>
      <c r="K70486">
        <v>8605</v>
      </c>
      <c r="L70486">
        <v>255300</v>
      </c>
      <c r="M70486">
        <v>74055</v>
      </c>
      <c r="N70486">
        <v>668</v>
      </c>
      <c r="O70486">
        <v>61880</v>
      </c>
      <c r="P70486">
        <v>1576</v>
      </c>
      <c r="Q70486">
        <v>2200380</v>
      </c>
      <c r="R70486">
        <v>402889</v>
      </c>
      <c r="S70486">
        <v>5461506</v>
      </c>
    </row>
    <row r="70487" spans="1:19" x14ac:dyDescent="0.3">
      <c r="A70487" s="1">
        <v>44027</v>
      </c>
      <c r="B70487" s="2" t="s">
        <v>184</v>
      </c>
      <c r="C70487">
        <v>1927</v>
      </c>
      <c r="D70487">
        <v>19</v>
      </c>
      <c r="E70487">
        <v>392</v>
      </c>
      <c r="F70487">
        <v>28</v>
      </c>
      <c r="G70487">
        <v>0</v>
      </c>
      <c r="H70487" s="2" t="s">
        <v>184</v>
      </c>
      <c r="I70487" s="2" t="s">
        <v>236</v>
      </c>
      <c r="J70487">
        <v>337960</v>
      </c>
      <c r="K70487">
        <v>8605</v>
      </c>
      <c r="L70487">
        <v>255300</v>
      </c>
      <c r="M70487">
        <v>74055</v>
      </c>
      <c r="N70487">
        <v>668</v>
      </c>
      <c r="O70487">
        <v>61880</v>
      </c>
      <c r="P70487">
        <v>1576</v>
      </c>
      <c r="Q70487">
        <v>2200380</v>
      </c>
      <c r="R70487">
        <v>402889</v>
      </c>
      <c r="S70487">
        <v>5461506</v>
      </c>
    </row>
    <row r="70488" spans="1:19" x14ac:dyDescent="0.3">
      <c r="A70488" s="1">
        <v>44028</v>
      </c>
      <c r="B70488" s="2" t="s">
        <v>184</v>
      </c>
      <c r="C70488">
        <v>1951</v>
      </c>
      <c r="D70488">
        <v>24</v>
      </c>
      <c r="E70488">
        <v>409</v>
      </c>
      <c r="F70488">
        <v>28</v>
      </c>
      <c r="G70488">
        <v>0</v>
      </c>
      <c r="H70488" s="2" t="s">
        <v>184</v>
      </c>
      <c r="I70488" s="2" t="s">
        <v>236</v>
      </c>
      <c r="J70488">
        <v>337960</v>
      </c>
      <c r="K70488">
        <v>8605</v>
      </c>
      <c r="L70488">
        <v>255300</v>
      </c>
      <c r="M70488">
        <v>74055</v>
      </c>
      <c r="N70488">
        <v>668</v>
      </c>
      <c r="O70488">
        <v>61880</v>
      </c>
      <c r="P70488">
        <v>1576</v>
      </c>
      <c r="Q70488">
        <v>2200380</v>
      </c>
      <c r="R70488">
        <v>402889</v>
      </c>
      <c r="S70488">
        <v>5461506</v>
      </c>
    </row>
    <row r="70489" spans="1:19" x14ac:dyDescent="0.3">
      <c r="A70489" s="1">
        <v>44029</v>
      </c>
      <c r="B70489" s="2" t="s">
        <v>184</v>
      </c>
      <c r="C70489">
        <v>1965</v>
      </c>
      <c r="D70489">
        <v>14</v>
      </c>
      <c r="E70489">
        <v>414</v>
      </c>
      <c r="F70489">
        <v>28</v>
      </c>
      <c r="G70489">
        <v>0</v>
      </c>
      <c r="H70489" s="2" t="s">
        <v>184</v>
      </c>
      <c r="I70489" s="2" t="s">
        <v>236</v>
      </c>
      <c r="J70489">
        <v>337960</v>
      </c>
      <c r="K70489">
        <v>8605</v>
      </c>
      <c r="L70489">
        <v>255300</v>
      </c>
      <c r="M70489">
        <v>74055</v>
      </c>
      <c r="N70489">
        <v>668</v>
      </c>
      <c r="O70489">
        <v>61880</v>
      </c>
      <c r="P70489">
        <v>1576</v>
      </c>
      <c r="Q70489">
        <v>2200380</v>
      </c>
      <c r="R70489">
        <v>402889</v>
      </c>
      <c r="S70489">
        <v>5461506</v>
      </c>
    </row>
    <row r="70490" spans="1:19" x14ac:dyDescent="0.3">
      <c r="A70490" s="1">
        <v>44030</v>
      </c>
      <c r="B70490" s="2" t="s">
        <v>184</v>
      </c>
      <c r="C70490">
        <v>1976</v>
      </c>
      <c r="D70490">
        <v>11</v>
      </c>
      <c r="E70490">
        <v>425</v>
      </c>
      <c r="F70490">
        <v>28</v>
      </c>
      <c r="G70490">
        <v>0</v>
      </c>
      <c r="H70490" s="2" t="s">
        <v>184</v>
      </c>
      <c r="I70490" s="2" t="s">
        <v>236</v>
      </c>
      <c r="J70490">
        <v>337960</v>
      </c>
      <c r="K70490">
        <v>8605</v>
      </c>
      <c r="L70490">
        <v>255300</v>
      </c>
      <c r="M70490">
        <v>74055</v>
      </c>
      <c r="N70490">
        <v>668</v>
      </c>
      <c r="O70490">
        <v>61880</v>
      </c>
      <c r="P70490">
        <v>1576</v>
      </c>
      <c r="Q70490">
        <v>2200380</v>
      </c>
      <c r="R70490">
        <v>402889</v>
      </c>
      <c r="S70490">
        <v>5461506</v>
      </c>
    </row>
    <row r="70491" spans="1:19" x14ac:dyDescent="0.3">
      <c r="A70491" s="1">
        <v>44031</v>
      </c>
      <c r="B70491" s="2" t="s">
        <v>184</v>
      </c>
      <c r="C70491">
        <v>1979</v>
      </c>
      <c r="D70491">
        <v>3</v>
      </c>
      <c r="E70491">
        <v>421</v>
      </c>
      <c r="F70491">
        <v>28</v>
      </c>
      <c r="G70491">
        <v>0</v>
      </c>
      <c r="H70491" s="2" t="s">
        <v>184</v>
      </c>
      <c r="I70491" s="2" t="s">
        <v>236</v>
      </c>
      <c r="J70491">
        <v>337960</v>
      </c>
      <c r="K70491">
        <v>8605</v>
      </c>
      <c r="L70491">
        <v>255300</v>
      </c>
      <c r="M70491">
        <v>74055</v>
      </c>
      <c r="N70491">
        <v>668</v>
      </c>
      <c r="O70491">
        <v>61880</v>
      </c>
      <c r="P70491">
        <v>1576</v>
      </c>
      <c r="Q70491">
        <v>2200380</v>
      </c>
      <c r="R70491">
        <v>402889</v>
      </c>
      <c r="S70491">
        <v>5461506</v>
      </c>
    </row>
    <row r="70492" spans="1:19" x14ac:dyDescent="0.3">
      <c r="A70492" s="1">
        <v>44032</v>
      </c>
      <c r="B70492" s="2" t="s">
        <v>184</v>
      </c>
      <c r="C70492">
        <v>1980</v>
      </c>
      <c r="D70492">
        <v>1</v>
      </c>
      <c r="E70492">
        <v>414</v>
      </c>
      <c r="F70492">
        <v>28</v>
      </c>
      <c r="G70492">
        <v>0</v>
      </c>
      <c r="H70492" s="2" t="s">
        <v>184</v>
      </c>
      <c r="I70492" s="2" t="s">
        <v>236</v>
      </c>
      <c r="J70492">
        <v>337960</v>
      </c>
      <c r="K70492">
        <v>8605</v>
      </c>
      <c r="L70492">
        <v>255300</v>
      </c>
      <c r="M70492">
        <v>74055</v>
      </c>
      <c r="N70492">
        <v>668</v>
      </c>
      <c r="O70492">
        <v>61880</v>
      </c>
      <c r="P70492">
        <v>1576</v>
      </c>
      <c r="Q70492">
        <v>2200380</v>
      </c>
      <c r="R70492">
        <v>402889</v>
      </c>
      <c r="S70492">
        <v>5461506</v>
      </c>
    </row>
    <row r="70493" spans="1:19" x14ac:dyDescent="0.3">
      <c r="A70493" s="1">
        <v>44033</v>
      </c>
      <c r="B70493" s="2" t="s">
        <v>184</v>
      </c>
      <c r="C70493">
        <v>2021</v>
      </c>
      <c r="D70493">
        <v>41</v>
      </c>
      <c r="E70493">
        <v>455</v>
      </c>
      <c r="F70493">
        <v>28</v>
      </c>
      <c r="G70493">
        <v>0</v>
      </c>
      <c r="H70493" s="2" t="s">
        <v>184</v>
      </c>
      <c r="I70493" s="2" t="s">
        <v>236</v>
      </c>
      <c r="J70493">
        <v>337960</v>
      </c>
      <c r="K70493">
        <v>8605</v>
      </c>
      <c r="L70493">
        <v>255300</v>
      </c>
      <c r="M70493">
        <v>74055</v>
      </c>
      <c r="N70493">
        <v>668</v>
      </c>
      <c r="O70493">
        <v>61880</v>
      </c>
      <c r="P70493">
        <v>1576</v>
      </c>
      <c r="Q70493">
        <v>2200380</v>
      </c>
      <c r="R70493">
        <v>402889</v>
      </c>
      <c r="S70493">
        <v>5461506</v>
      </c>
    </row>
    <row r="70494" spans="1:19" x14ac:dyDescent="0.3">
      <c r="A70494" s="1">
        <v>44034</v>
      </c>
      <c r="B70494" s="2" t="s">
        <v>184</v>
      </c>
      <c r="C70494">
        <v>2058</v>
      </c>
      <c r="D70494">
        <v>37</v>
      </c>
      <c r="E70494">
        <v>474</v>
      </c>
      <c r="F70494">
        <v>28</v>
      </c>
      <c r="G70494">
        <v>0</v>
      </c>
      <c r="H70494" s="2" t="s">
        <v>184</v>
      </c>
      <c r="I70494" s="2" t="s">
        <v>236</v>
      </c>
      <c r="J70494">
        <v>337960</v>
      </c>
      <c r="K70494">
        <v>8605</v>
      </c>
      <c r="L70494">
        <v>255300</v>
      </c>
      <c r="M70494">
        <v>74055</v>
      </c>
      <c r="N70494">
        <v>668</v>
      </c>
      <c r="O70494">
        <v>61880</v>
      </c>
      <c r="P70494">
        <v>1576</v>
      </c>
      <c r="Q70494">
        <v>2200380</v>
      </c>
      <c r="R70494">
        <v>402889</v>
      </c>
      <c r="S70494">
        <v>5461506</v>
      </c>
    </row>
    <row r="70495" spans="1:19" x14ac:dyDescent="0.3">
      <c r="A70495" s="1">
        <v>44035</v>
      </c>
      <c r="B70495" s="2" t="s">
        <v>184</v>
      </c>
      <c r="C70495">
        <v>2089</v>
      </c>
      <c r="D70495">
        <v>31</v>
      </c>
      <c r="E70495">
        <v>505</v>
      </c>
      <c r="F70495">
        <v>28</v>
      </c>
      <c r="G70495">
        <v>0</v>
      </c>
      <c r="H70495" s="2" t="s">
        <v>184</v>
      </c>
      <c r="I70495" s="2" t="s">
        <v>236</v>
      </c>
      <c r="J70495">
        <v>337960</v>
      </c>
      <c r="K70495">
        <v>8605</v>
      </c>
      <c r="L70495">
        <v>255300</v>
      </c>
      <c r="M70495">
        <v>74055</v>
      </c>
      <c r="N70495">
        <v>668</v>
      </c>
      <c r="O70495">
        <v>61880</v>
      </c>
      <c r="P70495">
        <v>1576</v>
      </c>
      <c r="Q70495">
        <v>2200380</v>
      </c>
      <c r="R70495">
        <v>402889</v>
      </c>
      <c r="S70495">
        <v>5461506</v>
      </c>
    </row>
    <row r="70496" spans="1:19" x14ac:dyDescent="0.3">
      <c r="A70496" s="1">
        <v>44036</v>
      </c>
      <c r="B70496" s="2" t="s">
        <v>184</v>
      </c>
      <c r="C70496">
        <v>2118</v>
      </c>
      <c r="D70496">
        <v>29</v>
      </c>
      <c r="E70496">
        <v>513</v>
      </c>
      <c r="F70496">
        <v>28</v>
      </c>
      <c r="G70496">
        <v>0</v>
      </c>
      <c r="H70496" s="2" t="s">
        <v>184</v>
      </c>
      <c r="I70496" s="2" t="s">
        <v>236</v>
      </c>
      <c r="J70496">
        <v>337960</v>
      </c>
      <c r="K70496">
        <v>8605</v>
      </c>
      <c r="L70496">
        <v>255300</v>
      </c>
      <c r="M70496">
        <v>74055</v>
      </c>
      <c r="N70496">
        <v>668</v>
      </c>
      <c r="O70496">
        <v>61880</v>
      </c>
      <c r="P70496">
        <v>1576</v>
      </c>
      <c r="Q70496">
        <v>2200380</v>
      </c>
      <c r="R70496">
        <v>402889</v>
      </c>
      <c r="S70496">
        <v>5461506</v>
      </c>
    </row>
    <row r="70497" spans="1:19" x14ac:dyDescent="0.3">
      <c r="A70497" s="1">
        <v>44037</v>
      </c>
      <c r="B70497" s="2" t="s">
        <v>184</v>
      </c>
      <c r="C70497">
        <v>2141</v>
      </c>
      <c r="D70497">
        <v>23</v>
      </c>
      <c r="E70497">
        <v>536</v>
      </c>
      <c r="F70497">
        <v>28</v>
      </c>
      <c r="G70497">
        <v>0</v>
      </c>
      <c r="H70497" s="2" t="s">
        <v>184</v>
      </c>
      <c r="I70497" s="2" t="s">
        <v>236</v>
      </c>
      <c r="J70497">
        <v>337960</v>
      </c>
      <c r="K70497">
        <v>8605</v>
      </c>
      <c r="L70497">
        <v>255300</v>
      </c>
      <c r="M70497">
        <v>74055</v>
      </c>
      <c r="N70497">
        <v>668</v>
      </c>
      <c r="O70497">
        <v>61880</v>
      </c>
      <c r="P70497">
        <v>1576</v>
      </c>
      <c r="Q70497">
        <v>2200380</v>
      </c>
      <c r="R70497">
        <v>402889</v>
      </c>
      <c r="S70497">
        <v>5461506</v>
      </c>
    </row>
    <row r="70498" spans="1:19" x14ac:dyDescent="0.3">
      <c r="A70498" s="1">
        <v>44038</v>
      </c>
      <c r="B70498" s="2" t="s">
        <v>184</v>
      </c>
      <c r="C70498">
        <v>2179</v>
      </c>
      <c r="D70498">
        <v>38</v>
      </c>
      <c r="E70498">
        <v>562</v>
      </c>
      <c r="F70498">
        <v>28</v>
      </c>
      <c r="G70498">
        <v>0</v>
      </c>
      <c r="H70498" s="2" t="s">
        <v>184</v>
      </c>
      <c r="I70498" s="2" t="s">
        <v>236</v>
      </c>
      <c r="J70498">
        <v>337960</v>
      </c>
      <c r="K70498">
        <v>8605</v>
      </c>
      <c r="L70498">
        <v>255300</v>
      </c>
      <c r="M70498">
        <v>74055</v>
      </c>
      <c r="N70498">
        <v>668</v>
      </c>
      <c r="O70498">
        <v>61880</v>
      </c>
      <c r="P70498">
        <v>1576</v>
      </c>
      <c r="Q70498">
        <v>2200380</v>
      </c>
      <c r="R70498">
        <v>402889</v>
      </c>
      <c r="S70498">
        <v>5461506</v>
      </c>
    </row>
    <row r="70499" spans="1:19" x14ac:dyDescent="0.3">
      <c r="A70499" s="1">
        <v>44039</v>
      </c>
      <c r="B70499" s="2" t="s">
        <v>184</v>
      </c>
      <c r="C70499">
        <v>2181</v>
      </c>
      <c r="D70499">
        <v>2</v>
      </c>
      <c r="E70499">
        <v>537</v>
      </c>
      <c r="F70499">
        <v>28</v>
      </c>
      <c r="G70499">
        <v>0</v>
      </c>
      <c r="H70499" s="2" t="s">
        <v>184</v>
      </c>
      <c r="I70499" s="2" t="s">
        <v>236</v>
      </c>
      <c r="J70499">
        <v>337960</v>
      </c>
      <c r="K70499">
        <v>8605</v>
      </c>
      <c r="L70499">
        <v>255300</v>
      </c>
      <c r="M70499">
        <v>74055</v>
      </c>
      <c r="N70499">
        <v>668</v>
      </c>
      <c r="O70499">
        <v>61880</v>
      </c>
      <c r="P70499">
        <v>1576</v>
      </c>
      <c r="Q70499">
        <v>2200380</v>
      </c>
      <c r="R70499">
        <v>402889</v>
      </c>
      <c r="S70499">
        <v>5461506</v>
      </c>
    </row>
    <row r="70500" spans="1:19" x14ac:dyDescent="0.3">
      <c r="A70500" s="1">
        <v>44040</v>
      </c>
      <c r="B70500" s="2" t="s">
        <v>184</v>
      </c>
      <c r="C70500">
        <v>2204</v>
      </c>
      <c r="D70500">
        <v>23</v>
      </c>
      <c r="E70500">
        <v>532</v>
      </c>
      <c r="F70500">
        <v>28</v>
      </c>
      <c r="G70500">
        <v>0</v>
      </c>
      <c r="H70500" s="2" t="s">
        <v>184</v>
      </c>
      <c r="I70500" s="2" t="s">
        <v>236</v>
      </c>
      <c r="J70500">
        <v>337960</v>
      </c>
      <c r="K70500">
        <v>8605</v>
      </c>
      <c r="L70500">
        <v>255300</v>
      </c>
      <c r="M70500">
        <v>74055</v>
      </c>
      <c r="N70500">
        <v>668</v>
      </c>
      <c r="O70500">
        <v>61880</v>
      </c>
      <c r="P70500">
        <v>1576</v>
      </c>
      <c r="Q70500">
        <v>2200380</v>
      </c>
      <c r="R70500">
        <v>402889</v>
      </c>
      <c r="S70500">
        <v>5461506</v>
      </c>
    </row>
    <row r="70501" spans="1:19" x14ac:dyDescent="0.3">
      <c r="A70501" s="1">
        <v>44041</v>
      </c>
      <c r="B70501" s="2" t="s">
        <v>184</v>
      </c>
      <c r="C70501">
        <v>2245</v>
      </c>
      <c r="D70501">
        <v>41</v>
      </c>
      <c r="E70501">
        <v>557</v>
      </c>
      <c r="F70501">
        <v>28</v>
      </c>
      <c r="G70501">
        <v>0</v>
      </c>
      <c r="H70501" s="2" t="s">
        <v>184</v>
      </c>
      <c r="I70501" s="2" t="s">
        <v>236</v>
      </c>
      <c r="J70501">
        <v>337960</v>
      </c>
      <c r="K70501">
        <v>8605</v>
      </c>
      <c r="L70501">
        <v>255300</v>
      </c>
      <c r="M70501">
        <v>74055</v>
      </c>
      <c r="N70501">
        <v>668</v>
      </c>
      <c r="O70501">
        <v>61880</v>
      </c>
      <c r="P70501">
        <v>1576</v>
      </c>
      <c r="Q70501">
        <v>2200380</v>
      </c>
      <c r="R70501">
        <v>402889</v>
      </c>
      <c r="S70501">
        <v>5461506</v>
      </c>
    </row>
    <row r="70502" spans="1:19" x14ac:dyDescent="0.3">
      <c r="A70502" s="1">
        <v>44042</v>
      </c>
      <c r="B70502" s="2" t="s">
        <v>184</v>
      </c>
      <c r="C70502">
        <v>2265</v>
      </c>
      <c r="D70502">
        <v>20</v>
      </c>
      <c r="E70502">
        <v>562</v>
      </c>
      <c r="F70502">
        <v>28</v>
      </c>
      <c r="G70502">
        <v>0</v>
      </c>
      <c r="H70502" s="2" t="s">
        <v>184</v>
      </c>
      <c r="I70502" s="2" t="s">
        <v>236</v>
      </c>
      <c r="J70502">
        <v>337960</v>
      </c>
      <c r="K70502">
        <v>8605</v>
      </c>
      <c r="L70502">
        <v>255300</v>
      </c>
      <c r="M70502">
        <v>74055</v>
      </c>
      <c r="N70502">
        <v>668</v>
      </c>
      <c r="O70502">
        <v>61880</v>
      </c>
      <c r="P70502">
        <v>1576</v>
      </c>
      <c r="Q70502">
        <v>2200380</v>
      </c>
      <c r="R70502">
        <v>402889</v>
      </c>
      <c r="S70502">
        <v>5461506</v>
      </c>
    </row>
    <row r="70503" spans="1:19" x14ac:dyDescent="0.3">
      <c r="A70503" s="1">
        <v>44043</v>
      </c>
      <c r="B70503" s="2" t="s">
        <v>184</v>
      </c>
      <c r="C70503">
        <v>2292</v>
      </c>
      <c r="D70503">
        <v>27</v>
      </c>
      <c r="E70503">
        <v>568</v>
      </c>
      <c r="F70503">
        <v>29</v>
      </c>
      <c r="G70503">
        <v>1</v>
      </c>
      <c r="H70503" s="2" t="s">
        <v>184</v>
      </c>
      <c r="I70503" s="2" t="s">
        <v>236</v>
      </c>
      <c r="J70503">
        <v>337960</v>
      </c>
      <c r="K70503">
        <v>8605</v>
      </c>
      <c r="L70503">
        <v>255300</v>
      </c>
      <c r="M70503">
        <v>74055</v>
      </c>
      <c r="N70503">
        <v>668</v>
      </c>
      <c r="O70503">
        <v>61880</v>
      </c>
      <c r="P70503">
        <v>1576</v>
      </c>
      <c r="Q70503">
        <v>2200380</v>
      </c>
      <c r="R70503">
        <v>402889</v>
      </c>
      <c r="S70503">
        <v>5461506</v>
      </c>
    </row>
    <row r="70504" spans="1:19" x14ac:dyDescent="0.3">
      <c r="A70504" s="1">
        <v>44044</v>
      </c>
      <c r="B70504" s="2" t="s">
        <v>184</v>
      </c>
      <c r="C70504">
        <v>2337</v>
      </c>
      <c r="D70504">
        <v>45</v>
      </c>
      <c r="E70504">
        <v>566</v>
      </c>
      <c r="F70504">
        <v>29</v>
      </c>
      <c r="G70504">
        <v>0</v>
      </c>
      <c r="H70504" s="2" t="s">
        <v>184</v>
      </c>
      <c r="I70504" s="2" t="s">
        <v>236</v>
      </c>
      <c r="J70504">
        <v>337960</v>
      </c>
      <c r="K70504">
        <v>8605</v>
      </c>
      <c r="L70504">
        <v>255300</v>
      </c>
      <c r="M70504">
        <v>74055</v>
      </c>
      <c r="N70504">
        <v>668</v>
      </c>
      <c r="O70504">
        <v>61880</v>
      </c>
      <c r="P70504">
        <v>1576</v>
      </c>
      <c r="Q70504">
        <v>2200380</v>
      </c>
      <c r="R70504">
        <v>402889</v>
      </c>
      <c r="S70504">
        <v>5461506</v>
      </c>
    </row>
    <row r="70505" spans="1:19" x14ac:dyDescent="0.3">
      <c r="A70505" s="1">
        <v>44045</v>
      </c>
      <c r="B70505" s="2" t="s">
        <v>184</v>
      </c>
      <c r="C70505">
        <v>2344</v>
      </c>
      <c r="D70505">
        <v>7</v>
      </c>
      <c r="E70505">
        <v>573</v>
      </c>
      <c r="F70505">
        <v>29</v>
      </c>
      <c r="G70505">
        <v>0</v>
      </c>
      <c r="H70505" s="2" t="s">
        <v>184</v>
      </c>
      <c r="I70505" s="2" t="s">
        <v>236</v>
      </c>
      <c r="J70505">
        <v>337960</v>
      </c>
      <c r="K70505">
        <v>8605</v>
      </c>
      <c r="L70505">
        <v>255300</v>
      </c>
      <c r="M70505">
        <v>74055</v>
      </c>
      <c r="N70505">
        <v>668</v>
      </c>
      <c r="O70505">
        <v>61880</v>
      </c>
      <c r="P70505">
        <v>1576</v>
      </c>
      <c r="Q70505">
        <v>2200380</v>
      </c>
      <c r="R70505">
        <v>402889</v>
      </c>
      <c r="S70505">
        <v>5461506</v>
      </c>
    </row>
    <row r="70506" spans="1:19" x14ac:dyDescent="0.3">
      <c r="A70506" s="1">
        <v>44046</v>
      </c>
      <c r="B70506" s="2" t="s">
        <v>184</v>
      </c>
      <c r="C70506">
        <v>2354</v>
      </c>
      <c r="D70506">
        <v>10</v>
      </c>
      <c r="E70506">
        <v>579</v>
      </c>
      <c r="F70506">
        <v>29</v>
      </c>
      <c r="G70506">
        <v>0</v>
      </c>
      <c r="H70506" s="2" t="s">
        <v>184</v>
      </c>
      <c r="I70506" s="2" t="s">
        <v>236</v>
      </c>
      <c r="J70506">
        <v>337960</v>
      </c>
      <c r="K70506">
        <v>8605</v>
      </c>
      <c r="L70506">
        <v>255300</v>
      </c>
      <c r="M70506">
        <v>74055</v>
      </c>
      <c r="N70506">
        <v>668</v>
      </c>
      <c r="O70506">
        <v>61880</v>
      </c>
      <c r="P70506">
        <v>1576</v>
      </c>
      <c r="Q70506">
        <v>2200380</v>
      </c>
      <c r="R70506">
        <v>402889</v>
      </c>
      <c r="S70506">
        <v>5461506</v>
      </c>
    </row>
    <row r="70507" spans="1:19" x14ac:dyDescent="0.3">
      <c r="A70507" s="1">
        <v>44047</v>
      </c>
      <c r="B70507" s="2" t="s">
        <v>184</v>
      </c>
      <c r="C70507">
        <v>2368</v>
      </c>
      <c r="D70507">
        <v>14</v>
      </c>
      <c r="E70507">
        <v>568</v>
      </c>
      <c r="F70507">
        <v>29</v>
      </c>
      <c r="G70507">
        <v>0</v>
      </c>
      <c r="H70507" s="2" t="s">
        <v>184</v>
      </c>
      <c r="I70507" s="2" t="s">
        <v>236</v>
      </c>
      <c r="J70507">
        <v>337960</v>
      </c>
      <c r="K70507">
        <v>8605</v>
      </c>
      <c r="L70507">
        <v>255300</v>
      </c>
      <c r="M70507">
        <v>74055</v>
      </c>
      <c r="N70507">
        <v>668</v>
      </c>
      <c r="O70507">
        <v>61880</v>
      </c>
      <c r="P70507">
        <v>1576</v>
      </c>
      <c r="Q70507">
        <v>2200380</v>
      </c>
      <c r="R70507">
        <v>402889</v>
      </c>
      <c r="S70507">
        <v>5461506</v>
      </c>
    </row>
    <row r="70508" spans="1:19" x14ac:dyDescent="0.3">
      <c r="A70508" s="1">
        <v>44048</v>
      </c>
      <c r="B70508" s="2" t="s">
        <v>184</v>
      </c>
      <c r="C70508">
        <v>2417</v>
      </c>
      <c r="D70508">
        <v>49</v>
      </c>
      <c r="E70508">
        <v>611</v>
      </c>
      <c r="F70508">
        <v>29</v>
      </c>
      <c r="G70508">
        <v>0</v>
      </c>
      <c r="H70508" s="2" t="s">
        <v>184</v>
      </c>
      <c r="I70508" s="2" t="s">
        <v>236</v>
      </c>
      <c r="J70508">
        <v>337960</v>
      </c>
      <c r="K70508">
        <v>8605</v>
      </c>
      <c r="L70508">
        <v>255300</v>
      </c>
      <c r="M70508">
        <v>74055</v>
      </c>
      <c r="N70508">
        <v>668</v>
      </c>
      <c r="O70508">
        <v>61880</v>
      </c>
      <c r="P70508">
        <v>1576</v>
      </c>
      <c r="Q70508">
        <v>2200380</v>
      </c>
      <c r="R70508">
        <v>402889</v>
      </c>
      <c r="S70508">
        <v>5461506</v>
      </c>
    </row>
    <row r="70509" spans="1:19" x14ac:dyDescent="0.3">
      <c r="A70509" s="1">
        <v>44049</v>
      </c>
      <c r="B70509" s="2" t="s">
        <v>184</v>
      </c>
      <c r="C70509">
        <v>2480</v>
      </c>
      <c r="D70509">
        <v>63</v>
      </c>
      <c r="E70509">
        <v>627</v>
      </c>
      <c r="F70509">
        <v>29</v>
      </c>
      <c r="G70509">
        <v>0</v>
      </c>
      <c r="H70509" s="2" t="s">
        <v>184</v>
      </c>
      <c r="I70509" s="2" t="s">
        <v>236</v>
      </c>
      <c r="J70509">
        <v>337960</v>
      </c>
      <c r="K70509">
        <v>8605</v>
      </c>
      <c r="L70509">
        <v>255300</v>
      </c>
      <c r="M70509">
        <v>74055</v>
      </c>
      <c r="N70509">
        <v>668</v>
      </c>
      <c r="O70509">
        <v>61880</v>
      </c>
      <c r="P70509">
        <v>1576</v>
      </c>
      <c r="Q70509">
        <v>2200380</v>
      </c>
      <c r="R70509">
        <v>402889</v>
      </c>
      <c r="S70509">
        <v>5461506</v>
      </c>
    </row>
    <row r="70510" spans="1:19" x14ac:dyDescent="0.3">
      <c r="A70510" s="1">
        <v>44050</v>
      </c>
      <c r="B70510" s="2" t="s">
        <v>184</v>
      </c>
      <c r="C70510">
        <v>2523</v>
      </c>
      <c r="D70510">
        <v>43</v>
      </c>
      <c r="E70510">
        <v>646</v>
      </c>
      <c r="F70510">
        <v>31</v>
      </c>
      <c r="G70510">
        <v>2</v>
      </c>
      <c r="H70510" s="2" t="s">
        <v>184</v>
      </c>
      <c r="I70510" s="2" t="s">
        <v>236</v>
      </c>
      <c r="J70510">
        <v>337960</v>
      </c>
      <c r="K70510">
        <v>8605</v>
      </c>
      <c r="L70510">
        <v>255300</v>
      </c>
      <c r="M70510">
        <v>74055</v>
      </c>
      <c r="N70510">
        <v>668</v>
      </c>
      <c r="O70510">
        <v>61880</v>
      </c>
      <c r="P70510">
        <v>1576</v>
      </c>
      <c r="Q70510">
        <v>2200380</v>
      </c>
      <c r="R70510">
        <v>402889</v>
      </c>
      <c r="S70510">
        <v>5461506</v>
      </c>
    </row>
    <row r="70511" spans="1:19" x14ac:dyDescent="0.3">
      <c r="A70511" s="1">
        <v>44051</v>
      </c>
      <c r="B70511" s="2" t="s">
        <v>184</v>
      </c>
      <c r="C70511">
        <v>2566</v>
      </c>
      <c r="D70511">
        <v>43</v>
      </c>
      <c r="E70511">
        <v>674</v>
      </c>
      <c r="F70511">
        <v>31</v>
      </c>
      <c r="G70511">
        <v>0</v>
      </c>
      <c r="H70511" s="2" t="s">
        <v>184</v>
      </c>
      <c r="I70511" s="2" t="s">
        <v>236</v>
      </c>
      <c r="J70511">
        <v>337960</v>
      </c>
      <c r="K70511">
        <v>8605</v>
      </c>
      <c r="L70511">
        <v>255300</v>
      </c>
      <c r="M70511">
        <v>74055</v>
      </c>
      <c r="N70511">
        <v>668</v>
      </c>
      <c r="O70511">
        <v>61880</v>
      </c>
      <c r="P70511">
        <v>1576</v>
      </c>
      <c r="Q70511">
        <v>2200380</v>
      </c>
      <c r="R70511">
        <v>402889</v>
      </c>
      <c r="S70511">
        <v>5461506</v>
      </c>
    </row>
    <row r="70512" spans="1:19" x14ac:dyDescent="0.3">
      <c r="A70512" s="1">
        <v>44052</v>
      </c>
      <c r="B70512" s="2" t="s">
        <v>184</v>
      </c>
      <c r="C70512">
        <v>2596</v>
      </c>
      <c r="D70512">
        <v>30</v>
      </c>
      <c r="E70512">
        <v>701</v>
      </c>
      <c r="F70512">
        <v>31</v>
      </c>
      <c r="G70512">
        <v>0</v>
      </c>
      <c r="H70512" s="2" t="s">
        <v>184</v>
      </c>
      <c r="I70512" s="2" t="s">
        <v>236</v>
      </c>
      <c r="J70512">
        <v>337960</v>
      </c>
      <c r="K70512">
        <v>8605</v>
      </c>
      <c r="L70512">
        <v>255300</v>
      </c>
      <c r="M70512">
        <v>74055</v>
      </c>
      <c r="N70512">
        <v>668</v>
      </c>
      <c r="O70512">
        <v>61880</v>
      </c>
      <c r="P70512">
        <v>1576</v>
      </c>
      <c r="Q70512">
        <v>2200380</v>
      </c>
      <c r="R70512">
        <v>402889</v>
      </c>
      <c r="S70512">
        <v>5461506</v>
      </c>
    </row>
    <row r="70513" spans="1:19" x14ac:dyDescent="0.3">
      <c r="A70513" s="1">
        <v>44053</v>
      </c>
      <c r="B70513" s="2" t="s">
        <v>184</v>
      </c>
      <c r="C70513">
        <v>2599</v>
      </c>
      <c r="D70513">
        <v>3</v>
      </c>
      <c r="E70513">
        <v>702</v>
      </c>
      <c r="F70513">
        <v>31</v>
      </c>
      <c r="G70513">
        <v>0</v>
      </c>
      <c r="H70513" s="2" t="s">
        <v>184</v>
      </c>
      <c r="I70513" s="2" t="s">
        <v>236</v>
      </c>
      <c r="J70513">
        <v>337960</v>
      </c>
      <c r="K70513">
        <v>8605</v>
      </c>
      <c r="L70513">
        <v>255300</v>
      </c>
      <c r="M70513">
        <v>74055</v>
      </c>
      <c r="N70513">
        <v>668</v>
      </c>
      <c r="O70513">
        <v>61880</v>
      </c>
      <c r="P70513">
        <v>1576</v>
      </c>
      <c r="Q70513">
        <v>2200380</v>
      </c>
      <c r="R70513">
        <v>402889</v>
      </c>
      <c r="S70513">
        <v>5461506</v>
      </c>
    </row>
    <row r="70514" spans="1:19" x14ac:dyDescent="0.3">
      <c r="A70514" s="1">
        <v>44054</v>
      </c>
      <c r="B70514" s="2" t="s">
        <v>184</v>
      </c>
      <c r="C70514">
        <v>2615</v>
      </c>
      <c r="D70514">
        <v>16</v>
      </c>
      <c r="E70514">
        <v>710</v>
      </c>
      <c r="F70514">
        <v>31</v>
      </c>
      <c r="G70514">
        <v>0</v>
      </c>
      <c r="H70514" s="2" t="s">
        <v>184</v>
      </c>
      <c r="I70514" s="2" t="s">
        <v>236</v>
      </c>
      <c r="J70514">
        <v>337960</v>
      </c>
      <c r="K70514">
        <v>8605</v>
      </c>
      <c r="L70514">
        <v>255300</v>
      </c>
      <c r="M70514">
        <v>74055</v>
      </c>
      <c r="N70514">
        <v>668</v>
      </c>
      <c r="O70514">
        <v>61880</v>
      </c>
      <c r="P70514">
        <v>1576</v>
      </c>
      <c r="Q70514">
        <v>2200380</v>
      </c>
      <c r="R70514">
        <v>402889</v>
      </c>
      <c r="S70514">
        <v>5461506</v>
      </c>
    </row>
    <row r="70515" spans="1:19" x14ac:dyDescent="0.3">
      <c r="A70515" s="1">
        <v>44055</v>
      </c>
      <c r="B70515" s="2" t="s">
        <v>184</v>
      </c>
      <c r="C70515">
        <v>2690</v>
      </c>
      <c r="D70515">
        <v>75</v>
      </c>
      <c r="E70515">
        <v>775</v>
      </c>
      <c r="F70515">
        <v>31</v>
      </c>
      <c r="G70515">
        <v>0</v>
      </c>
      <c r="H70515" s="2" t="s">
        <v>184</v>
      </c>
      <c r="I70515" s="2" t="s">
        <v>236</v>
      </c>
      <c r="J70515">
        <v>337960</v>
      </c>
      <c r="K70515">
        <v>8605</v>
      </c>
      <c r="L70515">
        <v>255300</v>
      </c>
      <c r="M70515">
        <v>74055</v>
      </c>
      <c r="N70515">
        <v>668</v>
      </c>
      <c r="O70515">
        <v>61880</v>
      </c>
      <c r="P70515">
        <v>1576</v>
      </c>
      <c r="Q70515">
        <v>2200380</v>
      </c>
      <c r="R70515">
        <v>402889</v>
      </c>
      <c r="S70515">
        <v>5461506</v>
      </c>
    </row>
    <row r="70516" spans="1:19" x14ac:dyDescent="0.3">
      <c r="A70516" s="1">
        <v>44056</v>
      </c>
      <c r="B70516" s="2" t="s">
        <v>184</v>
      </c>
      <c r="C70516">
        <v>2739</v>
      </c>
      <c r="D70516">
        <v>49</v>
      </c>
      <c r="E70516">
        <v>769</v>
      </c>
      <c r="F70516">
        <v>31</v>
      </c>
      <c r="G70516">
        <v>0</v>
      </c>
      <c r="H70516" s="2" t="s">
        <v>184</v>
      </c>
      <c r="I70516" s="2" t="s">
        <v>236</v>
      </c>
      <c r="J70516">
        <v>337960</v>
      </c>
      <c r="K70516">
        <v>8605</v>
      </c>
      <c r="L70516">
        <v>255300</v>
      </c>
      <c r="M70516">
        <v>74055</v>
      </c>
      <c r="N70516">
        <v>668</v>
      </c>
      <c r="O70516">
        <v>61880</v>
      </c>
      <c r="P70516">
        <v>1576</v>
      </c>
      <c r="Q70516">
        <v>2200380</v>
      </c>
      <c r="R70516">
        <v>402889</v>
      </c>
      <c r="S70516">
        <v>5461506</v>
      </c>
    </row>
    <row r="70517" spans="1:19" x14ac:dyDescent="0.3">
      <c r="A70517" s="1">
        <v>44057</v>
      </c>
      <c r="B70517" s="2" t="s">
        <v>184</v>
      </c>
      <c r="C70517">
        <v>2801</v>
      </c>
      <c r="D70517">
        <v>62</v>
      </c>
      <c r="E70517">
        <v>826</v>
      </c>
      <c r="F70517">
        <v>31</v>
      </c>
      <c r="G70517">
        <v>0</v>
      </c>
      <c r="H70517" s="2" t="s">
        <v>184</v>
      </c>
      <c r="I70517" s="2" t="s">
        <v>236</v>
      </c>
      <c r="J70517">
        <v>337960</v>
      </c>
      <c r="K70517">
        <v>8605</v>
      </c>
      <c r="L70517">
        <v>255300</v>
      </c>
      <c r="M70517">
        <v>74055</v>
      </c>
      <c r="N70517">
        <v>668</v>
      </c>
      <c r="O70517">
        <v>61880</v>
      </c>
      <c r="P70517">
        <v>1576</v>
      </c>
      <c r="Q70517">
        <v>2200380</v>
      </c>
      <c r="R70517">
        <v>402889</v>
      </c>
      <c r="S70517">
        <v>5461506</v>
      </c>
    </row>
    <row r="70518" spans="1:19" x14ac:dyDescent="0.3">
      <c r="A70518" s="1">
        <v>44058</v>
      </c>
      <c r="B70518" s="2" t="s">
        <v>184</v>
      </c>
      <c r="C70518">
        <v>2855</v>
      </c>
      <c r="D70518">
        <v>54</v>
      </c>
      <c r="E70518">
        <v>855</v>
      </c>
      <c r="F70518">
        <v>31</v>
      </c>
      <c r="G70518">
        <v>0</v>
      </c>
      <c r="H70518" s="2" t="s">
        <v>184</v>
      </c>
      <c r="I70518" s="2" t="s">
        <v>236</v>
      </c>
      <c r="J70518">
        <v>337960</v>
      </c>
      <c r="K70518">
        <v>8605</v>
      </c>
      <c r="L70518">
        <v>255300</v>
      </c>
      <c r="M70518">
        <v>74055</v>
      </c>
      <c r="N70518">
        <v>668</v>
      </c>
      <c r="O70518">
        <v>61880</v>
      </c>
      <c r="P70518">
        <v>1576</v>
      </c>
      <c r="Q70518">
        <v>2200380</v>
      </c>
      <c r="R70518">
        <v>402889</v>
      </c>
      <c r="S70518">
        <v>5461506</v>
      </c>
    </row>
    <row r="70519" spans="1:19" x14ac:dyDescent="0.3">
      <c r="A70519" s="1">
        <v>44059</v>
      </c>
      <c r="B70519" s="2" t="s">
        <v>184</v>
      </c>
      <c r="C70519">
        <v>2902</v>
      </c>
      <c r="D70519">
        <v>47</v>
      </c>
      <c r="E70519">
        <v>902</v>
      </c>
      <c r="F70519">
        <v>31</v>
      </c>
      <c r="G70519">
        <v>0</v>
      </c>
      <c r="H70519" s="2" t="s">
        <v>184</v>
      </c>
      <c r="I70519" s="2" t="s">
        <v>236</v>
      </c>
      <c r="J70519">
        <v>337960</v>
      </c>
      <c r="K70519">
        <v>8605</v>
      </c>
      <c r="L70519">
        <v>255300</v>
      </c>
      <c r="M70519">
        <v>74055</v>
      </c>
      <c r="N70519">
        <v>668</v>
      </c>
      <c r="O70519">
        <v>61880</v>
      </c>
      <c r="P70519">
        <v>1576</v>
      </c>
      <c r="Q70519">
        <v>2200380</v>
      </c>
      <c r="R70519">
        <v>402889</v>
      </c>
      <c r="S70519">
        <v>5461506</v>
      </c>
    </row>
    <row r="70520" spans="1:19" x14ac:dyDescent="0.3">
      <c r="A70520" s="1">
        <v>44060</v>
      </c>
      <c r="B70520" s="2" t="s">
        <v>184</v>
      </c>
      <c r="C70520">
        <v>2907</v>
      </c>
      <c r="D70520">
        <v>5</v>
      </c>
      <c r="E70520">
        <v>907</v>
      </c>
      <c r="F70520">
        <v>31</v>
      </c>
      <c r="G70520">
        <v>0</v>
      </c>
      <c r="H70520" s="2" t="s">
        <v>184</v>
      </c>
      <c r="I70520" s="2" t="s">
        <v>236</v>
      </c>
      <c r="J70520">
        <v>337960</v>
      </c>
      <c r="K70520">
        <v>8605</v>
      </c>
      <c r="L70520">
        <v>255300</v>
      </c>
      <c r="M70520">
        <v>74055</v>
      </c>
      <c r="N70520">
        <v>668</v>
      </c>
      <c r="O70520">
        <v>61880</v>
      </c>
      <c r="P70520">
        <v>1576</v>
      </c>
      <c r="Q70520">
        <v>2200380</v>
      </c>
      <c r="R70520">
        <v>402889</v>
      </c>
      <c r="S70520">
        <v>5461506</v>
      </c>
    </row>
    <row r="70521" spans="1:19" x14ac:dyDescent="0.3">
      <c r="A70521" s="1">
        <v>44061</v>
      </c>
      <c r="B70521" s="2" t="s">
        <v>184</v>
      </c>
      <c r="C70521">
        <v>2922</v>
      </c>
      <c r="D70521">
        <v>15</v>
      </c>
      <c r="E70521">
        <v>911</v>
      </c>
      <c r="F70521">
        <v>31</v>
      </c>
      <c r="G70521">
        <v>0</v>
      </c>
      <c r="H70521" s="2" t="s">
        <v>184</v>
      </c>
      <c r="I70521" s="2" t="s">
        <v>236</v>
      </c>
      <c r="J70521">
        <v>337960</v>
      </c>
      <c r="K70521">
        <v>8605</v>
      </c>
      <c r="L70521">
        <v>255300</v>
      </c>
      <c r="M70521">
        <v>74055</v>
      </c>
      <c r="N70521">
        <v>668</v>
      </c>
      <c r="O70521">
        <v>61880</v>
      </c>
      <c r="P70521">
        <v>1576</v>
      </c>
      <c r="Q70521">
        <v>2200380</v>
      </c>
      <c r="R70521">
        <v>402889</v>
      </c>
      <c r="S70521">
        <v>5461506</v>
      </c>
    </row>
    <row r="70522" spans="1:19" x14ac:dyDescent="0.3">
      <c r="A70522" s="1">
        <v>44062</v>
      </c>
      <c r="B70522" s="2" t="s">
        <v>184</v>
      </c>
      <c r="C70522">
        <v>3022</v>
      </c>
      <c r="D70522">
        <v>100</v>
      </c>
      <c r="E70522">
        <v>992</v>
      </c>
      <c r="F70522">
        <v>33</v>
      </c>
      <c r="G70522">
        <v>2</v>
      </c>
      <c r="H70522" s="2" t="s">
        <v>184</v>
      </c>
      <c r="I70522" s="2" t="s">
        <v>236</v>
      </c>
      <c r="J70522">
        <v>337960</v>
      </c>
      <c r="K70522">
        <v>8605</v>
      </c>
      <c r="L70522">
        <v>255300</v>
      </c>
      <c r="M70522">
        <v>74055</v>
      </c>
      <c r="N70522">
        <v>668</v>
      </c>
      <c r="O70522">
        <v>61880</v>
      </c>
      <c r="P70522">
        <v>1576</v>
      </c>
      <c r="Q70522">
        <v>2200380</v>
      </c>
      <c r="R70522">
        <v>402889</v>
      </c>
      <c r="S70522">
        <v>5461506</v>
      </c>
    </row>
    <row r="70523" spans="1:19" x14ac:dyDescent="0.3">
      <c r="A70523" s="1">
        <v>44063</v>
      </c>
      <c r="B70523" s="2" t="s">
        <v>184</v>
      </c>
      <c r="C70523">
        <v>3102</v>
      </c>
      <c r="D70523">
        <v>80</v>
      </c>
      <c r="E70523">
        <v>1055</v>
      </c>
      <c r="F70523">
        <v>33</v>
      </c>
      <c r="G70523">
        <v>0</v>
      </c>
      <c r="H70523" s="2" t="s">
        <v>184</v>
      </c>
      <c r="I70523" s="2" t="s">
        <v>236</v>
      </c>
      <c r="J70523">
        <v>337960</v>
      </c>
      <c r="K70523">
        <v>8605</v>
      </c>
      <c r="L70523">
        <v>255300</v>
      </c>
      <c r="M70523">
        <v>74055</v>
      </c>
      <c r="N70523">
        <v>668</v>
      </c>
      <c r="O70523">
        <v>61880</v>
      </c>
      <c r="P70523">
        <v>1576</v>
      </c>
      <c r="Q70523">
        <v>2200380</v>
      </c>
      <c r="R70523">
        <v>402889</v>
      </c>
      <c r="S70523">
        <v>5461506</v>
      </c>
    </row>
    <row r="70524" spans="1:19" x14ac:dyDescent="0.3">
      <c r="A70524" s="1">
        <v>44064</v>
      </c>
      <c r="B70524" s="2" t="s">
        <v>184</v>
      </c>
      <c r="C70524">
        <v>3225</v>
      </c>
      <c r="D70524">
        <v>123</v>
      </c>
      <c r="E70524">
        <v>1147</v>
      </c>
      <c r="F70524">
        <v>33</v>
      </c>
      <c r="G70524">
        <v>0</v>
      </c>
      <c r="H70524" s="2" t="s">
        <v>184</v>
      </c>
      <c r="I70524" s="2" t="s">
        <v>236</v>
      </c>
      <c r="J70524">
        <v>337960</v>
      </c>
      <c r="K70524">
        <v>8605</v>
      </c>
      <c r="L70524">
        <v>255300</v>
      </c>
      <c r="M70524">
        <v>74055</v>
      </c>
      <c r="N70524">
        <v>668</v>
      </c>
      <c r="O70524">
        <v>61880</v>
      </c>
      <c r="P70524">
        <v>1576</v>
      </c>
      <c r="Q70524">
        <v>2200380</v>
      </c>
      <c r="R70524">
        <v>402889</v>
      </c>
      <c r="S70524">
        <v>5461506</v>
      </c>
    </row>
    <row r="70525" spans="1:19" x14ac:dyDescent="0.3">
      <c r="A70525" s="1">
        <v>44065</v>
      </c>
      <c r="B70525" s="2" t="s">
        <v>184</v>
      </c>
      <c r="C70525">
        <v>3316</v>
      </c>
      <c r="D70525">
        <v>91</v>
      </c>
      <c r="E70525">
        <v>1136</v>
      </c>
      <c r="F70525">
        <v>33</v>
      </c>
      <c r="G70525">
        <v>0</v>
      </c>
      <c r="H70525" s="2" t="s">
        <v>184</v>
      </c>
      <c r="I70525" s="2" t="s">
        <v>236</v>
      </c>
      <c r="J70525">
        <v>337960</v>
      </c>
      <c r="K70525">
        <v>8605</v>
      </c>
      <c r="L70525">
        <v>255300</v>
      </c>
      <c r="M70525">
        <v>74055</v>
      </c>
      <c r="N70525">
        <v>668</v>
      </c>
      <c r="O70525">
        <v>61880</v>
      </c>
      <c r="P70525">
        <v>1576</v>
      </c>
      <c r="Q70525">
        <v>2200380</v>
      </c>
      <c r="R70525">
        <v>402889</v>
      </c>
      <c r="S70525">
        <v>5461506</v>
      </c>
    </row>
    <row r="70526" spans="1:19" x14ac:dyDescent="0.3">
      <c r="A70526" s="1">
        <v>44066</v>
      </c>
      <c r="B70526" s="2" t="s">
        <v>184</v>
      </c>
      <c r="C70526">
        <v>3356</v>
      </c>
      <c r="D70526">
        <v>40</v>
      </c>
      <c r="E70526">
        <v>1175</v>
      </c>
      <c r="F70526">
        <v>33</v>
      </c>
      <c r="G70526">
        <v>0</v>
      </c>
      <c r="H70526" s="2" t="s">
        <v>184</v>
      </c>
      <c r="I70526" s="2" t="s">
        <v>236</v>
      </c>
      <c r="J70526">
        <v>337960</v>
      </c>
      <c r="K70526">
        <v>8605</v>
      </c>
      <c r="L70526">
        <v>255300</v>
      </c>
      <c r="M70526">
        <v>74055</v>
      </c>
      <c r="N70526">
        <v>668</v>
      </c>
      <c r="O70526">
        <v>61880</v>
      </c>
      <c r="P70526">
        <v>1576</v>
      </c>
      <c r="Q70526">
        <v>2200380</v>
      </c>
      <c r="R70526">
        <v>402889</v>
      </c>
      <c r="S70526">
        <v>5461506</v>
      </c>
    </row>
    <row r="70527" spans="1:19" x14ac:dyDescent="0.3">
      <c r="A70527" s="1">
        <v>44067</v>
      </c>
      <c r="B70527" s="2" t="s">
        <v>184</v>
      </c>
      <c r="C70527">
        <v>3424</v>
      </c>
      <c r="D70527">
        <v>68</v>
      </c>
      <c r="E70527">
        <v>1238</v>
      </c>
      <c r="F70527">
        <v>33</v>
      </c>
      <c r="G70527">
        <v>0</v>
      </c>
      <c r="H70527" s="2" t="s">
        <v>184</v>
      </c>
      <c r="I70527" s="2" t="s">
        <v>236</v>
      </c>
      <c r="J70527">
        <v>337960</v>
      </c>
      <c r="K70527">
        <v>8605</v>
      </c>
      <c r="L70527">
        <v>255300</v>
      </c>
      <c r="M70527">
        <v>74055</v>
      </c>
      <c r="N70527">
        <v>668</v>
      </c>
      <c r="O70527">
        <v>61880</v>
      </c>
      <c r="P70527">
        <v>1576</v>
      </c>
      <c r="Q70527">
        <v>2200380</v>
      </c>
      <c r="R70527">
        <v>402889</v>
      </c>
      <c r="S70527">
        <v>5461506</v>
      </c>
    </row>
    <row r="70528" spans="1:19" x14ac:dyDescent="0.3">
      <c r="A70528" s="1">
        <v>44068</v>
      </c>
      <c r="B70528" s="2" t="s">
        <v>184</v>
      </c>
      <c r="C70528">
        <v>3452</v>
      </c>
      <c r="D70528">
        <v>28</v>
      </c>
      <c r="E70528">
        <v>1252</v>
      </c>
      <c r="F70528">
        <v>33</v>
      </c>
      <c r="G70528">
        <v>0</v>
      </c>
      <c r="H70528" s="2" t="s">
        <v>184</v>
      </c>
      <c r="I70528" s="2" t="s">
        <v>236</v>
      </c>
      <c r="J70528">
        <v>337960</v>
      </c>
      <c r="K70528">
        <v>8605</v>
      </c>
      <c r="L70528">
        <v>255300</v>
      </c>
      <c r="M70528">
        <v>74055</v>
      </c>
      <c r="N70528">
        <v>668</v>
      </c>
      <c r="O70528">
        <v>61880</v>
      </c>
      <c r="P70528">
        <v>1576</v>
      </c>
      <c r="Q70528">
        <v>2200380</v>
      </c>
      <c r="R70528">
        <v>402889</v>
      </c>
      <c r="S70528">
        <v>5461506</v>
      </c>
    </row>
    <row r="70529" spans="1:19" x14ac:dyDescent="0.3">
      <c r="A70529" s="1">
        <v>44069</v>
      </c>
      <c r="B70529" s="2" t="s">
        <v>184</v>
      </c>
      <c r="C70529">
        <v>3536</v>
      </c>
      <c r="D70529">
        <v>84</v>
      </c>
      <c r="E70529">
        <v>1311</v>
      </c>
      <c r="F70529">
        <v>33</v>
      </c>
      <c r="G70529">
        <v>0</v>
      </c>
      <c r="H70529" s="2" t="s">
        <v>184</v>
      </c>
      <c r="I70529" s="2" t="s">
        <v>236</v>
      </c>
      <c r="J70529">
        <v>337960</v>
      </c>
      <c r="K70529">
        <v>8605</v>
      </c>
      <c r="L70529">
        <v>255300</v>
      </c>
      <c r="M70529">
        <v>74055</v>
      </c>
      <c r="N70529">
        <v>668</v>
      </c>
      <c r="O70529">
        <v>61880</v>
      </c>
      <c r="P70529">
        <v>1576</v>
      </c>
      <c r="Q70529">
        <v>2200380</v>
      </c>
      <c r="R70529">
        <v>402889</v>
      </c>
      <c r="S70529">
        <v>5461506</v>
      </c>
    </row>
    <row r="70530" spans="1:19" x14ac:dyDescent="0.3">
      <c r="A70530" s="1">
        <v>44070</v>
      </c>
      <c r="B70530" s="2" t="s">
        <v>184</v>
      </c>
      <c r="C70530">
        <v>3626</v>
      </c>
      <c r="D70530">
        <v>90</v>
      </c>
      <c r="E70530">
        <v>1387</v>
      </c>
      <c r="F70530">
        <v>33</v>
      </c>
      <c r="G70530">
        <v>0</v>
      </c>
      <c r="H70530" s="2" t="s">
        <v>184</v>
      </c>
      <c r="I70530" s="2" t="s">
        <v>236</v>
      </c>
      <c r="J70530">
        <v>337960</v>
      </c>
      <c r="K70530">
        <v>8605</v>
      </c>
      <c r="L70530">
        <v>255300</v>
      </c>
      <c r="M70530">
        <v>74055</v>
      </c>
      <c r="N70530">
        <v>668</v>
      </c>
      <c r="O70530">
        <v>61880</v>
      </c>
      <c r="P70530">
        <v>1576</v>
      </c>
      <c r="Q70530">
        <v>2200380</v>
      </c>
      <c r="R70530">
        <v>402889</v>
      </c>
      <c r="S70530">
        <v>5461506</v>
      </c>
    </row>
    <row r="70531" spans="1:19" x14ac:dyDescent="0.3">
      <c r="A70531" s="1">
        <v>44071</v>
      </c>
      <c r="B70531" s="2" t="s">
        <v>184</v>
      </c>
      <c r="C70531">
        <v>3728</v>
      </c>
      <c r="D70531">
        <v>102</v>
      </c>
      <c r="E70531">
        <v>1470</v>
      </c>
      <c r="F70531">
        <v>33</v>
      </c>
      <c r="G70531">
        <v>0</v>
      </c>
      <c r="H70531" s="2" t="s">
        <v>184</v>
      </c>
      <c r="I70531" s="2" t="s">
        <v>236</v>
      </c>
      <c r="J70531">
        <v>337960</v>
      </c>
      <c r="K70531">
        <v>8605</v>
      </c>
      <c r="L70531">
        <v>255300</v>
      </c>
      <c r="M70531">
        <v>74055</v>
      </c>
      <c r="N70531">
        <v>668</v>
      </c>
      <c r="O70531">
        <v>61880</v>
      </c>
      <c r="P70531">
        <v>1576</v>
      </c>
      <c r="Q70531">
        <v>2200380</v>
      </c>
      <c r="R70531">
        <v>402889</v>
      </c>
      <c r="S70531">
        <v>5461506</v>
      </c>
    </row>
    <row r="70532" spans="1:19" x14ac:dyDescent="0.3">
      <c r="A70532" s="1">
        <v>44072</v>
      </c>
      <c r="B70532" s="2" t="s">
        <v>184</v>
      </c>
      <c r="C70532">
        <v>3842</v>
      </c>
      <c r="D70532">
        <v>114</v>
      </c>
      <c r="E70532">
        <v>1555</v>
      </c>
      <c r="F70532">
        <v>33</v>
      </c>
      <c r="G70532">
        <v>0</v>
      </c>
      <c r="H70532" s="2" t="s">
        <v>184</v>
      </c>
      <c r="I70532" s="2" t="s">
        <v>236</v>
      </c>
      <c r="J70532">
        <v>337960</v>
      </c>
      <c r="K70532">
        <v>8605</v>
      </c>
      <c r="L70532">
        <v>255300</v>
      </c>
      <c r="M70532">
        <v>74055</v>
      </c>
      <c r="N70532">
        <v>668</v>
      </c>
      <c r="O70532">
        <v>61880</v>
      </c>
      <c r="P70532">
        <v>1576</v>
      </c>
      <c r="Q70532">
        <v>2200380</v>
      </c>
      <c r="R70532">
        <v>402889</v>
      </c>
      <c r="S70532">
        <v>5461506</v>
      </c>
    </row>
    <row r="70533" spans="1:19" x14ac:dyDescent="0.3">
      <c r="A70533" s="1">
        <v>44073</v>
      </c>
      <c r="B70533" s="2" t="s">
        <v>184</v>
      </c>
      <c r="C70533">
        <v>3876</v>
      </c>
      <c r="D70533">
        <v>34</v>
      </c>
      <c r="E70533">
        <v>1565</v>
      </c>
      <c r="F70533">
        <v>33</v>
      </c>
      <c r="G70533">
        <v>0</v>
      </c>
      <c r="H70533" s="2" t="s">
        <v>184</v>
      </c>
      <c r="I70533" s="2" t="s">
        <v>236</v>
      </c>
      <c r="J70533">
        <v>337960</v>
      </c>
      <c r="K70533">
        <v>8605</v>
      </c>
      <c r="L70533">
        <v>255300</v>
      </c>
      <c r="M70533">
        <v>74055</v>
      </c>
      <c r="N70533">
        <v>668</v>
      </c>
      <c r="O70533">
        <v>61880</v>
      </c>
      <c r="P70533">
        <v>1576</v>
      </c>
      <c r="Q70533">
        <v>2200380</v>
      </c>
      <c r="R70533">
        <v>402889</v>
      </c>
      <c r="S70533">
        <v>5461506</v>
      </c>
    </row>
    <row r="70534" spans="1:19" x14ac:dyDescent="0.3">
      <c r="A70534" s="1">
        <v>44074</v>
      </c>
      <c r="B70534" s="2" t="s">
        <v>184</v>
      </c>
      <c r="C70534">
        <v>3917</v>
      </c>
      <c r="D70534">
        <v>41</v>
      </c>
      <c r="E70534">
        <v>1507</v>
      </c>
      <c r="F70534">
        <v>33</v>
      </c>
      <c r="G70534">
        <v>0</v>
      </c>
      <c r="H70534" s="2" t="s">
        <v>184</v>
      </c>
      <c r="I70534" s="2" t="s">
        <v>236</v>
      </c>
      <c r="J70534">
        <v>337960</v>
      </c>
      <c r="K70534">
        <v>8605</v>
      </c>
      <c r="L70534">
        <v>255300</v>
      </c>
      <c r="M70534">
        <v>74055</v>
      </c>
      <c r="N70534">
        <v>668</v>
      </c>
      <c r="O70534">
        <v>61880</v>
      </c>
      <c r="P70534">
        <v>1576</v>
      </c>
      <c r="Q70534">
        <v>2200380</v>
      </c>
      <c r="R70534">
        <v>402889</v>
      </c>
      <c r="S70534">
        <v>5461506</v>
      </c>
    </row>
    <row r="70535" spans="1:19" x14ac:dyDescent="0.3">
      <c r="A70535" s="1">
        <v>44075</v>
      </c>
      <c r="B70535" s="2" t="s">
        <v>184</v>
      </c>
      <c r="C70535">
        <v>3989</v>
      </c>
      <c r="D70535">
        <v>72</v>
      </c>
      <c r="E70535">
        <v>1478</v>
      </c>
      <c r="F70535">
        <v>33</v>
      </c>
      <c r="G70535">
        <v>0</v>
      </c>
      <c r="H70535" s="2" t="s">
        <v>184</v>
      </c>
      <c r="I70535" s="2" t="s">
        <v>236</v>
      </c>
      <c r="J70535">
        <v>337960</v>
      </c>
      <c r="K70535">
        <v>8605</v>
      </c>
      <c r="L70535">
        <v>255300</v>
      </c>
      <c r="M70535">
        <v>74055</v>
      </c>
      <c r="N70535">
        <v>668</v>
      </c>
      <c r="O70535">
        <v>61880</v>
      </c>
      <c r="P70535">
        <v>1576</v>
      </c>
      <c r="Q70535">
        <v>2200380</v>
      </c>
      <c r="R70535">
        <v>402889</v>
      </c>
      <c r="S70535">
        <v>5461506</v>
      </c>
    </row>
    <row r="70536" spans="1:19" x14ac:dyDescent="0.3">
      <c r="A70536" s="1">
        <v>44076</v>
      </c>
      <c r="B70536" s="2" t="s">
        <v>184</v>
      </c>
      <c r="C70536">
        <v>4042</v>
      </c>
      <c r="D70536">
        <v>53</v>
      </c>
      <c r="E70536">
        <v>1486</v>
      </c>
      <c r="F70536">
        <v>33</v>
      </c>
      <c r="G70536">
        <v>0</v>
      </c>
      <c r="H70536" s="2" t="s">
        <v>184</v>
      </c>
      <c r="I70536" s="2" t="s">
        <v>236</v>
      </c>
      <c r="J70536">
        <v>337960</v>
      </c>
      <c r="K70536">
        <v>8605</v>
      </c>
      <c r="L70536">
        <v>255300</v>
      </c>
      <c r="M70536">
        <v>74055</v>
      </c>
      <c r="N70536">
        <v>668</v>
      </c>
      <c r="O70536">
        <v>61880</v>
      </c>
      <c r="P70536">
        <v>1576</v>
      </c>
      <c r="Q70536">
        <v>2200380</v>
      </c>
      <c r="R70536">
        <v>402889</v>
      </c>
      <c r="S70536">
        <v>5461506</v>
      </c>
    </row>
    <row r="70537" spans="1:19" x14ac:dyDescent="0.3">
      <c r="A70537" s="1">
        <v>44077</v>
      </c>
      <c r="B70537" s="2" t="s">
        <v>184</v>
      </c>
      <c r="C70537">
        <v>4163</v>
      </c>
      <c r="D70537">
        <v>121</v>
      </c>
      <c r="E70537">
        <v>1509</v>
      </c>
      <c r="F70537">
        <v>37</v>
      </c>
      <c r="G70537">
        <v>4</v>
      </c>
      <c r="H70537" s="2" t="s">
        <v>184</v>
      </c>
      <c r="I70537" s="2" t="s">
        <v>236</v>
      </c>
      <c r="J70537">
        <v>337960</v>
      </c>
      <c r="K70537">
        <v>8605</v>
      </c>
      <c r="L70537">
        <v>255300</v>
      </c>
      <c r="M70537">
        <v>74055</v>
      </c>
      <c r="N70537">
        <v>668</v>
      </c>
      <c r="O70537">
        <v>61880</v>
      </c>
      <c r="P70537">
        <v>1576</v>
      </c>
      <c r="Q70537">
        <v>2200380</v>
      </c>
      <c r="R70537">
        <v>402889</v>
      </c>
      <c r="S70537">
        <v>5461506</v>
      </c>
    </row>
    <row r="70538" spans="1:19" x14ac:dyDescent="0.3">
      <c r="A70538" s="1">
        <v>44078</v>
      </c>
      <c r="B70538" s="2" t="s">
        <v>184</v>
      </c>
      <c r="C70538">
        <v>4300</v>
      </c>
      <c r="D70538">
        <v>137</v>
      </c>
      <c r="E70538">
        <v>1570</v>
      </c>
      <c r="F70538">
        <v>37</v>
      </c>
      <c r="G70538">
        <v>0</v>
      </c>
      <c r="H70538" s="2" t="s">
        <v>184</v>
      </c>
      <c r="I70538" s="2" t="s">
        <v>236</v>
      </c>
      <c r="J70538">
        <v>337960</v>
      </c>
      <c r="K70538">
        <v>8605</v>
      </c>
      <c r="L70538">
        <v>255300</v>
      </c>
      <c r="M70538">
        <v>74055</v>
      </c>
      <c r="N70538">
        <v>668</v>
      </c>
      <c r="O70538">
        <v>61880</v>
      </c>
      <c r="P70538">
        <v>1576</v>
      </c>
      <c r="Q70538">
        <v>2200380</v>
      </c>
      <c r="R70538">
        <v>402889</v>
      </c>
      <c r="S70538">
        <v>5461506</v>
      </c>
    </row>
    <row r="70539" spans="1:19" x14ac:dyDescent="0.3">
      <c r="A70539" s="1">
        <v>44079</v>
      </c>
      <c r="B70539" s="2" t="s">
        <v>184</v>
      </c>
      <c r="C70539">
        <v>4526</v>
      </c>
      <c r="D70539">
        <v>226</v>
      </c>
      <c r="E70539">
        <v>1692</v>
      </c>
      <c r="F70539">
        <v>37</v>
      </c>
      <c r="G70539">
        <v>0</v>
      </c>
      <c r="H70539" s="2" t="s">
        <v>184</v>
      </c>
      <c r="I70539" s="2" t="s">
        <v>236</v>
      </c>
      <c r="J70539">
        <v>337960</v>
      </c>
      <c r="K70539">
        <v>8605</v>
      </c>
      <c r="L70539">
        <v>255300</v>
      </c>
      <c r="M70539">
        <v>74055</v>
      </c>
      <c r="N70539">
        <v>668</v>
      </c>
      <c r="O70539">
        <v>61880</v>
      </c>
      <c r="P70539">
        <v>1576</v>
      </c>
      <c r="Q70539">
        <v>2200380</v>
      </c>
      <c r="R70539">
        <v>402889</v>
      </c>
      <c r="S70539">
        <v>5461506</v>
      </c>
    </row>
    <row r="70540" spans="1:19" x14ac:dyDescent="0.3">
      <c r="A70540" s="1">
        <v>44080</v>
      </c>
      <c r="B70540" s="2" t="s">
        <v>184</v>
      </c>
      <c r="C70540">
        <v>4614</v>
      </c>
      <c r="D70540">
        <v>88</v>
      </c>
      <c r="E70540">
        <v>1775</v>
      </c>
      <c r="F70540">
        <v>37</v>
      </c>
      <c r="G70540">
        <v>0</v>
      </c>
      <c r="H70540" s="2" t="s">
        <v>184</v>
      </c>
      <c r="I70540" s="2" t="s">
        <v>236</v>
      </c>
      <c r="J70540">
        <v>337960</v>
      </c>
      <c r="K70540">
        <v>8605</v>
      </c>
      <c r="L70540">
        <v>255300</v>
      </c>
      <c r="M70540">
        <v>74055</v>
      </c>
      <c r="N70540">
        <v>668</v>
      </c>
      <c r="O70540">
        <v>61880</v>
      </c>
      <c r="P70540">
        <v>1576</v>
      </c>
      <c r="Q70540">
        <v>2200380</v>
      </c>
      <c r="R70540">
        <v>402889</v>
      </c>
      <c r="S70540">
        <v>5461506</v>
      </c>
    </row>
    <row r="70541" spans="1:19" x14ac:dyDescent="0.3">
      <c r="A70541" s="1">
        <v>44081</v>
      </c>
      <c r="B70541" s="2" t="s">
        <v>184</v>
      </c>
      <c r="C70541">
        <v>4636</v>
      </c>
      <c r="D70541">
        <v>22</v>
      </c>
      <c r="E70541">
        <v>1763</v>
      </c>
      <c r="F70541">
        <v>37</v>
      </c>
      <c r="G70541">
        <v>0</v>
      </c>
      <c r="H70541" s="2" t="s">
        <v>184</v>
      </c>
      <c r="I70541" s="2" t="s">
        <v>236</v>
      </c>
      <c r="J70541">
        <v>337960</v>
      </c>
      <c r="K70541">
        <v>8605</v>
      </c>
      <c r="L70541">
        <v>255300</v>
      </c>
      <c r="M70541">
        <v>74055</v>
      </c>
      <c r="N70541">
        <v>668</v>
      </c>
      <c r="O70541">
        <v>61880</v>
      </c>
      <c r="P70541">
        <v>1576</v>
      </c>
      <c r="Q70541">
        <v>2200380</v>
      </c>
      <c r="R70541">
        <v>402889</v>
      </c>
      <c r="S70541">
        <v>5461506</v>
      </c>
    </row>
    <row r="70542" spans="1:19" x14ac:dyDescent="0.3">
      <c r="A70542" s="1">
        <v>44082</v>
      </c>
      <c r="B70542" s="2" t="s">
        <v>184</v>
      </c>
      <c r="C70542">
        <v>4727</v>
      </c>
      <c r="D70542">
        <v>91</v>
      </c>
      <c r="E70542">
        <v>1777</v>
      </c>
      <c r="F70542">
        <v>37</v>
      </c>
      <c r="G70542">
        <v>0</v>
      </c>
      <c r="H70542" s="2" t="s">
        <v>184</v>
      </c>
      <c r="I70542" s="2" t="s">
        <v>236</v>
      </c>
      <c r="J70542">
        <v>337960</v>
      </c>
      <c r="K70542">
        <v>8605</v>
      </c>
      <c r="L70542">
        <v>255300</v>
      </c>
      <c r="M70542">
        <v>74055</v>
      </c>
      <c r="N70542">
        <v>668</v>
      </c>
      <c r="O70542">
        <v>61880</v>
      </c>
      <c r="P70542">
        <v>1576</v>
      </c>
      <c r="Q70542">
        <v>2200380</v>
      </c>
      <c r="R70542">
        <v>402889</v>
      </c>
      <c r="S70542">
        <v>5461506</v>
      </c>
    </row>
    <row r="70543" spans="1:19" x14ac:dyDescent="0.3">
      <c r="A70543" s="1">
        <v>44083</v>
      </c>
      <c r="B70543" s="2" t="s">
        <v>184</v>
      </c>
      <c r="C70543">
        <v>4888</v>
      </c>
      <c r="D70543">
        <v>161</v>
      </c>
      <c r="E70543">
        <v>1904</v>
      </c>
      <c r="F70543">
        <v>37</v>
      </c>
      <c r="G70543">
        <v>0</v>
      </c>
      <c r="H70543" s="2" t="s">
        <v>184</v>
      </c>
      <c r="I70543" s="2" t="s">
        <v>236</v>
      </c>
      <c r="J70543">
        <v>337960</v>
      </c>
      <c r="K70543">
        <v>8605</v>
      </c>
      <c r="L70543">
        <v>255300</v>
      </c>
      <c r="M70543">
        <v>74055</v>
      </c>
      <c r="N70543">
        <v>668</v>
      </c>
      <c r="O70543">
        <v>61880</v>
      </c>
      <c r="P70543">
        <v>1576</v>
      </c>
      <c r="Q70543">
        <v>2200380</v>
      </c>
      <c r="R70543">
        <v>402889</v>
      </c>
      <c r="S70543">
        <v>5461506</v>
      </c>
    </row>
    <row r="70544" spans="1:19" x14ac:dyDescent="0.3">
      <c r="A70544" s="1">
        <v>44084</v>
      </c>
      <c r="B70544" s="2" t="s">
        <v>184</v>
      </c>
      <c r="C70544">
        <v>5066</v>
      </c>
      <c r="D70544">
        <v>178</v>
      </c>
      <c r="E70544">
        <v>2028</v>
      </c>
      <c r="F70544">
        <v>37</v>
      </c>
      <c r="G70544">
        <v>0</v>
      </c>
      <c r="H70544" s="2" t="s">
        <v>184</v>
      </c>
      <c r="I70544" s="2" t="s">
        <v>236</v>
      </c>
      <c r="J70544">
        <v>337960</v>
      </c>
      <c r="K70544">
        <v>8605</v>
      </c>
      <c r="L70544">
        <v>255300</v>
      </c>
      <c r="M70544">
        <v>74055</v>
      </c>
      <c r="N70544">
        <v>668</v>
      </c>
      <c r="O70544">
        <v>61880</v>
      </c>
      <c r="P70544">
        <v>1576</v>
      </c>
      <c r="Q70544">
        <v>2200380</v>
      </c>
      <c r="R70544">
        <v>402889</v>
      </c>
      <c r="S70544">
        <v>5461506</v>
      </c>
    </row>
    <row r="70545" spans="1:19" x14ac:dyDescent="0.3">
      <c r="A70545" s="1">
        <v>44085</v>
      </c>
      <c r="B70545" s="2" t="s">
        <v>184</v>
      </c>
      <c r="C70545">
        <v>5252</v>
      </c>
      <c r="D70545">
        <v>186</v>
      </c>
      <c r="E70545">
        <v>2134</v>
      </c>
      <c r="F70545">
        <v>37</v>
      </c>
      <c r="G70545">
        <v>0</v>
      </c>
      <c r="H70545" s="2" t="s">
        <v>184</v>
      </c>
      <c r="I70545" s="2" t="s">
        <v>236</v>
      </c>
      <c r="J70545">
        <v>337960</v>
      </c>
      <c r="K70545">
        <v>8605</v>
      </c>
      <c r="L70545">
        <v>255300</v>
      </c>
      <c r="M70545">
        <v>74055</v>
      </c>
      <c r="N70545">
        <v>668</v>
      </c>
      <c r="O70545">
        <v>61880</v>
      </c>
      <c r="P70545">
        <v>1576</v>
      </c>
      <c r="Q70545">
        <v>2200380</v>
      </c>
      <c r="R70545">
        <v>402889</v>
      </c>
      <c r="S70545">
        <v>5461506</v>
      </c>
    </row>
    <row r="70546" spans="1:19" x14ac:dyDescent="0.3">
      <c r="A70546" s="1">
        <v>44086</v>
      </c>
      <c r="B70546" s="2" t="s">
        <v>184</v>
      </c>
      <c r="C70546">
        <v>5453</v>
      </c>
      <c r="D70546">
        <v>201</v>
      </c>
      <c r="E70546">
        <v>2301</v>
      </c>
      <c r="F70546">
        <v>38</v>
      </c>
      <c r="G70546">
        <v>1</v>
      </c>
      <c r="H70546" s="2" t="s">
        <v>184</v>
      </c>
      <c r="I70546" s="2" t="s">
        <v>236</v>
      </c>
      <c r="J70546">
        <v>337960</v>
      </c>
      <c r="K70546">
        <v>8605</v>
      </c>
      <c r="L70546">
        <v>255300</v>
      </c>
      <c r="M70546">
        <v>74055</v>
      </c>
      <c r="N70546">
        <v>668</v>
      </c>
      <c r="O70546">
        <v>61880</v>
      </c>
      <c r="P70546">
        <v>1576</v>
      </c>
      <c r="Q70546">
        <v>2200380</v>
      </c>
      <c r="R70546">
        <v>402889</v>
      </c>
      <c r="S70546">
        <v>5461506</v>
      </c>
    </row>
    <row r="70547" spans="1:19" x14ac:dyDescent="0.3">
      <c r="A70547" s="1">
        <v>44087</v>
      </c>
      <c r="B70547" s="2" t="s">
        <v>184</v>
      </c>
      <c r="C70547">
        <v>5532</v>
      </c>
      <c r="D70547">
        <v>79</v>
      </c>
      <c r="E70547">
        <v>2370</v>
      </c>
      <c r="F70547">
        <v>38</v>
      </c>
      <c r="G70547">
        <v>0</v>
      </c>
      <c r="H70547" s="2" t="s">
        <v>184</v>
      </c>
      <c r="I70547" s="2" t="s">
        <v>236</v>
      </c>
      <c r="J70547">
        <v>337960</v>
      </c>
      <c r="K70547">
        <v>8605</v>
      </c>
      <c r="L70547">
        <v>255300</v>
      </c>
      <c r="M70547">
        <v>74055</v>
      </c>
      <c r="N70547">
        <v>668</v>
      </c>
      <c r="O70547">
        <v>61880</v>
      </c>
      <c r="P70547">
        <v>1576</v>
      </c>
      <c r="Q70547">
        <v>2200380</v>
      </c>
      <c r="R70547">
        <v>402889</v>
      </c>
      <c r="S70547">
        <v>5461506</v>
      </c>
    </row>
    <row r="70548" spans="1:19" x14ac:dyDescent="0.3">
      <c r="A70548" s="1">
        <v>44088</v>
      </c>
      <c r="B70548" s="2" t="s">
        <v>184</v>
      </c>
      <c r="C70548">
        <v>5580</v>
      </c>
      <c r="D70548">
        <v>48</v>
      </c>
      <c r="E70548">
        <v>2413</v>
      </c>
      <c r="F70548">
        <v>38</v>
      </c>
      <c r="G70548">
        <v>0</v>
      </c>
      <c r="H70548" s="2" t="s">
        <v>184</v>
      </c>
      <c r="I70548" s="2" t="s">
        <v>236</v>
      </c>
      <c r="J70548">
        <v>337960</v>
      </c>
      <c r="K70548">
        <v>8605</v>
      </c>
      <c r="L70548">
        <v>255300</v>
      </c>
      <c r="M70548">
        <v>74055</v>
      </c>
      <c r="N70548">
        <v>668</v>
      </c>
      <c r="O70548">
        <v>61880</v>
      </c>
      <c r="P70548">
        <v>1576</v>
      </c>
      <c r="Q70548">
        <v>2200380</v>
      </c>
      <c r="R70548">
        <v>402889</v>
      </c>
      <c r="S70548">
        <v>5461506</v>
      </c>
    </row>
    <row r="70549" spans="1:19" x14ac:dyDescent="0.3">
      <c r="A70549" s="1">
        <v>44089</v>
      </c>
      <c r="B70549" s="2" t="s">
        <v>184</v>
      </c>
      <c r="C70549">
        <v>5768</v>
      </c>
      <c r="D70549">
        <v>188</v>
      </c>
      <c r="E70549">
        <v>2516</v>
      </c>
      <c r="F70549">
        <v>38</v>
      </c>
      <c r="G70549">
        <v>0</v>
      </c>
      <c r="H70549" s="2" t="s">
        <v>184</v>
      </c>
      <c r="I70549" s="2" t="s">
        <v>236</v>
      </c>
      <c r="J70549">
        <v>337960</v>
      </c>
      <c r="K70549">
        <v>8605</v>
      </c>
      <c r="L70549">
        <v>255300</v>
      </c>
      <c r="M70549">
        <v>74055</v>
      </c>
      <c r="N70549">
        <v>668</v>
      </c>
      <c r="O70549">
        <v>61880</v>
      </c>
      <c r="P70549">
        <v>1576</v>
      </c>
      <c r="Q70549">
        <v>2200380</v>
      </c>
      <c r="R70549">
        <v>402889</v>
      </c>
      <c r="S70549">
        <v>5461506</v>
      </c>
    </row>
    <row r="70550" spans="1:19" x14ac:dyDescent="0.3">
      <c r="A70550" s="1">
        <v>44090</v>
      </c>
      <c r="B70550" s="2" t="s">
        <v>184</v>
      </c>
      <c r="C70550">
        <v>5860</v>
      </c>
      <c r="D70550">
        <v>92</v>
      </c>
      <c r="E70550">
        <v>2602</v>
      </c>
      <c r="F70550">
        <v>38</v>
      </c>
      <c r="G70550">
        <v>0</v>
      </c>
      <c r="H70550" s="2" t="s">
        <v>184</v>
      </c>
      <c r="I70550" s="2" t="s">
        <v>236</v>
      </c>
      <c r="J70550">
        <v>337960</v>
      </c>
      <c r="K70550">
        <v>8605</v>
      </c>
      <c r="L70550">
        <v>255300</v>
      </c>
      <c r="M70550">
        <v>74055</v>
      </c>
      <c r="N70550">
        <v>668</v>
      </c>
      <c r="O70550">
        <v>61880</v>
      </c>
      <c r="P70550">
        <v>1576</v>
      </c>
      <c r="Q70550">
        <v>2200380</v>
      </c>
      <c r="R70550">
        <v>402889</v>
      </c>
      <c r="S70550">
        <v>5461506</v>
      </c>
    </row>
    <row r="70551" spans="1:19" x14ac:dyDescent="0.3">
      <c r="A70551" s="1">
        <v>44091</v>
      </c>
      <c r="B70551" s="2" t="s">
        <v>184</v>
      </c>
      <c r="C70551">
        <v>6021</v>
      </c>
      <c r="D70551">
        <v>161</v>
      </c>
      <c r="E70551">
        <v>2694</v>
      </c>
      <c r="F70551">
        <v>39</v>
      </c>
      <c r="G70551">
        <v>1</v>
      </c>
      <c r="H70551" s="2" t="s">
        <v>184</v>
      </c>
      <c r="I70551" s="2" t="s">
        <v>236</v>
      </c>
      <c r="J70551">
        <v>337960</v>
      </c>
      <c r="K70551">
        <v>8605</v>
      </c>
      <c r="L70551">
        <v>255300</v>
      </c>
      <c r="M70551">
        <v>74055</v>
      </c>
      <c r="N70551">
        <v>668</v>
      </c>
      <c r="O70551">
        <v>61880</v>
      </c>
      <c r="P70551">
        <v>1576</v>
      </c>
      <c r="Q70551">
        <v>2200380</v>
      </c>
      <c r="R70551">
        <v>402889</v>
      </c>
      <c r="S70551">
        <v>5461506</v>
      </c>
    </row>
    <row r="70552" spans="1:19" x14ac:dyDescent="0.3">
      <c r="A70552" s="1">
        <v>44092</v>
      </c>
      <c r="B70552" s="2" t="s">
        <v>184</v>
      </c>
      <c r="C70552">
        <v>6256</v>
      </c>
      <c r="D70552">
        <v>235</v>
      </c>
      <c r="E70552">
        <v>2827</v>
      </c>
      <c r="F70552">
        <v>39</v>
      </c>
      <c r="G70552">
        <v>0</v>
      </c>
      <c r="H70552" s="2" t="s">
        <v>184</v>
      </c>
      <c r="I70552" s="2" t="s">
        <v>236</v>
      </c>
      <c r="J70552">
        <v>337960</v>
      </c>
      <c r="K70552">
        <v>8605</v>
      </c>
      <c r="L70552">
        <v>255300</v>
      </c>
      <c r="M70552">
        <v>74055</v>
      </c>
      <c r="N70552">
        <v>668</v>
      </c>
      <c r="O70552">
        <v>61880</v>
      </c>
      <c r="P70552">
        <v>1576</v>
      </c>
      <c r="Q70552">
        <v>2200380</v>
      </c>
      <c r="R70552">
        <v>402889</v>
      </c>
      <c r="S70552">
        <v>5461506</v>
      </c>
    </row>
    <row r="70553" spans="1:19" x14ac:dyDescent="0.3">
      <c r="A70553" s="1">
        <v>44093</v>
      </c>
      <c r="B70553" s="2" t="s">
        <v>184</v>
      </c>
      <c r="C70553">
        <v>6546</v>
      </c>
      <c r="D70553">
        <v>290</v>
      </c>
      <c r="E70553">
        <v>2988</v>
      </c>
      <c r="F70553">
        <v>39</v>
      </c>
      <c r="G70553">
        <v>0</v>
      </c>
      <c r="H70553" s="2" t="s">
        <v>184</v>
      </c>
      <c r="I70553" s="2" t="s">
        <v>236</v>
      </c>
      <c r="J70553">
        <v>337960</v>
      </c>
      <c r="K70553">
        <v>8605</v>
      </c>
      <c r="L70553">
        <v>255300</v>
      </c>
      <c r="M70553">
        <v>74055</v>
      </c>
      <c r="N70553">
        <v>668</v>
      </c>
      <c r="O70553">
        <v>61880</v>
      </c>
      <c r="P70553">
        <v>1576</v>
      </c>
      <c r="Q70553">
        <v>2200380</v>
      </c>
      <c r="R70553">
        <v>402889</v>
      </c>
      <c r="S70553">
        <v>5461506</v>
      </c>
    </row>
    <row r="70554" spans="1:19" x14ac:dyDescent="0.3">
      <c r="A70554" s="1">
        <v>44094</v>
      </c>
      <c r="B70554" s="2" t="s">
        <v>184</v>
      </c>
      <c r="C70554">
        <v>6677</v>
      </c>
      <c r="D70554">
        <v>131</v>
      </c>
      <c r="E70554">
        <v>3090</v>
      </c>
      <c r="F70554">
        <v>39</v>
      </c>
      <c r="G70554">
        <v>0</v>
      </c>
      <c r="H70554" s="2" t="s">
        <v>184</v>
      </c>
      <c r="I70554" s="2" t="s">
        <v>236</v>
      </c>
      <c r="J70554">
        <v>337960</v>
      </c>
      <c r="K70554">
        <v>8605</v>
      </c>
      <c r="L70554">
        <v>255300</v>
      </c>
      <c r="M70554">
        <v>74055</v>
      </c>
      <c r="N70554">
        <v>668</v>
      </c>
      <c r="O70554">
        <v>61880</v>
      </c>
      <c r="P70554">
        <v>1576</v>
      </c>
      <c r="Q70554">
        <v>2200380</v>
      </c>
      <c r="R70554">
        <v>402889</v>
      </c>
      <c r="S70554">
        <v>5461506</v>
      </c>
    </row>
    <row r="70555" spans="1:19" x14ac:dyDescent="0.3">
      <c r="A70555" s="1">
        <v>44095</v>
      </c>
      <c r="B70555" s="2" t="s">
        <v>184</v>
      </c>
      <c r="C70555">
        <v>6756</v>
      </c>
      <c r="D70555">
        <v>79</v>
      </c>
      <c r="E70555">
        <v>3146</v>
      </c>
      <c r="F70555">
        <v>39</v>
      </c>
      <c r="G70555">
        <v>0</v>
      </c>
      <c r="H70555" s="2" t="s">
        <v>184</v>
      </c>
      <c r="I70555" s="2" t="s">
        <v>236</v>
      </c>
      <c r="J70555">
        <v>337960</v>
      </c>
      <c r="K70555">
        <v>8605</v>
      </c>
      <c r="L70555">
        <v>255300</v>
      </c>
      <c r="M70555">
        <v>74055</v>
      </c>
      <c r="N70555">
        <v>668</v>
      </c>
      <c r="O70555">
        <v>61880</v>
      </c>
      <c r="P70555">
        <v>1576</v>
      </c>
      <c r="Q70555">
        <v>2200380</v>
      </c>
      <c r="R70555">
        <v>402889</v>
      </c>
      <c r="S70555">
        <v>5461506</v>
      </c>
    </row>
    <row r="70556" spans="1:19" x14ac:dyDescent="0.3">
      <c r="A70556" s="1">
        <v>44096</v>
      </c>
      <c r="B70556" s="2" t="s">
        <v>184</v>
      </c>
      <c r="C70556">
        <v>6931</v>
      </c>
      <c r="D70556">
        <v>175</v>
      </c>
      <c r="E70556">
        <v>3223</v>
      </c>
      <c r="F70556">
        <v>40</v>
      </c>
      <c r="G70556">
        <v>1</v>
      </c>
      <c r="H70556" s="2" t="s">
        <v>184</v>
      </c>
      <c r="I70556" s="2" t="s">
        <v>236</v>
      </c>
      <c r="J70556">
        <v>337960</v>
      </c>
      <c r="K70556">
        <v>8605</v>
      </c>
      <c r="L70556">
        <v>255300</v>
      </c>
      <c r="M70556">
        <v>74055</v>
      </c>
      <c r="N70556">
        <v>668</v>
      </c>
      <c r="O70556">
        <v>61880</v>
      </c>
      <c r="P70556">
        <v>1576</v>
      </c>
      <c r="Q70556">
        <v>2200380</v>
      </c>
      <c r="R70556">
        <v>402889</v>
      </c>
      <c r="S70556">
        <v>5461506</v>
      </c>
    </row>
    <row r="70557" spans="1:19" x14ac:dyDescent="0.3">
      <c r="A70557" s="1">
        <v>44097</v>
      </c>
      <c r="B70557" s="2" t="s">
        <v>184</v>
      </c>
      <c r="C70557">
        <v>7269</v>
      </c>
      <c r="D70557">
        <v>338</v>
      </c>
      <c r="E70557">
        <v>3340</v>
      </c>
      <c r="F70557">
        <v>41</v>
      </c>
      <c r="G70557">
        <v>1</v>
      </c>
      <c r="H70557" s="2" t="s">
        <v>184</v>
      </c>
      <c r="I70557" s="2" t="s">
        <v>236</v>
      </c>
      <c r="J70557">
        <v>337960</v>
      </c>
      <c r="K70557">
        <v>8605</v>
      </c>
      <c r="L70557">
        <v>255300</v>
      </c>
      <c r="M70557">
        <v>74055</v>
      </c>
      <c r="N70557">
        <v>668</v>
      </c>
      <c r="O70557">
        <v>61880</v>
      </c>
      <c r="P70557">
        <v>1576</v>
      </c>
      <c r="Q70557">
        <v>2200380</v>
      </c>
      <c r="R70557">
        <v>402889</v>
      </c>
      <c r="S70557">
        <v>5461506</v>
      </c>
    </row>
    <row r="70558" spans="1:19" x14ac:dyDescent="0.3">
      <c r="A70558" s="1">
        <v>44098</v>
      </c>
      <c r="B70558" s="2" t="s">
        <v>184</v>
      </c>
      <c r="C70558">
        <v>7629</v>
      </c>
      <c r="D70558">
        <v>360</v>
      </c>
      <c r="E70558">
        <v>3610</v>
      </c>
      <c r="F70558">
        <v>41</v>
      </c>
      <c r="G70558">
        <v>0</v>
      </c>
      <c r="H70558" s="2" t="s">
        <v>184</v>
      </c>
      <c r="I70558" s="2" t="s">
        <v>236</v>
      </c>
      <c r="J70558">
        <v>337960</v>
      </c>
      <c r="K70558">
        <v>8605</v>
      </c>
      <c r="L70558">
        <v>255300</v>
      </c>
      <c r="M70558">
        <v>74055</v>
      </c>
      <c r="N70558">
        <v>668</v>
      </c>
      <c r="O70558">
        <v>61880</v>
      </c>
      <c r="P70558">
        <v>1576</v>
      </c>
      <c r="Q70558">
        <v>2200380</v>
      </c>
      <c r="R70558">
        <v>402889</v>
      </c>
      <c r="S70558">
        <v>5461506</v>
      </c>
    </row>
    <row r="70559" spans="1:19" x14ac:dyDescent="0.3">
      <c r="A70559" s="1">
        <v>44099</v>
      </c>
      <c r="B70559" s="2" t="s">
        <v>184</v>
      </c>
      <c r="C70559">
        <v>8048</v>
      </c>
      <c r="D70559">
        <v>419</v>
      </c>
      <c r="E70559">
        <v>3971</v>
      </c>
      <c r="F70559">
        <v>41</v>
      </c>
      <c r="G70559">
        <v>0</v>
      </c>
      <c r="H70559" s="2" t="s">
        <v>184</v>
      </c>
      <c r="I70559" s="2" t="s">
        <v>236</v>
      </c>
      <c r="J70559">
        <v>337960</v>
      </c>
      <c r="K70559">
        <v>8605</v>
      </c>
      <c r="L70559">
        <v>255300</v>
      </c>
      <c r="M70559">
        <v>74055</v>
      </c>
      <c r="N70559">
        <v>668</v>
      </c>
      <c r="O70559">
        <v>61880</v>
      </c>
      <c r="P70559">
        <v>1576</v>
      </c>
      <c r="Q70559">
        <v>2200380</v>
      </c>
      <c r="R70559">
        <v>402889</v>
      </c>
      <c r="S70559">
        <v>5461506</v>
      </c>
    </row>
    <row r="70560" spans="1:19" x14ac:dyDescent="0.3">
      <c r="A70560" s="1">
        <v>44100</v>
      </c>
      <c r="B70560" s="2" t="s">
        <v>184</v>
      </c>
      <c r="C70560">
        <v>8600</v>
      </c>
      <c r="D70560">
        <v>552</v>
      </c>
      <c r="E70560">
        <v>4458</v>
      </c>
      <c r="F70560">
        <v>44</v>
      </c>
      <c r="G70560">
        <v>3</v>
      </c>
      <c r="H70560" s="2" t="s">
        <v>184</v>
      </c>
      <c r="I70560" s="2" t="s">
        <v>236</v>
      </c>
      <c r="J70560">
        <v>337960</v>
      </c>
      <c r="K70560">
        <v>8605</v>
      </c>
      <c r="L70560">
        <v>255300</v>
      </c>
      <c r="M70560">
        <v>74055</v>
      </c>
      <c r="N70560">
        <v>668</v>
      </c>
      <c r="O70560">
        <v>61880</v>
      </c>
      <c r="P70560">
        <v>1576</v>
      </c>
      <c r="Q70560">
        <v>2200380</v>
      </c>
      <c r="R70560">
        <v>402889</v>
      </c>
      <c r="S70560">
        <v>5461506</v>
      </c>
    </row>
    <row r="70561" spans="1:19" x14ac:dyDescent="0.3">
      <c r="A70561" s="1">
        <v>44101</v>
      </c>
      <c r="B70561" s="2" t="s">
        <v>184</v>
      </c>
      <c r="C70561">
        <v>9078</v>
      </c>
      <c r="D70561">
        <v>478</v>
      </c>
      <c r="E70561">
        <v>4856</v>
      </c>
      <c r="F70561">
        <v>44</v>
      </c>
      <c r="G70561">
        <v>0</v>
      </c>
      <c r="H70561" s="2" t="s">
        <v>184</v>
      </c>
      <c r="I70561" s="2" t="s">
        <v>236</v>
      </c>
      <c r="J70561">
        <v>337960</v>
      </c>
      <c r="K70561">
        <v>8605</v>
      </c>
      <c r="L70561">
        <v>255300</v>
      </c>
      <c r="M70561">
        <v>74055</v>
      </c>
      <c r="N70561">
        <v>668</v>
      </c>
      <c r="O70561">
        <v>61880</v>
      </c>
      <c r="P70561">
        <v>1576</v>
      </c>
      <c r="Q70561">
        <v>2200380</v>
      </c>
      <c r="R70561">
        <v>402889</v>
      </c>
      <c r="S70561">
        <v>5461506</v>
      </c>
    </row>
    <row r="70562" spans="1:19" x14ac:dyDescent="0.3">
      <c r="A70562" s="1">
        <v>44102</v>
      </c>
      <c r="B70562" s="2" t="s">
        <v>184</v>
      </c>
      <c r="C70562">
        <v>9343</v>
      </c>
      <c r="D70562">
        <v>265</v>
      </c>
      <c r="E70562">
        <v>5086</v>
      </c>
      <c r="F70562">
        <v>44</v>
      </c>
      <c r="G70562">
        <v>0</v>
      </c>
      <c r="H70562" s="2" t="s">
        <v>184</v>
      </c>
      <c r="I70562" s="2" t="s">
        <v>236</v>
      </c>
      <c r="J70562">
        <v>337960</v>
      </c>
      <c r="K70562">
        <v>8605</v>
      </c>
      <c r="L70562">
        <v>255300</v>
      </c>
      <c r="M70562">
        <v>74055</v>
      </c>
      <c r="N70562">
        <v>668</v>
      </c>
      <c r="O70562">
        <v>61880</v>
      </c>
      <c r="P70562">
        <v>1576</v>
      </c>
      <c r="Q70562">
        <v>2200380</v>
      </c>
      <c r="R70562">
        <v>402889</v>
      </c>
      <c r="S70562">
        <v>5461506</v>
      </c>
    </row>
    <row r="70563" spans="1:19" x14ac:dyDescent="0.3">
      <c r="A70563" s="1">
        <v>44103</v>
      </c>
      <c r="B70563" s="2" t="s">
        <v>184</v>
      </c>
      <c r="C70563">
        <v>9574</v>
      </c>
      <c r="D70563">
        <v>231</v>
      </c>
      <c r="E70563">
        <v>5200</v>
      </c>
      <c r="F70563">
        <v>45</v>
      </c>
      <c r="G70563">
        <v>1</v>
      </c>
      <c r="H70563" s="2" t="s">
        <v>184</v>
      </c>
      <c r="I70563" s="2" t="s">
        <v>236</v>
      </c>
      <c r="J70563">
        <v>337960</v>
      </c>
      <c r="K70563">
        <v>8605</v>
      </c>
      <c r="L70563">
        <v>255300</v>
      </c>
      <c r="M70563">
        <v>74055</v>
      </c>
      <c r="N70563">
        <v>668</v>
      </c>
      <c r="O70563">
        <v>61880</v>
      </c>
      <c r="P70563">
        <v>1576</v>
      </c>
      <c r="Q70563">
        <v>2200380</v>
      </c>
      <c r="R70563">
        <v>402889</v>
      </c>
      <c r="S70563">
        <v>5461506</v>
      </c>
    </row>
    <row r="70564" spans="1:19" x14ac:dyDescent="0.3">
      <c r="A70564" s="1">
        <v>44104</v>
      </c>
      <c r="B70564" s="2" t="s">
        <v>184</v>
      </c>
      <c r="C70564">
        <v>10141</v>
      </c>
      <c r="D70564">
        <v>567</v>
      </c>
      <c r="E70564">
        <v>5698</v>
      </c>
      <c r="F70564">
        <v>48</v>
      </c>
      <c r="G70564">
        <v>3</v>
      </c>
      <c r="H70564" s="2" t="s">
        <v>184</v>
      </c>
      <c r="I70564" s="2" t="s">
        <v>236</v>
      </c>
      <c r="J70564">
        <v>337960</v>
      </c>
      <c r="K70564">
        <v>8605</v>
      </c>
      <c r="L70564">
        <v>255300</v>
      </c>
      <c r="M70564">
        <v>74055</v>
      </c>
      <c r="N70564">
        <v>668</v>
      </c>
      <c r="O70564">
        <v>61880</v>
      </c>
      <c r="P70564">
        <v>1576</v>
      </c>
      <c r="Q70564">
        <v>2200380</v>
      </c>
      <c r="R70564">
        <v>402889</v>
      </c>
      <c r="S70564">
        <v>5461506</v>
      </c>
    </row>
    <row r="70565" spans="1:19" x14ac:dyDescent="0.3">
      <c r="A70565" s="1">
        <v>44105</v>
      </c>
      <c r="B70565" s="2" t="s">
        <v>184</v>
      </c>
      <c r="C70565">
        <v>10938</v>
      </c>
      <c r="D70565">
        <v>797</v>
      </c>
      <c r="E70565">
        <v>6270</v>
      </c>
      <c r="F70565">
        <v>48</v>
      </c>
      <c r="G70565">
        <v>0</v>
      </c>
      <c r="H70565" s="2" t="s">
        <v>184</v>
      </c>
      <c r="I70565" s="2" t="s">
        <v>236</v>
      </c>
      <c r="J70565">
        <v>337960</v>
      </c>
      <c r="K70565">
        <v>8605</v>
      </c>
      <c r="L70565">
        <v>255300</v>
      </c>
      <c r="M70565">
        <v>74055</v>
      </c>
      <c r="N70565">
        <v>668</v>
      </c>
      <c r="O70565">
        <v>61880</v>
      </c>
      <c r="P70565">
        <v>1576</v>
      </c>
      <c r="Q70565">
        <v>2200380</v>
      </c>
      <c r="R70565">
        <v>402889</v>
      </c>
      <c r="S70565">
        <v>5461506</v>
      </c>
    </row>
    <row r="70566" spans="1:19" x14ac:dyDescent="0.3">
      <c r="A70566" s="1">
        <v>44106</v>
      </c>
      <c r="B70566" s="2" t="s">
        <v>184</v>
      </c>
      <c r="C70566">
        <v>11617</v>
      </c>
      <c r="D70566">
        <v>679</v>
      </c>
      <c r="E70566">
        <v>6807</v>
      </c>
      <c r="F70566">
        <v>54</v>
      </c>
      <c r="G70566">
        <v>6</v>
      </c>
      <c r="H70566" s="2" t="s">
        <v>184</v>
      </c>
      <c r="I70566" s="2" t="s">
        <v>236</v>
      </c>
      <c r="J70566">
        <v>337960</v>
      </c>
      <c r="K70566">
        <v>8605</v>
      </c>
      <c r="L70566">
        <v>255300</v>
      </c>
      <c r="M70566">
        <v>74055</v>
      </c>
      <c r="N70566">
        <v>668</v>
      </c>
      <c r="O70566">
        <v>61880</v>
      </c>
      <c r="P70566">
        <v>1576</v>
      </c>
      <c r="Q70566">
        <v>2200380</v>
      </c>
      <c r="R70566">
        <v>402889</v>
      </c>
      <c r="S70566">
        <v>5461506</v>
      </c>
    </row>
    <row r="70567" spans="1:19" x14ac:dyDescent="0.3">
      <c r="A70567" s="1">
        <v>44107</v>
      </c>
      <c r="B70567" s="2" t="s">
        <v>184</v>
      </c>
      <c r="C70567">
        <v>12321</v>
      </c>
      <c r="D70567">
        <v>704</v>
      </c>
      <c r="E70567">
        <v>7474</v>
      </c>
      <c r="F70567">
        <v>54</v>
      </c>
      <c r="G70567">
        <v>0</v>
      </c>
      <c r="H70567" s="2" t="s">
        <v>184</v>
      </c>
      <c r="I70567" s="2" t="s">
        <v>236</v>
      </c>
      <c r="J70567">
        <v>337960</v>
      </c>
      <c r="K70567">
        <v>8605</v>
      </c>
      <c r="L70567">
        <v>255300</v>
      </c>
      <c r="M70567">
        <v>74055</v>
      </c>
      <c r="N70567">
        <v>668</v>
      </c>
      <c r="O70567">
        <v>61880</v>
      </c>
      <c r="P70567">
        <v>1576</v>
      </c>
      <c r="Q70567">
        <v>2200380</v>
      </c>
      <c r="R70567">
        <v>402889</v>
      </c>
      <c r="S70567">
        <v>5461506</v>
      </c>
    </row>
    <row r="70568" spans="1:19" x14ac:dyDescent="0.3">
      <c r="A70568" s="1">
        <v>44108</v>
      </c>
      <c r="B70568" s="2" t="s">
        <v>184</v>
      </c>
      <c r="C70568">
        <v>13139</v>
      </c>
      <c r="D70568">
        <v>818</v>
      </c>
      <c r="E70568">
        <v>8256</v>
      </c>
      <c r="F70568">
        <v>55</v>
      </c>
      <c r="G70568">
        <v>1</v>
      </c>
      <c r="H70568" s="2" t="s">
        <v>184</v>
      </c>
      <c r="I70568" s="2" t="s">
        <v>236</v>
      </c>
      <c r="J70568">
        <v>337960</v>
      </c>
      <c r="K70568">
        <v>8605</v>
      </c>
      <c r="L70568">
        <v>255300</v>
      </c>
      <c r="M70568">
        <v>74055</v>
      </c>
      <c r="N70568">
        <v>668</v>
      </c>
      <c r="O70568">
        <v>61880</v>
      </c>
      <c r="P70568">
        <v>1576</v>
      </c>
      <c r="Q70568">
        <v>2200380</v>
      </c>
      <c r="R70568">
        <v>402889</v>
      </c>
      <c r="S70568">
        <v>5461506</v>
      </c>
    </row>
    <row r="70569" spans="1:19" x14ac:dyDescent="0.3">
      <c r="A70569" s="1">
        <v>44109</v>
      </c>
      <c r="B70569" s="2" t="s">
        <v>184</v>
      </c>
      <c r="C70569">
        <v>13492</v>
      </c>
      <c r="D70569">
        <v>353</v>
      </c>
      <c r="E70569">
        <v>8572</v>
      </c>
      <c r="F70569">
        <v>55</v>
      </c>
      <c r="G70569">
        <v>0</v>
      </c>
      <c r="H70569" s="2" t="s">
        <v>184</v>
      </c>
      <c r="I70569" s="2" t="s">
        <v>236</v>
      </c>
      <c r="J70569">
        <v>337960</v>
      </c>
      <c r="K70569">
        <v>8605</v>
      </c>
      <c r="L70569">
        <v>255300</v>
      </c>
      <c r="M70569">
        <v>74055</v>
      </c>
      <c r="N70569">
        <v>668</v>
      </c>
      <c r="O70569">
        <v>61880</v>
      </c>
      <c r="P70569">
        <v>1576</v>
      </c>
      <c r="Q70569">
        <v>2200380</v>
      </c>
      <c r="R70569">
        <v>402889</v>
      </c>
      <c r="S70569">
        <v>5461506</v>
      </c>
    </row>
    <row r="70570" spans="1:19" x14ac:dyDescent="0.3">
      <c r="A70570" s="1">
        <v>44110</v>
      </c>
      <c r="B70570" s="2" t="s">
        <v>184</v>
      </c>
      <c r="C70570">
        <v>13812</v>
      </c>
      <c r="D70570">
        <v>320</v>
      </c>
      <c r="E70570">
        <v>8730</v>
      </c>
      <c r="F70570">
        <v>55</v>
      </c>
      <c r="G70570">
        <v>0</v>
      </c>
      <c r="H70570" s="2" t="s">
        <v>184</v>
      </c>
      <c r="I70570" s="2" t="s">
        <v>236</v>
      </c>
      <c r="J70570">
        <v>337960</v>
      </c>
      <c r="K70570">
        <v>8605</v>
      </c>
      <c r="L70570">
        <v>255300</v>
      </c>
      <c r="M70570">
        <v>74055</v>
      </c>
      <c r="N70570">
        <v>668</v>
      </c>
      <c r="O70570">
        <v>61880</v>
      </c>
      <c r="P70570">
        <v>1576</v>
      </c>
      <c r="Q70570">
        <v>2200380</v>
      </c>
      <c r="R70570">
        <v>402889</v>
      </c>
      <c r="S70570">
        <v>5461506</v>
      </c>
    </row>
    <row r="70571" spans="1:19" x14ac:dyDescent="0.3">
      <c r="A70571" s="1">
        <v>44111</v>
      </c>
      <c r="B70571" s="2" t="s">
        <v>184</v>
      </c>
      <c r="C70571">
        <v>14689</v>
      </c>
      <c r="D70571">
        <v>877</v>
      </c>
      <c r="E70571">
        <v>9434</v>
      </c>
      <c r="F70571">
        <v>55</v>
      </c>
      <c r="G70571">
        <v>0</v>
      </c>
      <c r="H70571" s="2" t="s">
        <v>184</v>
      </c>
      <c r="I70571" s="2" t="s">
        <v>236</v>
      </c>
      <c r="J70571">
        <v>337960</v>
      </c>
      <c r="K70571">
        <v>8605</v>
      </c>
      <c r="L70571">
        <v>255300</v>
      </c>
      <c r="M70571">
        <v>74055</v>
      </c>
      <c r="N70571">
        <v>668</v>
      </c>
      <c r="O70571">
        <v>61880</v>
      </c>
      <c r="P70571">
        <v>1576</v>
      </c>
      <c r="Q70571">
        <v>2200380</v>
      </c>
      <c r="R70571">
        <v>402889</v>
      </c>
      <c r="S70571">
        <v>5461506</v>
      </c>
    </row>
    <row r="70572" spans="1:19" x14ac:dyDescent="0.3">
      <c r="A70572" s="1">
        <v>44112</v>
      </c>
      <c r="B70572" s="2" t="s">
        <v>184</v>
      </c>
      <c r="C70572">
        <v>15726</v>
      </c>
      <c r="D70572">
        <v>1037</v>
      </c>
      <c r="E70572">
        <v>10316</v>
      </c>
      <c r="F70572">
        <v>57</v>
      </c>
      <c r="G70572">
        <v>2</v>
      </c>
      <c r="H70572" s="2" t="s">
        <v>184</v>
      </c>
      <c r="I70572" s="2" t="s">
        <v>236</v>
      </c>
      <c r="J70572">
        <v>337960</v>
      </c>
      <c r="K70572">
        <v>8605</v>
      </c>
      <c r="L70572">
        <v>255300</v>
      </c>
      <c r="M70572">
        <v>74055</v>
      </c>
      <c r="N70572">
        <v>668</v>
      </c>
      <c r="O70572">
        <v>61880</v>
      </c>
      <c r="P70572">
        <v>1576</v>
      </c>
      <c r="Q70572">
        <v>2200380</v>
      </c>
      <c r="R70572">
        <v>402889</v>
      </c>
      <c r="S70572">
        <v>5461506</v>
      </c>
    </row>
    <row r="70573" spans="1:19" x14ac:dyDescent="0.3">
      <c r="A70573" s="1">
        <v>44113</v>
      </c>
      <c r="B70573" s="2" t="s">
        <v>184</v>
      </c>
      <c r="C70573">
        <v>16910</v>
      </c>
      <c r="D70573">
        <v>1184</v>
      </c>
      <c r="E70573">
        <v>11401</v>
      </c>
      <c r="F70573">
        <v>57</v>
      </c>
      <c r="G70573">
        <v>0</v>
      </c>
      <c r="H70573" s="2" t="s">
        <v>184</v>
      </c>
      <c r="I70573" s="2" t="s">
        <v>236</v>
      </c>
      <c r="J70573">
        <v>337960</v>
      </c>
      <c r="K70573">
        <v>8605</v>
      </c>
      <c r="L70573">
        <v>255300</v>
      </c>
      <c r="M70573">
        <v>74055</v>
      </c>
      <c r="N70573">
        <v>668</v>
      </c>
      <c r="O70573">
        <v>61880</v>
      </c>
      <c r="P70573">
        <v>1576</v>
      </c>
      <c r="Q70573">
        <v>2200380</v>
      </c>
      <c r="R70573">
        <v>402889</v>
      </c>
      <c r="S70573">
        <v>5461506</v>
      </c>
    </row>
    <row r="70574" spans="1:19" x14ac:dyDescent="0.3">
      <c r="A70574" s="1">
        <v>44114</v>
      </c>
      <c r="B70574" s="2" t="s">
        <v>184</v>
      </c>
      <c r="C70574">
        <v>18797</v>
      </c>
      <c r="D70574">
        <v>1887</v>
      </c>
      <c r="E70574">
        <v>13183</v>
      </c>
      <c r="F70574">
        <v>61</v>
      </c>
      <c r="G70574">
        <v>4</v>
      </c>
      <c r="H70574" s="2" t="s">
        <v>184</v>
      </c>
      <c r="I70574" s="2" t="s">
        <v>236</v>
      </c>
      <c r="J70574">
        <v>337960</v>
      </c>
      <c r="K70574">
        <v>8605</v>
      </c>
      <c r="L70574">
        <v>255300</v>
      </c>
      <c r="M70574">
        <v>74055</v>
      </c>
      <c r="N70574">
        <v>668</v>
      </c>
      <c r="O70574">
        <v>61880</v>
      </c>
      <c r="P70574">
        <v>1576</v>
      </c>
      <c r="Q70574">
        <v>2200380</v>
      </c>
      <c r="R70574">
        <v>402889</v>
      </c>
      <c r="S70574">
        <v>5461506</v>
      </c>
    </row>
    <row r="70575" spans="1:19" x14ac:dyDescent="0.3">
      <c r="A70575" s="1">
        <v>44115</v>
      </c>
      <c r="B70575" s="2" t="s">
        <v>184</v>
      </c>
      <c r="C70575">
        <v>19851</v>
      </c>
      <c r="D70575">
        <v>1054</v>
      </c>
      <c r="E70575">
        <v>14159</v>
      </c>
      <c r="F70575">
        <v>61</v>
      </c>
      <c r="G70575">
        <v>0</v>
      </c>
      <c r="H70575" s="2" t="s">
        <v>184</v>
      </c>
      <c r="I70575" s="2" t="s">
        <v>236</v>
      </c>
      <c r="J70575">
        <v>337960</v>
      </c>
      <c r="K70575">
        <v>8605</v>
      </c>
      <c r="L70575">
        <v>255300</v>
      </c>
      <c r="M70575">
        <v>74055</v>
      </c>
      <c r="N70575">
        <v>668</v>
      </c>
      <c r="O70575">
        <v>61880</v>
      </c>
      <c r="P70575">
        <v>1576</v>
      </c>
      <c r="Q70575">
        <v>2200380</v>
      </c>
      <c r="R70575">
        <v>402889</v>
      </c>
      <c r="S70575">
        <v>5461506</v>
      </c>
    </row>
    <row r="70576" spans="1:19" x14ac:dyDescent="0.3">
      <c r="A70576" s="1">
        <v>44116</v>
      </c>
      <c r="B70576" s="2" t="s">
        <v>184</v>
      </c>
      <c r="C70576">
        <v>20355</v>
      </c>
      <c r="D70576">
        <v>504</v>
      </c>
      <c r="E70576">
        <v>14263</v>
      </c>
      <c r="F70576">
        <v>61</v>
      </c>
      <c r="G70576">
        <v>0</v>
      </c>
      <c r="H70576" s="2" t="s">
        <v>184</v>
      </c>
      <c r="I70576" s="2" t="s">
        <v>236</v>
      </c>
      <c r="J70576">
        <v>337960</v>
      </c>
      <c r="K70576">
        <v>8605</v>
      </c>
      <c r="L70576">
        <v>255300</v>
      </c>
      <c r="M70576">
        <v>74055</v>
      </c>
      <c r="N70576">
        <v>668</v>
      </c>
      <c r="O70576">
        <v>61880</v>
      </c>
      <c r="P70576">
        <v>1576</v>
      </c>
      <c r="Q70576">
        <v>2200380</v>
      </c>
      <c r="R70576">
        <v>402889</v>
      </c>
      <c r="S70576">
        <v>5461506</v>
      </c>
    </row>
    <row r="70577" spans="1:19" x14ac:dyDescent="0.3">
      <c r="A70577" s="1">
        <v>44117</v>
      </c>
      <c r="B70577" s="2" t="s">
        <v>184</v>
      </c>
      <c r="C70577">
        <v>20886</v>
      </c>
      <c r="D70577">
        <v>531</v>
      </c>
      <c r="E70577">
        <v>14437</v>
      </c>
      <c r="F70577">
        <v>61</v>
      </c>
      <c r="G70577">
        <v>0</v>
      </c>
      <c r="H70577" s="2" t="s">
        <v>184</v>
      </c>
      <c r="I70577" s="2" t="s">
        <v>236</v>
      </c>
      <c r="J70577">
        <v>337960</v>
      </c>
      <c r="K70577">
        <v>8605</v>
      </c>
      <c r="L70577">
        <v>255300</v>
      </c>
      <c r="M70577">
        <v>74055</v>
      </c>
      <c r="N70577">
        <v>668</v>
      </c>
      <c r="O70577">
        <v>61880</v>
      </c>
      <c r="P70577">
        <v>1576</v>
      </c>
      <c r="Q70577">
        <v>2200380</v>
      </c>
      <c r="R70577">
        <v>402889</v>
      </c>
      <c r="S70577">
        <v>5461506</v>
      </c>
    </row>
    <row r="70578" spans="1:19" x14ac:dyDescent="0.3">
      <c r="A70578" s="1">
        <v>44118</v>
      </c>
      <c r="B70578" s="2" t="s">
        <v>184</v>
      </c>
      <c r="C70578">
        <v>22296</v>
      </c>
      <c r="D70578">
        <v>1410</v>
      </c>
      <c r="E70578">
        <v>15521</v>
      </c>
      <c r="F70578">
        <v>66</v>
      </c>
      <c r="G70578">
        <v>5</v>
      </c>
      <c r="H70578" s="2" t="s">
        <v>184</v>
      </c>
      <c r="I70578" s="2" t="s">
        <v>236</v>
      </c>
      <c r="J70578">
        <v>337960</v>
      </c>
      <c r="K70578">
        <v>8605</v>
      </c>
      <c r="L70578">
        <v>255300</v>
      </c>
      <c r="M70578">
        <v>74055</v>
      </c>
      <c r="N70578">
        <v>668</v>
      </c>
      <c r="O70578">
        <v>61880</v>
      </c>
      <c r="P70578">
        <v>1576</v>
      </c>
      <c r="Q70578">
        <v>2200380</v>
      </c>
      <c r="R70578">
        <v>402889</v>
      </c>
      <c r="S70578">
        <v>5461506</v>
      </c>
    </row>
    <row r="70579" spans="1:19" x14ac:dyDescent="0.3">
      <c r="A70579" s="1">
        <v>44119</v>
      </c>
      <c r="B70579" s="2" t="s">
        <v>184</v>
      </c>
      <c r="C70579">
        <v>24225</v>
      </c>
      <c r="D70579">
        <v>1929</v>
      </c>
      <c r="E70579">
        <v>17228</v>
      </c>
      <c r="F70579">
        <v>71</v>
      </c>
      <c r="G70579">
        <v>5</v>
      </c>
      <c r="H70579" s="2" t="s">
        <v>184</v>
      </c>
      <c r="I70579" s="2" t="s">
        <v>236</v>
      </c>
      <c r="J70579">
        <v>337960</v>
      </c>
      <c r="K70579">
        <v>8605</v>
      </c>
      <c r="L70579">
        <v>255300</v>
      </c>
      <c r="M70579">
        <v>74055</v>
      </c>
      <c r="N70579">
        <v>668</v>
      </c>
      <c r="O70579">
        <v>61880</v>
      </c>
      <c r="P70579">
        <v>1576</v>
      </c>
      <c r="Q70579">
        <v>2200380</v>
      </c>
      <c r="R70579">
        <v>402889</v>
      </c>
      <c r="S70579">
        <v>5461506</v>
      </c>
    </row>
    <row r="70580" spans="1:19" x14ac:dyDescent="0.3">
      <c r="A70580" s="1">
        <v>44120</v>
      </c>
      <c r="B70580" s="2" t="s">
        <v>184</v>
      </c>
      <c r="C70580">
        <v>26300</v>
      </c>
      <c r="D70580">
        <v>2075</v>
      </c>
      <c r="E70580">
        <v>19047</v>
      </c>
      <c r="F70580">
        <v>71</v>
      </c>
      <c r="G70580">
        <v>0</v>
      </c>
      <c r="H70580" s="2" t="s">
        <v>184</v>
      </c>
      <c r="I70580" s="2" t="s">
        <v>236</v>
      </c>
      <c r="J70580">
        <v>337960</v>
      </c>
      <c r="K70580">
        <v>8605</v>
      </c>
      <c r="L70580">
        <v>255300</v>
      </c>
      <c r="M70580">
        <v>74055</v>
      </c>
      <c r="N70580">
        <v>668</v>
      </c>
      <c r="O70580">
        <v>61880</v>
      </c>
      <c r="P70580">
        <v>1576</v>
      </c>
      <c r="Q70580">
        <v>2200380</v>
      </c>
      <c r="R70580">
        <v>402889</v>
      </c>
      <c r="S70580">
        <v>5461506</v>
      </c>
    </row>
    <row r="70581" spans="1:19" x14ac:dyDescent="0.3">
      <c r="A70581" s="1">
        <v>44121</v>
      </c>
      <c r="B70581" s="2" t="s">
        <v>184</v>
      </c>
      <c r="C70581">
        <v>28268</v>
      </c>
      <c r="D70581">
        <v>1968</v>
      </c>
      <c r="E70581">
        <v>20889</v>
      </c>
      <c r="F70581">
        <v>82</v>
      </c>
      <c r="G70581">
        <v>11</v>
      </c>
      <c r="H70581" s="2" t="s">
        <v>184</v>
      </c>
      <c r="I70581" s="2" t="s">
        <v>236</v>
      </c>
      <c r="J70581">
        <v>337960</v>
      </c>
      <c r="K70581">
        <v>8605</v>
      </c>
      <c r="L70581">
        <v>255300</v>
      </c>
      <c r="M70581">
        <v>74055</v>
      </c>
      <c r="N70581">
        <v>668</v>
      </c>
      <c r="O70581">
        <v>61880</v>
      </c>
      <c r="P70581">
        <v>1576</v>
      </c>
      <c r="Q70581">
        <v>2200380</v>
      </c>
      <c r="R70581">
        <v>402889</v>
      </c>
      <c r="S70581">
        <v>5461506</v>
      </c>
    </row>
    <row r="70582" spans="1:19" x14ac:dyDescent="0.3">
      <c r="A70582" s="1">
        <v>44122</v>
      </c>
      <c r="B70582" s="2" t="s">
        <v>184</v>
      </c>
      <c r="C70582">
        <v>29835</v>
      </c>
      <c r="D70582">
        <v>1567</v>
      </c>
      <c r="E70582">
        <v>22388</v>
      </c>
      <c r="F70582">
        <v>88</v>
      </c>
      <c r="G70582">
        <v>6</v>
      </c>
      <c r="H70582" s="2" t="s">
        <v>184</v>
      </c>
      <c r="I70582" s="2" t="s">
        <v>236</v>
      </c>
      <c r="J70582">
        <v>337960</v>
      </c>
      <c r="K70582">
        <v>8605</v>
      </c>
      <c r="L70582">
        <v>255300</v>
      </c>
      <c r="M70582">
        <v>74055</v>
      </c>
      <c r="N70582">
        <v>668</v>
      </c>
      <c r="O70582">
        <v>61880</v>
      </c>
      <c r="P70582">
        <v>1576</v>
      </c>
      <c r="Q70582">
        <v>2200380</v>
      </c>
      <c r="R70582">
        <v>402889</v>
      </c>
      <c r="S70582">
        <v>5461506</v>
      </c>
    </row>
    <row r="70583" spans="1:19" x14ac:dyDescent="0.3">
      <c r="A70583" s="1">
        <v>44123</v>
      </c>
      <c r="B70583" s="2" t="s">
        <v>184</v>
      </c>
      <c r="C70583">
        <v>30695</v>
      </c>
      <c r="D70583">
        <v>860</v>
      </c>
      <c r="E70583">
        <v>23067</v>
      </c>
      <c r="F70583">
        <v>92</v>
      </c>
      <c r="G70583">
        <v>4</v>
      </c>
      <c r="H70583" s="2" t="s">
        <v>184</v>
      </c>
      <c r="I70583" s="2" t="s">
        <v>236</v>
      </c>
      <c r="J70583">
        <v>337960</v>
      </c>
      <c r="K70583">
        <v>8605</v>
      </c>
      <c r="L70583">
        <v>255300</v>
      </c>
      <c r="M70583">
        <v>74055</v>
      </c>
      <c r="N70583">
        <v>668</v>
      </c>
      <c r="O70583">
        <v>61880</v>
      </c>
      <c r="P70583">
        <v>1576</v>
      </c>
      <c r="Q70583">
        <v>2200380</v>
      </c>
      <c r="R70583">
        <v>402889</v>
      </c>
      <c r="S70583">
        <v>5461506</v>
      </c>
    </row>
    <row r="70584" spans="1:19" x14ac:dyDescent="0.3">
      <c r="A70584" s="1">
        <v>44124</v>
      </c>
      <c r="B70584" s="2" t="s">
        <v>184</v>
      </c>
      <c r="C70584">
        <v>31400</v>
      </c>
      <c r="D70584">
        <v>705</v>
      </c>
      <c r="E70584">
        <v>23298</v>
      </c>
      <c r="F70584">
        <v>98</v>
      </c>
      <c r="G70584">
        <v>6</v>
      </c>
      <c r="H70584" s="2" t="s">
        <v>184</v>
      </c>
      <c r="I70584" s="2" t="s">
        <v>236</v>
      </c>
      <c r="J70584">
        <v>337960</v>
      </c>
      <c r="K70584">
        <v>8605</v>
      </c>
      <c r="L70584">
        <v>255300</v>
      </c>
      <c r="M70584">
        <v>74055</v>
      </c>
      <c r="N70584">
        <v>668</v>
      </c>
      <c r="O70584">
        <v>61880</v>
      </c>
      <c r="P70584">
        <v>1576</v>
      </c>
      <c r="Q70584">
        <v>2200380</v>
      </c>
      <c r="R70584">
        <v>402889</v>
      </c>
      <c r="S70584">
        <v>5461506</v>
      </c>
    </row>
    <row r="70585" spans="1:19" x14ac:dyDescent="0.3">
      <c r="A70585" s="1">
        <v>44125</v>
      </c>
      <c r="B70585" s="2" t="s">
        <v>184</v>
      </c>
      <c r="C70585">
        <v>33602</v>
      </c>
      <c r="D70585">
        <v>2202</v>
      </c>
      <c r="E70585">
        <v>25100</v>
      </c>
      <c r="F70585">
        <v>98</v>
      </c>
      <c r="G70585">
        <v>0</v>
      </c>
      <c r="H70585" s="2" t="s">
        <v>184</v>
      </c>
      <c r="I70585" s="2" t="s">
        <v>236</v>
      </c>
      <c r="J70585">
        <v>337960</v>
      </c>
      <c r="K70585">
        <v>8605</v>
      </c>
      <c r="L70585">
        <v>255300</v>
      </c>
      <c r="M70585">
        <v>74055</v>
      </c>
      <c r="N70585">
        <v>668</v>
      </c>
      <c r="O70585">
        <v>61880</v>
      </c>
      <c r="P70585">
        <v>1576</v>
      </c>
      <c r="Q70585">
        <v>2200380</v>
      </c>
      <c r="R70585">
        <v>402889</v>
      </c>
      <c r="S70585">
        <v>5461506</v>
      </c>
    </row>
    <row r="70586" spans="1:19" x14ac:dyDescent="0.3">
      <c r="A70586" s="1">
        <v>44126</v>
      </c>
      <c r="B70586" s="2" t="s">
        <v>184</v>
      </c>
      <c r="C70586">
        <v>35330</v>
      </c>
      <c r="D70586">
        <v>1728</v>
      </c>
      <c r="E70586">
        <v>26452</v>
      </c>
      <c r="F70586">
        <v>115</v>
      </c>
      <c r="G70586">
        <v>17</v>
      </c>
      <c r="H70586" s="2" t="s">
        <v>184</v>
      </c>
      <c r="I70586" s="2" t="s">
        <v>236</v>
      </c>
      <c r="J70586">
        <v>337960</v>
      </c>
      <c r="K70586">
        <v>8605</v>
      </c>
      <c r="L70586">
        <v>255300</v>
      </c>
      <c r="M70586">
        <v>74055</v>
      </c>
      <c r="N70586">
        <v>668</v>
      </c>
      <c r="O70586">
        <v>61880</v>
      </c>
      <c r="P70586">
        <v>1576</v>
      </c>
      <c r="Q70586">
        <v>2200380</v>
      </c>
      <c r="R70586">
        <v>402889</v>
      </c>
      <c r="S70586">
        <v>5461506</v>
      </c>
    </row>
    <row r="70587" spans="1:19" x14ac:dyDescent="0.3">
      <c r="A70587" s="1">
        <v>44127</v>
      </c>
      <c r="B70587" s="2" t="s">
        <v>184</v>
      </c>
      <c r="C70587">
        <v>37911</v>
      </c>
      <c r="D70587">
        <v>2581</v>
      </c>
      <c r="E70587">
        <v>28918</v>
      </c>
      <c r="F70587">
        <v>134</v>
      </c>
      <c r="G70587">
        <v>19</v>
      </c>
      <c r="H70587" s="2" t="s">
        <v>184</v>
      </c>
      <c r="I70587" s="2" t="s">
        <v>236</v>
      </c>
      <c r="J70587">
        <v>337960</v>
      </c>
      <c r="K70587">
        <v>8605</v>
      </c>
      <c r="L70587">
        <v>255300</v>
      </c>
      <c r="M70587">
        <v>74055</v>
      </c>
      <c r="N70587">
        <v>668</v>
      </c>
      <c r="O70587">
        <v>61880</v>
      </c>
      <c r="P70587">
        <v>1576</v>
      </c>
      <c r="Q70587">
        <v>2200380</v>
      </c>
      <c r="R70587">
        <v>402889</v>
      </c>
      <c r="S70587">
        <v>5461506</v>
      </c>
    </row>
    <row r="70588" spans="1:19" x14ac:dyDescent="0.3">
      <c r="A70588" s="1">
        <v>44128</v>
      </c>
      <c r="B70588" s="2" t="s">
        <v>184</v>
      </c>
      <c r="C70588">
        <v>40801</v>
      </c>
      <c r="D70588">
        <v>2890</v>
      </c>
      <c r="E70588">
        <v>30722</v>
      </c>
      <c r="F70588">
        <v>159</v>
      </c>
      <c r="G70588">
        <v>25</v>
      </c>
      <c r="H70588" s="2" t="s">
        <v>184</v>
      </c>
      <c r="I70588" s="2" t="s">
        <v>236</v>
      </c>
      <c r="J70588">
        <v>337960</v>
      </c>
      <c r="K70588">
        <v>8605</v>
      </c>
      <c r="L70588">
        <v>255300</v>
      </c>
      <c r="M70588">
        <v>74055</v>
      </c>
      <c r="N70588">
        <v>668</v>
      </c>
      <c r="O70588">
        <v>61880</v>
      </c>
      <c r="P70588">
        <v>1576</v>
      </c>
      <c r="Q70588">
        <v>2200380</v>
      </c>
      <c r="R70588">
        <v>402889</v>
      </c>
      <c r="S70588">
        <v>5461506</v>
      </c>
    </row>
    <row r="70589" spans="1:19" x14ac:dyDescent="0.3">
      <c r="A70589" s="1">
        <v>44129</v>
      </c>
      <c r="B70589" s="2" t="s">
        <v>184</v>
      </c>
      <c r="C70589">
        <v>43843</v>
      </c>
      <c r="D70589">
        <v>3042</v>
      </c>
      <c r="E70589">
        <v>33724</v>
      </c>
      <c r="F70589">
        <v>159</v>
      </c>
      <c r="G70589">
        <v>0</v>
      </c>
      <c r="H70589" s="2" t="s">
        <v>184</v>
      </c>
      <c r="I70589" s="2" t="s">
        <v>236</v>
      </c>
      <c r="J70589">
        <v>337960</v>
      </c>
      <c r="K70589">
        <v>8605</v>
      </c>
      <c r="L70589">
        <v>255300</v>
      </c>
      <c r="M70589">
        <v>74055</v>
      </c>
      <c r="N70589">
        <v>668</v>
      </c>
      <c r="O70589">
        <v>61880</v>
      </c>
      <c r="P70589">
        <v>1576</v>
      </c>
      <c r="Q70589">
        <v>2200380</v>
      </c>
      <c r="R70589">
        <v>402889</v>
      </c>
      <c r="S70589">
        <v>5461506</v>
      </c>
    </row>
    <row r="70590" spans="1:19" x14ac:dyDescent="0.3">
      <c r="A70590" s="1">
        <v>44130</v>
      </c>
      <c r="B70590" s="2" t="s">
        <v>184</v>
      </c>
      <c r="C70590">
        <v>45155</v>
      </c>
      <c r="D70590">
        <v>1312</v>
      </c>
      <c r="E70590">
        <v>34860</v>
      </c>
      <c r="F70590">
        <v>165</v>
      </c>
      <c r="G70590">
        <v>6</v>
      </c>
      <c r="H70590" s="2" t="s">
        <v>184</v>
      </c>
      <c r="I70590" s="2" t="s">
        <v>236</v>
      </c>
      <c r="J70590">
        <v>337960</v>
      </c>
      <c r="K70590">
        <v>8605</v>
      </c>
      <c r="L70590">
        <v>255300</v>
      </c>
      <c r="M70590">
        <v>74055</v>
      </c>
      <c r="N70590">
        <v>668</v>
      </c>
      <c r="O70590">
        <v>61880</v>
      </c>
      <c r="P70590">
        <v>1576</v>
      </c>
      <c r="Q70590">
        <v>2200380</v>
      </c>
      <c r="R70590">
        <v>402889</v>
      </c>
      <c r="S70590">
        <v>5461506</v>
      </c>
    </row>
    <row r="70591" spans="1:19" x14ac:dyDescent="0.3">
      <c r="A70591" s="1">
        <v>44131</v>
      </c>
      <c r="B70591" s="2" t="s">
        <v>184</v>
      </c>
      <c r="C70591">
        <v>46056</v>
      </c>
      <c r="D70591">
        <v>901</v>
      </c>
      <c r="E70591">
        <v>34872</v>
      </c>
      <c r="F70591">
        <v>176</v>
      </c>
      <c r="G70591">
        <v>11</v>
      </c>
      <c r="H70591" s="2" t="s">
        <v>184</v>
      </c>
      <c r="I70591" s="2" t="s">
        <v>236</v>
      </c>
      <c r="J70591">
        <v>337960</v>
      </c>
      <c r="K70591">
        <v>8605</v>
      </c>
      <c r="L70591">
        <v>255300</v>
      </c>
      <c r="M70591">
        <v>74055</v>
      </c>
      <c r="N70591">
        <v>668</v>
      </c>
      <c r="O70591">
        <v>61880</v>
      </c>
      <c r="P70591">
        <v>1576</v>
      </c>
      <c r="Q70591">
        <v>2200380</v>
      </c>
      <c r="R70591">
        <v>402889</v>
      </c>
      <c r="S70591">
        <v>5461506</v>
      </c>
    </row>
    <row r="70592" spans="1:19" x14ac:dyDescent="0.3">
      <c r="A70592" s="1">
        <v>44132</v>
      </c>
      <c r="B70592" s="2" t="s">
        <v>184</v>
      </c>
      <c r="C70592">
        <v>48943</v>
      </c>
      <c r="D70592">
        <v>2887</v>
      </c>
      <c r="E70592">
        <v>36960</v>
      </c>
      <c r="F70592">
        <v>184</v>
      </c>
      <c r="G70592">
        <v>8</v>
      </c>
      <c r="H70592" s="2" t="s">
        <v>184</v>
      </c>
      <c r="I70592" s="2" t="s">
        <v>236</v>
      </c>
      <c r="J70592">
        <v>337960</v>
      </c>
      <c r="K70592">
        <v>8605</v>
      </c>
      <c r="L70592">
        <v>255300</v>
      </c>
      <c r="M70592">
        <v>74055</v>
      </c>
      <c r="N70592">
        <v>668</v>
      </c>
      <c r="O70592">
        <v>61880</v>
      </c>
      <c r="P70592">
        <v>1576</v>
      </c>
      <c r="Q70592">
        <v>2200380</v>
      </c>
      <c r="R70592">
        <v>402889</v>
      </c>
      <c r="S70592">
        <v>5461506</v>
      </c>
    </row>
    <row r="70593" spans="1:19" x14ac:dyDescent="0.3">
      <c r="A70593" s="1">
        <v>44133</v>
      </c>
      <c r="B70593" s="2" t="s">
        <v>184</v>
      </c>
      <c r="C70593">
        <v>51728</v>
      </c>
      <c r="D70593">
        <v>2785</v>
      </c>
      <c r="E70593">
        <v>39301</v>
      </c>
      <c r="F70593">
        <v>200</v>
      </c>
      <c r="G70593">
        <v>16</v>
      </c>
      <c r="H70593" s="2" t="s">
        <v>184</v>
      </c>
      <c r="I70593" s="2" t="s">
        <v>236</v>
      </c>
      <c r="J70593">
        <v>337960</v>
      </c>
      <c r="K70593">
        <v>8605</v>
      </c>
      <c r="L70593">
        <v>255300</v>
      </c>
      <c r="M70593">
        <v>74055</v>
      </c>
      <c r="N70593">
        <v>668</v>
      </c>
      <c r="O70593">
        <v>61880</v>
      </c>
      <c r="P70593">
        <v>1576</v>
      </c>
      <c r="Q70593">
        <v>2200380</v>
      </c>
      <c r="R70593">
        <v>402889</v>
      </c>
      <c r="S70593">
        <v>5461506</v>
      </c>
    </row>
    <row r="70594" spans="1:19" x14ac:dyDescent="0.3">
      <c r="A70594" s="1">
        <v>44134</v>
      </c>
      <c r="B70594" s="2" t="s">
        <v>184</v>
      </c>
      <c r="C70594">
        <v>55091</v>
      </c>
      <c r="D70594">
        <v>3363</v>
      </c>
      <c r="E70594">
        <v>42371</v>
      </c>
      <c r="F70594">
        <v>212</v>
      </c>
      <c r="G70594">
        <v>12</v>
      </c>
      <c r="H70594" s="2" t="s">
        <v>184</v>
      </c>
      <c r="I70594" s="2" t="s">
        <v>236</v>
      </c>
      <c r="J70594">
        <v>337960</v>
      </c>
      <c r="K70594">
        <v>8605</v>
      </c>
      <c r="L70594">
        <v>255300</v>
      </c>
      <c r="M70594">
        <v>74055</v>
      </c>
      <c r="N70594">
        <v>668</v>
      </c>
      <c r="O70594">
        <v>61880</v>
      </c>
      <c r="P70594">
        <v>1576</v>
      </c>
      <c r="Q70594">
        <v>2200380</v>
      </c>
      <c r="R70594">
        <v>402889</v>
      </c>
      <c r="S70594">
        <v>5461506</v>
      </c>
    </row>
    <row r="70595" spans="1:19" x14ac:dyDescent="0.3">
      <c r="A70595" s="1">
        <v>44135</v>
      </c>
      <c r="B70595" s="2" t="s">
        <v>184</v>
      </c>
      <c r="C70595">
        <v>57664</v>
      </c>
      <c r="D70595">
        <v>2573</v>
      </c>
      <c r="E70595">
        <v>44828</v>
      </c>
      <c r="F70595">
        <v>219</v>
      </c>
      <c r="G70595">
        <v>7</v>
      </c>
      <c r="H70595" s="2" t="s">
        <v>184</v>
      </c>
      <c r="I70595" s="2" t="s">
        <v>236</v>
      </c>
      <c r="J70595">
        <v>337960</v>
      </c>
      <c r="K70595">
        <v>8605</v>
      </c>
      <c r="L70595">
        <v>255300</v>
      </c>
      <c r="M70595">
        <v>74055</v>
      </c>
      <c r="N70595">
        <v>668</v>
      </c>
      <c r="O70595">
        <v>61880</v>
      </c>
      <c r="P70595">
        <v>1576</v>
      </c>
      <c r="Q70595">
        <v>2200380</v>
      </c>
      <c r="R70595">
        <v>402889</v>
      </c>
      <c r="S70595">
        <v>5461506</v>
      </c>
    </row>
    <row r="70596" spans="1:19" x14ac:dyDescent="0.3">
      <c r="A70596" s="1">
        <v>44136</v>
      </c>
      <c r="B70596" s="2" t="s">
        <v>184</v>
      </c>
      <c r="C70596">
        <v>59946</v>
      </c>
      <c r="D70596">
        <v>2282</v>
      </c>
      <c r="E70596">
        <v>46929</v>
      </c>
      <c r="F70596">
        <v>219</v>
      </c>
      <c r="G70596">
        <v>0</v>
      </c>
      <c r="H70596" s="2" t="s">
        <v>184</v>
      </c>
      <c r="I70596" s="2" t="s">
        <v>236</v>
      </c>
      <c r="J70596">
        <v>337960</v>
      </c>
      <c r="K70596">
        <v>8605</v>
      </c>
      <c r="L70596">
        <v>255300</v>
      </c>
      <c r="M70596">
        <v>74055</v>
      </c>
      <c r="N70596">
        <v>668</v>
      </c>
      <c r="O70596">
        <v>61880</v>
      </c>
      <c r="P70596">
        <v>1576</v>
      </c>
      <c r="Q70596">
        <v>2200380</v>
      </c>
      <c r="R70596">
        <v>402889</v>
      </c>
      <c r="S70596">
        <v>5461506</v>
      </c>
    </row>
    <row r="70597" spans="1:19" x14ac:dyDescent="0.3">
      <c r="A70597" s="1">
        <v>44137</v>
      </c>
      <c r="B70597" s="2" t="s">
        <v>184</v>
      </c>
      <c r="C70597">
        <v>61829</v>
      </c>
      <c r="D70597">
        <v>1883</v>
      </c>
      <c r="E70597">
        <v>48598</v>
      </c>
      <c r="F70597">
        <v>219</v>
      </c>
      <c r="G70597">
        <v>0</v>
      </c>
      <c r="H70597" s="2" t="s">
        <v>184</v>
      </c>
      <c r="I70597" s="2" t="s">
        <v>236</v>
      </c>
      <c r="J70597">
        <v>337960</v>
      </c>
      <c r="K70597">
        <v>8605</v>
      </c>
      <c r="L70597">
        <v>255300</v>
      </c>
      <c r="M70597">
        <v>74055</v>
      </c>
      <c r="N70597">
        <v>668</v>
      </c>
      <c r="O70597">
        <v>61880</v>
      </c>
      <c r="P70597">
        <v>1576</v>
      </c>
      <c r="Q70597">
        <v>2200380</v>
      </c>
      <c r="R70597">
        <v>402889</v>
      </c>
      <c r="S70597">
        <v>5461506</v>
      </c>
    </row>
    <row r="70598" spans="1:19" x14ac:dyDescent="0.3">
      <c r="A70598" s="1">
        <v>44138</v>
      </c>
      <c r="B70598" s="2" t="s">
        <v>184</v>
      </c>
      <c r="C70598">
        <v>63556</v>
      </c>
      <c r="D70598">
        <v>1727</v>
      </c>
      <c r="E70598">
        <v>49064</v>
      </c>
      <c r="F70598">
        <v>235</v>
      </c>
      <c r="G70598">
        <v>16</v>
      </c>
      <c r="H70598" s="2" t="s">
        <v>184</v>
      </c>
      <c r="I70598" s="2" t="s">
        <v>236</v>
      </c>
      <c r="J70598">
        <v>337960</v>
      </c>
      <c r="K70598">
        <v>8605</v>
      </c>
      <c r="L70598">
        <v>255300</v>
      </c>
      <c r="M70598">
        <v>74055</v>
      </c>
      <c r="N70598">
        <v>668</v>
      </c>
      <c r="O70598">
        <v>61880</v>
      </c>
      <c r="P70598">
        <v>1576</v>
      </c>
      <c r="Q70598">
        <v>2200380</v>
      </c>
      <c r="R70598">
        <v>402889</v>
      </c>
      <c r="S70598">
        <v>5461506</v>
      </c>
    </row>
    <row r="70599" spans="1:19" x14ac:dyDescent="0.3">
      <c r="A70599" s="1">
        <v>44139</v>
      </c>
      <c r="B70599" s="2" t="s">
        <v>184</v>
      </c>
      <c r="C70599">
        <v>66772</v>
      </c>
      <c r="D70599">
        <v>3216</v>
      </c>
      <c r="E70599">
        <v>51037</v>
      </c>
      <c r="F70599">
        <v>261</v>
      </c>
      <c r="G70599">
        <v>26</v>
      </c>
      <c r="H70599" s="2" t="s">
        <v>184</v>
      </c>
      <c r="I70599" s="2" t="s">
        <v>236</v>
      </c>
      <c r="J70599">
        <v>337960</v>
      </c>
      <c r="K70599">
        <v>8605</v>
      </c>
      <c r="L70599">
        <v>255300</v>
      </c>
      <c r="M70599">
        <v>74055</v>
      </c>
      <c r="N70599">
        <v>668</v>
      </c>
      <c r="O70599">
        <v>61880</v>
      </c>
      <c r="P70599">
        <v>1576</v>
      </c>
      <c r="Q70599">
        <v>2200380</v>
      </c>
      <c r="R70599">
        <v>402889</v>
      </c>
      <c r="S70599">
        <v>5461506</v>
      </c>
    </row>
    <row r="70600" spans="1:19" x14ac:dyDescent="0.3">
      <c r="A70600" s="1">
        <v>44140</v>
      </c>
      <c r="B70600" s="2" t="s">
        <v>184</v>
      </c>
      <c r="C70600">
        <v>68734</v>
      </c>
      <c r="D70600">
        <v>1962</v>
      </c>
      <c r="E70600">
        <v>52022</v>
      </c>
      <c r="F70600">
        <v>286</v>
      </c>
      <c r="G70600">
        <v>25</v>
      </c>
      <c r="H70600" s="2" t="s">
        <v>184</v>
      </c>
      <c r="I70600" s="2" t="s">
        <v>236</v>
      </c>
      <c r="J70600">
        <v>337960</v>
      </c>
      <c r="K70600">
        <v>8605</v>
      </c>
      <c r="L70600">
        <v>255300</v>
      </c>
      <c r="M70600">
        <v>74055</v>
      </c>
      <c r="N70600">
        <v>668</v>
      </c>
      <c r="O70600">
        <v>61880</v>
      </c>
      <c r="P70600">
        <v>1576</v>
      </c>
      <c r="Q70600">
        <v>2200380</v>
      </c>
      <c r="R70600">
        <v>402889</v>
      </c>
      <c r="S70600">
        <v>5461506</v>
      </c>
    </row>
    <row r="70601" spans="1:19" x14ac:dyDescent="0.3">
      <c r="A70601" s="1">
        <v>44141</v>
      </c>
      <c r="B70601" s="2" t="s">
        <v>184</v>
      </c>
      <c r="C70601">
        <v>71088</v>
      </c>
      <c r="D70601">
        <v>2354</v>
      </c>
      <c r="E70601">
        <v>53781</v>
      </c>
      <c r="F70601">
        <v>317</v>
      </c>
      <c r="G70601">
        <v>31</v>
      </c>
      <c r="H70601" s="2" t="s">
        <v>184</v>
      </c>
      <c r="I70601" s="2" t="s">
        <v>236</v>
      </c>
      <c r="J70601">
        <v>337960</v>
      </c>
      <c r="K70601">
        <v>8605</v>
      </c>
      <c r="L70601">
        <v>255300</v>
      </c>
      <c r="M70601">
        <v>74055</v>
      </c>
      <c r="N70601">
        <v>668</v>
      </c>
      <c r="O70601">
        <v>61880</v>
      </c>
      <c r="P70601">
        <v>1576</v>
      </c>
      <c r="Q70601">
        <v>2200380</v>
      </c>
      <c r="R70601">
        <v>402889</v>
      </c>
      <c r="S70601">
        <v>5461506</v>
      </c>
    </row>
    <row r="70602" spans="1:19" x14ac:dyDescent="0.3">
      <c r="A70602" s="1">
        <v>44142</v>
      </c>
      <c r="B70602" s="2" t="s">
        <v>184</v>
      </c>
      <c r="C70602">
        <v>73667</v>
      </c>
      <c r="D70602">
        <v>2579</v>
      </c>
      <c r="E70602">
        <v>54962</v>
      </c>
      <c r="F70602">
        <v>351</v>
      </c>
      <c r="G70602">
        <v>34</v>
      </c>
      <c r="H70602" s="2" t="s">
        <v>184</v>
      </c>
      <c r="I70602" s="2" t="s">
        <v>236</v>
      </c>
      <c r="J70602">
        <v>337960</v>
      </c>
      <c r="K70602">
        <v>8605</v>
      </c>
      <c r="L70602">
        <v>255300</v>
      </c>
      <c r="M70602">
        <v>74055</v>
      </c>
      <c r="N70602">
        <v>668</v>
      </c>
      <c r="O70602">
        <v>61880</v>
      </c>
      <c r="P70602">
        <v>1576</v>
      </c>
      <c r="Q70602">
        <v>2200380</v>
      </c>
      <c r="R70602">
        <v>402889</v>
      </c>
      <c r="S70602">
        <v>5461506</v>
      </c>
    </row>
    <row r="70603" spans="1:19" x14ac:dyDescent="0.3">
      <c r="A70603" s="1">
        <v>44143</v>
      </c>
      <c r="B70603" s="2" t="s">
        <v>184</v>
      </c>
      <c r="C70603">
        <v>75495</v>
      </c>
      <c r="D70603">
        <v>1828</v>
      </c>
      <c r="E70603">
        <v>55663</v>
      </c>
      <c r="F70603">
        <v>351</v>
      </c>
      <c r="G70603">
        <v>0</v>
      </c>
      <c r="H70603" s="2" t="s">
        <v>184</v>
      </c>
      <c r="I70603" s="2" t="s">
        <v>236</v>
      </c>
      <c r="J70603">
        <v>337960</v>
      </c>
      <c r="K70603">
        <v>8605</v>
      </c>
      <c r="L70603">
        <v>255300</v>
      </c>
      <c r="M70603">
        <v>74055</v>
      </c>
      <c r="N70603">
        <v>668</v>
      </c>
      <c r="O70603">
        <v>61880</v>
      </c>
      <c r="P70603">
        <v>1576</v>
      </c>
      <c r="Q70603">
        <v>2200380</v>
      </c>
      <c r="R70603">
        <v>402889</v>
      </c>
      <c r="S70603">
        <v>5461506</v>
      </c>
    </row>
    <row r="70604" spans="1:19" x14ac:dyDescent="0.3">
      <c r="A70604" s="1">
        <v>44144</v>
      </c>
      <c r="B70604" s="2" t="s">
        <v>184</v>
      </c>
      <c r="C70604">
        <v>76072</v>
      </c>
      <c r="D70604">
        <v>577</v>
      </c>
      <c r="E70604">
        <v>55949</v>
      </c>
      <c r="F70604">
        <v>366</v>
      </c>
      <c r="G70604">
        <v>15</v>
      </c>
      <c r="H70604" s="2" t="s">
        <v>184</v>
      </c>
      <c r="I70604" s="2" t="s">
        <v>236</v>
      </c>
      <c r="J70604">
        <v>337960</v>
      </c>
      <c r="K70604">
        <v>8605</v>
      </c>
      <c r="L70604">
        <v>255300</v>
      </c>
      <c r="M70604">
        <v>74055</v>
      </c>
      <c r="N70604">
        <v>668</v>
      </c>
      <c r="O70604">
        <v>61880</v>
      </c>
      <c r="P70604">
        <v>1576</v>
      </c>
      <c r="Q70604">
        <v>2200380</v>
      </c>
      <c r="R70604">
        <v>402889</v>
      </c>
      <c r="S70604">
        <v>5461506</v>
      </c>
    </row>
    <row r="70605" spans="1:19" x14ac:dyDescent="0.3">
      <c r="A70605" s="1">
        <v>44145</v>
      </c>
      <c r="B70605" s="2" t="s">
        <v>184</v>
      </c>
      <c r="C70605">
        <v>77123</v>
      </c>
      <c r="D70605">
        <v>1051</v>
      </c>
      <c r="E70605">
        <v>55015</v>
      </c>
      <c r="F70605">
        <v>390</v>
      </c>
      <c r="G70605">
        <v>24</v>
      </c>
      <c r="H70605" s="2" t="s">
        <v>184</v>
      </c>
      <c r="I70605" s="2" t="s">
        <v>236</v>
      </c>
      <c r="J70605">
        <v>337960</v>
      </c>
      <c r="K70605">
        <v>8605</v>
      </c>
      <c r="L70605">
        <v>255300</v>
      </c>
      <c r="M70605">
        <v>74055</v>
      </c>
      <c r="N70605">
        <v>668</v>
      </c>
      <c r="O70605">
        <v>61880</v>
      </c>
      <c r="P70605">
        <v>1576</v>
      </c>
      <c r="Q70605">
        <v>2200380</v>
      </c>
      <c r="R70605">
        <v>402889</v>
      </c>
      <c r="S70605">
        <v>5461506</v>
      </c>
    </row>
    <row r="70606" spans="1:19" x14ac:dyDescent="0.3">
      <c r="A70606" s="1">
        <v>44146</v>
      </c>
      <c r="B70606" s="2" t="s">
        <v>184</v>
      </c>
      <c r="C70606">
        <v>79181</v>
      </c>
      <c r="D70606">
        <v>2058</v>
      </c>
      <c r="E70606">
        <v>55520</v>
      </c>
      <c r="F70606">
        <v>414</v>
      </c>
      <c r="G70606">
        <v>24</v>
      </c>
      <c r="H70606" s="2" t="s">
        <v>184</v>
      </c>
      <c r="I70606" s="2" t="s">
        <v>236</v>
      </c>
      <c r="J70606">
        <v>337960</v>
      </c>
      <c r="K70606">
        <v>8605</v>
      </c>
      <c r="L70606">
        <v>255300</v>
      </c>
      <c r="M70606">
        <v>74055</v>
      </c>
      <c r="N70606">
        <v>668</v>
      </c>
      <c r="O70606">
        <v>61880</v>
      </c>
      <c r="P70606">
        <v>1576</v>
      </c>
      <c r="Q70606">
        <v>2200380</v>
      </c>
      <c r="R70606">
        <v>402889</v>
      </c>
      <c r="S70606">
        <v>5461506</v>
      </c>
    </row>
    <row r="70607" spans="1:19" x14ac:dyDescent="0.3">
      <c r="A70607" s="1">
        <v>44147</v>
      </c>
      <c r="B70607" s="2" t="s">
        <v>184</v>
      </c>
      <c r="C70607">
        <v>81772</v>
      </c>
      <c r="D70607">
        <v>2591</v>
      </c>
      <c r="E70607">
        <v>56994</v>
      </c>
      <c r="F70607">
        <v>464</v>
      </c>
      <c r="G70607">
        <v>50</v>
      </c>
      <c r="H70607" s="2" t="s">
        <v>184</v>
      </c>
      <c r="I70607" s="2" t="s">
        <v>236</v>
      </c>
      <c r="J70607">
        <v>337960</v>
      </c>
      <c r="K70607">
        <v>8605</v>
      </c>
      <c r="L70607">
        <v>255300</v>
      </c>
      <c r="M70607">
        <v>74055</v>
      </c>
      <c r="N70607">
        <v>668</v>
      </c>
      <c r="O70607">
        <v>61880</v>
      </c>
      <c r="P70607">
        <v>1576</v>
      </c>
      <c r="Q70607">
        <v>2200380</v>
      </c>
      <c r="R70607">
        <v>402889</v>
      </c>
      <c r="S70607">
        <v>5461506</v>
      </c>
    </row>
    <row r="70608" spans="1:19" x14ac:dyDescent="0.3">
      <c r="A70608" s="1">
        <v>44148</v>
      </c>
      <c r="B70608" s="2" t="s">
        <v>184</v>
      </c>
      <c r="C70608">
        <v>83796</v>
      </c>
      <c r="D70608">
        <v>2024</v>
      </c>
      <c r="E70608">
        <v>56866</v>
      </c>
      <c r="F70608">
        <v>491</v>
      </c>
      <c r="G70608">
        <v>27</v>
      </c>
      <c r="H70608" s="2" t="s">
        <v>184</v>
      </c>
      <c r="I70608" s="2" t="s">
        <v>236</v>
      </c>
      <c r="J70608">
        <v>337960</v>
      </c>
      <c r="K70608">
        <v>8605</v>
      </c>
      <c r="L70608">
        <v>255300</v>
      </c>
      <c r="M70608">
        <v>74055</v>
      </c>
      <c r="N70608">
        <v>668</v>
      </c>
      <c r="O70608">
        <v>61880</v>
      </c>
      <c r="P70608">
        <v>1576</v>
      </c>
      <c r="Q70608">
        <v>2200380</v>
      </c>
      <c r="R70608">
        <v>402889</v>
      </c>
      <c r="S70608">
        <v>5461506</v>
      </c>
    </row>
    <row r="70609" spans="1:19" x14ac:dyDescent="0.3">
      <c r="A70609" s="1">
        <v>44149</v>
      </c>
      <c r="B70609" s="2" t="s">
        <v>184</v>
      </c>
      <c r="C70609">
        <v>85567</v>
      </c>
      <c r="D70609">
        <v>1771</v>
      </c>
      <c r="E70609">
        <v>56033</v>
      </c>
      <c r="F70609">
        <v>510</v>
      </c>
      <c r="G70609">
        <v>19</v>
      </c>
      <c r="H70609" s="2" t="s">
        <v>184</v>
      </c>
      <c r="I70609" s="2" t="s">
        <v>236</v>
      </c>
      <c r="J70609">
        <v>337960</v>
      </c>
      <c r="K70609">
        <v>8605</v>
      </c>
      <c r="L70609">
        <v>255300</v>
      </c>
      <c r="M70609">
        <v>74055</v>
      </c>
      <c r="N70609">
        <v>668</v>
      </c>
      <c r="O70609">
        <v>61880</v>
      </c>
      <c r="P70609">
        <v>1576</v>
      </c>
      <c r="Q70609">
        <v>2200380</v>
      </c>
      <c r="R70609">
        <v>402889</v>
      </c>
      <c r="S70609">
        <v>5461506</v>
      </c>
    </row>
    <row r="70610" spans="1:19" x14ac:dyDescent="0.3">
      <c r="A70610" s="1">
        <v>44150</v>
      </c>
      <c r="B70610" s="2" t="s">
        <v>184</v>
      </c>
      <c r="C70610">
        <v>86767</v>
      </c>
      <c r="D70610">
        <v>1200</v>
      </c>
      <c r="E70610">
        <v>55738</v>
      </c>
      <c r="F70610">
        <v>510</v>
      </c>
      <c r="G70610">
        <v>0</v>
      </c>
      <c r="H70610" s="2" t="s">
        <v>184</v>
      </c>
      <c r="I70610" s="2" t="s">
        <v>236</v>
      </c>
      <c r="J70610">
        <v>337960</v>
      </c>
      <c r="K70610">
        <v>8605</v>
      </c>
      <c r="L70610">
        <v>255300</v>
      </c>
      <c r="M70610">
        <v>74055</v>
      </c>
      <c r="N70610">
        <v>668</v>
      </c>
      <c r="O70610">
        <v>61880</v>
      </c>
      <c r="P70610">
        <v>1576</v>
      </c>
      <c r="Q70610">
        <v>2200380</v>
      </c>
      <c r="R70610">
        <v>402889</v>
      </c>
      <c r="S70610">
        <v>5461506</v>
      </c>
    </row>
    <row r="70611" spans="1:19" x14ac:dyDescent="0.3">
      <c r="A70611" s="1">
        <v>44151</v>
      </c>
      <c r="B70611" s="2" t="s">
        <v>184</v>
      </c>
      <c r="C70611">
        <v>87276</v>
      </c>
      <c r="D70611">
        <v>509</v>
      </c>
      <c r="E70611">
        <v>55697</v>
      </c>
      <c r="F70611">
        <v>526</v>
      </c>
      <c r="G70611">
        <v>16</v>
      </c>
      <c r="H70611" s="2" t="s">
        <v>184</v>
      </c>
      <c r="I70611" s="2" t="s">
        <v>236</v>
      </c>
      <c r="J70611">
        <v>337960</v>
      </c>
      <c r="K70611">
        <v>8605</v>
      </c>
      <c r="L70611">
        <v>255300</v>
      </c>
      <c r="M70611">
        <v>74055</v>
      </c>
      <c r="N70611">
        <v>668</v>
      </c>
      <c r="O70611">
        <v>61880</v>
      </c>
      <c r="P70611">
        <v>1576</v>
      </c>
      <c r="Q70611">
        <v>2200380</v>
      </c>
      <c r="R70611">
        <v>402889</v>
      </c>
      <c r="S70611">
        <v>5461506</v>
      </c>
    </row>
    <row r="70612" spans="1:19" x14ac:dyDescent="0.3">
      <c r="A70612" s="1">
        <v>44152</v>
      </c>
      <c r="B70612" s="2" t="s">
        <v>184</v>
      </c>
      <c r="C70612">
        <v>88602</v>
      </c>
      <c r="D70612">
        <v>1326</v>
      </c>
      <c r="E70612">
        <v>54139</v>
      </c>
      <c r="F70612">
        <v>557</v>
      </c>
      <c r="G70612">
        <v>31</v>
      </c>
      <c r="H70612" s="2" t="s">
        <v>184</v>
      </c>
      <c r="I70612" s="2" t="s">
        <v>236</v>
      </c>
      <c r="J70612">
        <v>337960</v>
      </c>
      <c r="K70612">
        <v>8605</v>
      </c>
      <c r="L70612">
        <v>255300</v>
      </c>
      <c r="M70612">
        <v>74055</v>
      </c>
      <c r="N70612">
        <v>668</v>
      </c>
      <c r="O70612">
        <v>61880</v>
      </c>
      <c r="P70612">
        <v>1576</v>
      </c>
      <c r="Q70612">
        <v>2200380</v>
      </c>
      <c r="R70612">
        <v>402889</v>
      </c>
      <c r="S70612">
        <v>5461506</v>
      </c>
    </row>
    <row r="70613" spans="1:19" x14ac:dyDescent="0.3">
      <c r="A70613" s="1">
        <v>44153</v>
      </c>
      <c r="B70613" s="2" t="s">
        <v>184</v>
      </c>
      <c r="C70613">
        <v>89913</v>
      </c>
      <c r="D70613">
        <v>1311</v>
      </c>
      <c r="E70613">
        <v>53410</v>
      </c>
      <c r="F70613">
        <v>579</v>
      </c>
      <c r="G70613">
        <v>22</v>
      </c>
      <c r="H70613" s="2" t="s">
        <v>184</v>
      </c>
      <c r="I70613" s="2" t="s">
        <v>236</v>
      </c>
      <c r="J70613">
        <v>337960</v>
      </c>
      <c r="K70613">
        <v>8605</v>
      </c>
      <c r="L70613">
        <v>255300</v>
      </c>
      <c r="M70613">
        <v>74055</v>
      </c>
      <c r="N70613">
        <v>668</v>
      </c>
      <c r="O70613">
        <v>61880</v>
      </c>
      <c r="P70613">
        <v>1576</v>
      </c>
      <c r="Q70613">
        <v>2200380</v>
      </c>
      <c r="R70613">
        <v>402889</v>
      </c>
      <c r="S70613">
        <v>5461506</v>
      </c>
    </row>
    <row r="70614" spans="1:19" x14ac:dyDescent="0.3">
      <c r="A70614" s="1">
        <v>44154</v>
      </c>
      <c r="B70614" s="2" t="s">
        <v>184</v>
      </c>
      <c r="C70614">
        <v>91578</v>
      </c>
      <c r="D70614">
        <v>1665</v>
      </c>
      <c r="E70614">
        <v>52304</v>
      </c>
      <c r="F70614">
        <v>579</v>
      </c>
      <c r="G70614">
        <v>0</v>
      </c>
      <c r="H70614" s="2" t="s">
        <v>184</v>
      </c>
      <c r="I70614" s="2" t="s">
        <v>236</v>
      </c>
      <c r="J70614">
        <v>337960</v>
      </c>
      <c r="K70614">
        <v>8605</v>
      </c>
      <c r="L70614">
        <v>255300</v>
      </c>
      <c r="M70614">
        <v>74055</v>
      </c>
      <c r="N70614">
        <v>668</v>
      </c>
      <c r="O70614">
        <v>61880</v>
      </c>
      <c r="P70614">
        <v>1576</v>
      </c>
      <c r="Q70614">
        <v>2200380</v>
      </c>
      <c r="R70614">
        <v>402889</v>
      </c>
      <c r="S70614">
        <v>5461506</v>
      </c>
    </row>
    <row r="70615" spans="1:19" x14ac:dyDescent="0.3">
      <c r="A70615" s="1">
        <v>44155</v>
      </c>
      <c r="B70615" s="2" t="s">
        <v>184</v>
      </c>
      <c r="C70615">
        <v>93396</v>
      </c>
      <c r="D70615">
        <v>1818</v>
      </c>
      <c r="E70615">
        <v>51966</v>
      </c>
      <c r="F70615">
        <v>614</v>
      </c>
      <c r="G70615">
        <v>35</v>
      </c>
      <c r="H70615" s="2" t="s">
        <v>184</v>
      </c>
      <c r="I70615" s="2" t="s">
        <v>236</v>
      </c>
      <c r="J70615">
        <v>337960</v>
      </c>
      <c r="K70615">
        <v>8605</v>
      </c>
      <c r="L70615">
        <v>255300</v>
      </c>
      <c r="M70615">
        <v>74055</v>
      </c>
      <c r="N70615">
        <v>668</v>
      </c>
      <c r="O70615">
        <v>61880</v>
      </c>
      <c r="P70615">
        <v>1576</v>
      </c>
      <c r="Q70615">
        <v>2200380</v>
      </c>
      <c r="R70615">
        <v>402889</v>
      </c>
      <c r="S70615">
        <v>5461506</v>
      </c>
    </row>
    <row r="70616" spans="1:19" x14ac:dyDescent="0.3">
      <c r="A70616" s="1">
        <v>44156</v>
      </c>
      <c r="B70616" s="2" t="s">
        <v>184</v>
      </c>
      <c r="C70616">
        <v>95257</v>
      </c>
      <c r="D70616">
        <v>1861</v>
      </c>
      <c r="E70616">
        <v>51425</v>
      </c>
      <c r="F70616">
        <v>644</v>
      </c>
      <c r="G70616">
        <v>30</v>
      </c>
      <c r="H70616" s="2" t="s">
        <v>184</v>
      </c>
      <c r="I70616" s="2" t="s">
        <v>236</v>
      </c>
      <c r="J70616">
        <v>337960</v>
      </c>
      <c r="K70616">
        <v>8605</v>
      </c>
      <c r="L70616">
        <v>255300</v>
      </c>
      <c r="M70616">
        <v>74055</v>
      </c>
      <c r="N70616">
        <v>668</v>
      </c>
      <c r="O70616">
        <v>61880</v>
      </c>
      <c r="P70616">
        <v>1576</v>
      </c>
      <c r="Q70616">
        <v>2200380</v>
      </c>
      <c r="R70616">
        <v>402889</v>
      </c>
      <c r="S70616">
        <v>5461506</v>
      </c>
    </row>
    <row r="70617" spans="1:19" x14ac:dyDescent="0.3">
      <c r="A70617" s="1">
        <v>44157</v>
      </c>
      <c r="B70617" s="2" t="s">
        <v>184</v>
      </c>
      <c r="C70617">
        <v>96241</v>
      </c>
      <c r="D70617">
        <v>984</v>
      </c>
      <c r="E70617">
        <v>49687</v>
      </c>
      <c r="F70617">
        <v>671</v>
      </c>
      <c r="G70617">
        <v>27</v>
      </c>
      <c r="H70617" s="2" t="s">
        <v>184</v>
      </c>
      <c r="I70617" s="2" t="s">
        <v>236</v>
      </c>
      <c r="J70617">
        <v>337960</v>
      </c>
      <c r="K70617">
        <v>8605</v>
      </c>
      <c r="L70617">
        <v>255300</v>
      </c>
      <c r="M70617">
        <v>74055</v>
      </c>
      <c r="N70617">
        <v>668</v>
      </c>
      <c r="O70617">
        <v>61880</v>
      </c>
      <c r="P70617">
        <v>1576</v>
      </c>
      <c r="Q70617">
        <v>2200380</v>
      </c>
      <c r="R70617">
        <v>402889</v>
      </c>
      <c r="S70617">
        <v>5461506</v>
      </c>
    </row>
    <row r="70618" spans="1:19" x14ac:dyDescent="0.3">
      <c r="A70618" s="1">
        <v>44158</v>
      </c>
      <c r="B70618" s="2" t="s">
        <v>184</v>
      </c>
      <c r="C70618">
        <v>96472</v>
      </c>
      <c r="D70618">
        <v>231</v>
      </c>
      <c r="E70618">
        <v>47846</v>
      </c>
      <c r="F70618">
        <v>693</v>
      </c>
      <c r="G70618">
        <v>22</v>
      </c>
      <c r="H70618" s="2" t="s">
        <v>184</v>
      </c>
      <c r="I70618" s="2" t="s">
        <v>236</v>
      </c>
      <c r="J70618">
        <v>337960</v>
      </c>
      <c r="K70618">
        <v>8605</v>
      </c>
      <c r="L70618">
        <v>255300</v>
      </c>
      <c r="M70618">
        <v>74055</v>
      </c>
      <c r="N70618">
        <v>668</v>
      </c>
      <c r="O70618">
        <v>61880</v>
      </c>
      <c r="P70618">
        <v>1576</v>
      </c>
      <c r="Q70618">
        <v>2200380</v>
      </c>
      <c r="R70618">
        <v>402889</v>
      </c>
      <c r="S70618">
        <v>5461506</v>
      </c>
    </row>
    <row r="70619" spans="1:19" x14ac:dyDescent="0.3">
      <c r="A70619" s="1">
        <v>44159</v>
      </c>
      <c r="B70619" s="2" t="s">
        <v>184</v>
      </c>
      <c r="C70619">
        <v>97493</v>
      </c>
      <c r="D70619">
        <v>1021</v>
      </c>
      <c r="E70619">
        <v>46046</v>
      </c>
      <c r="F70619">
        <v>709</v>
      </c>
      <c r="G70619">
        <v>16</v>
      </c>
      <c r="H70619" s="2" t="s">
        <v>184</v>
      </c>
      <c r="I70619" s="2" t="s">
        <v>236</v>
      </c>
      <c r="J70619">
        <v>337960</v>
      </c>
      <c r="K70619">
        <v>8605</v>
      </c>
      <c r="L70619">
        <v>255300</v>
      </c>
      <c r="M70619">
        <v>74055</v>
      </c>
      <c r="N70619">
        <v>668</v>
      </c>
      <c r="O70619">
        <v>61880</v>
      </c>
      <c r="P70619">
        <v>1576</v>
      </c>
      <c r="Q70619">
        <v>2200380</v>
      </c>
      <c r="R70619">
        <v>402889</v>
      </c>
      <c r="S70619">
        <v>5461506</v>
      </c>
    </row>
    <row r="70620" spans="1:19" x14ac:dyDescent="0.3">
      <c r="A70620" s="1">
        <v>44160</v>
      </c>
      <c r="B70620" s="2" t="s">
        <v>184</v>
      </c>
      <c r="C70620">
        <v>99304</v>
      </c>
      <c r="D70620">
        <v>1811</v>
      </c>
      <c r="E70620">
        <v>45025</v>
      </c>
      <c r="F70620">
        <v>732</v>
      </c>
      <c r="G70620">
        <v>23</v>
      </c>
      <c r="H70620" s="2" t="s">
        <v>184</v>
      </c>
      <c r="I70620" s="2" t="s">
        <v>236</v>
      </c>
      <c r="J70620">
        <v>337960</v>
      </c>
      <c r="K70620">
        <v>8605</v>
      </c>
      <c r="L70620">
        <v>255300</v>
      </c>
      <c r="M70620">
        <v>74055</v>
      </c>
      <c r="N70620">
        <v>668</v>
      </c>
      <c r="O70620">
        <v>61880</v>
      </c>
      <c r="P70620">
        <v>1576</v>
      </c>
      <c r="Q70620">
        <v>2200380</v>
      </c>
      <c r="R70620">
        <v>402889</v>
      </c>
      <c r="S70620">
        <v>5461506</v>
      </c>
    </row>
    <row r="70621" spans="1:19" x14ac:dyDescent="0.3">
      <c r="A70621" s="1">
        <v>44161</v>
      </c>
      <c r="B70621" s="2" t="s">
        <v>184</v>
      </c>
      <c r="C70621">
        <v>101257</v>
      </c>
      <c r="D70621">
        <v>1953</v>
      </c>
      <c r="E70621">
        <v>44130</v>
      </c>
      <c r="F70621">
        <v>749</v>
      </c>
      <c r="G70621">
        <v>17</v>
      </c>
      <c r="H70621" s="2" t="s">
        <v>184</v>
      </c>
      <c r="I70621" s="2" t="s">
        <v>236</v>
      </c>
      <c r="J70621">
        <v>337960</v>
      </c>
      <c r="K70621">
        <v>8605</v>
      </c>
      <c r="L70621">
        <v>255300</v>
      </c>
      <c r="M70621">
        <v>74055</v>
      </c>
      <c r="N70621">
        <v>668</v>
      </c>
      <c r="O70621">
        <v>61880</v>
      </c>
      <c r="P70621">
        <v>1576</v>
      </c>
      <c r="Q70621">
        <v>2200380</v>
      </c>
      <c r="R70621">
        <v>402889</v>
      </c>
      <c r="S70621">
        <v>5461506</v>
      </c>
    </row>
    <row r="70622" spans="1:19" x14ac:dyDescent="0.3">
      <c r="A70622" s="1">
        <v>44162</v>
      </c>
      <c r="B70622" s="2" t="s">
        <v>184</v>
      </c>
      <c r="C70622">
        <v>103106</v>
      </c>
      <c r="D70622">
        <v>1849</v>
      </c>
      <c r="E70622">
        <v>43050</v>
      </c>
      <c r="F70622">
        <v>771</v>
      </c>
      <c r="G70622">
        <v>22</v>
      </c>
      <c r="H70622" s="2" t="s">
        <v>184</v>
      </c>
      <c r="I70622" s="2" t="s">
        <v>236</v>
      </c>
      <c r="J70622">
        <v>337960</v>
      </c>
      <c r="K70622">
        <v>8605</v>
      </c>
      <c r="L70622">
        <v>255300</v>
      </c>
      <c r="M70622">
        <v>74055</v>
      </c>
      <c r="N70622">
        <v>668</v>
      </c>
      <c r="O70622">
        <v>61880</v>
      </c>
      <c r="P70622">
        <v>1576</v>
      </c>
      <c r="Q70622">
        <v>2200380</v>
      </c>
      <c r="R70622">
        <v>402889</v>
      </c>
      <c r="S70622">
        <v>5461506</v>
      </c>
    </row>
    <row r="70623" spans="1:19" x14ac:dyDescent="0.3">
      <c r="A70623" s="1">
        <v>44163</v>
      </c>
      <c r="B70623" s="2" t="s">
        <v>184</v>
      </c>
      <c r="C70623">
        <v>104633</v>
      </c>
      <c r="D70623">
        <v>1527</v>
      </c>
      <c r="E70623">
        <v>41741</v>
      </c>
      <c r="F70623">
        <v>798</v>
      </c>
      <c r="G70623">
        <v>27</v>
      </c>
      <c r="H70623" s="2" t="s">
        <v>184</v>
      </c>
      <c r="I70623" s="2" t="s">
        <v>236</v>
      </c>
      <c r="J70623">
        <v>337960</v>
      </c>
      <c r="K70623">
        <v>8605</v>
      </c>
      <c r="L70623">
        <v>255300</v>
      </c>
      <c r="M70623">
        <v>74055</v>
      </c>
      <c r="N70623">
        <v>668</v>
      </c>
      <c r="O70623">
        <v>61880</v>
      </c>
      <c r="P70623">
        <v>1576</v>
      </c>
      <c r="Q70623">
        <v>2200380</v>
      </c>
      <c r="R70623">
        <v>402889</v>
      </c>
      <c r="S70623">
        <v>5461506</v>
      </c>
    </row>
    <row r="70624" spans="1:19" x14ac:dyDescent="0.3">
      <c r="A70624" s="1">
        <v>44164</v>
      </c>
      <c r="B70624" s="2" t="s">
        <v>184</v>
      </c>
      <c r="C70624">
        <v>105733</v>
      </c>
      <c r="D70624">
        <v>1100</v>
      </c>
      <c r="E70624">
        <v>40720</v>
      </c>
      <c r="F70624">
        <v>816</v>
      </c>
      <c r="G70624">
        <v>18</v>
      </c>
      <c r="H70624" s="2" t="s">
        <v>184</v>
      </c>
      <c r="I70624" s="2" t="s">
        <v>236</v>
      </c>
      <c r="J70624">
        <v>337960</v>
      </c>
      <c r="K70624">
        <v>8605</v>
      </c>
      <c r="L70624">
        <v>255300</v>
      </c>
      <c r="M70624">
        <v>74055</v>
      </c>
      <c r="N70624">
        <v>668</v>
      </c>
      <c r="O70624">
        <v>61880</v>
      </c>
      <c r="P70624">
        <v>1576</v>
      </c>
      <c r="Q70624">
        <v>2200380</v>
      </c>
      <c r="R70624">
        <v>402889</v>
      </c>
      <c r="S70624">
        <v>5461506</v>
      </c>
    </row>
    <row r="70625" spans="1:19" x14ac:dyDescent="0.3">
      <c r="A70625" s="1">
        <v>44165</v>
      </c>
      <c r="B70625" s="2" t="s">
        <v>184</v>
      </c>
      <c r="C70625">
        <v>105929</v>
      </c>
      <c r="D70625">
        <v>196</v>
      </c>
      <c r="E70625">
        <v>39049</v>
      </c>
      <c r="F70625">
        <v>839</v>
      </c>
      <c r="G70625">
        <v>23</v>
      </c>
      <c r="H70625" s="2" t="s">
        <v>184</v>
      </c>
      <c r="I70625" s="2" t="s">
        <v>236</v>
      </c>
      <c r="J70625">
        <v>337960</v>
      </c>
      <c r="K70625">
        <v>8605</v>
      </c>
      <c r="L70625">
        <v>255300</v>
      </c>
      <c r="M70625">
        <v>74055</v>
      </c>
      <c r="N70625">
        <v>668</v>
      </c>
      <c r="O70625">
        <v>61880</v>
      </c>
      <c r="P70625">
        <v>1576</v>
      </c>
      <c r="Q70625">
        <v>2200380</v>
      </c>
      <c r="R70625">
        <v>402889</v>
      </c>
      <c r="S70625">
        <v>5461506</v>
      </c>
    </row>
    <row r="70626" spans="1:19" x14ac:dyDescent="0.3">
      <c r="A70626" s="1">
        <v>44166</v>
      </c>
      <c r="B70626" s="2" t="s">
        <v>184</v>
      </c>
      <c r="C70626">
        <v>107183</v>
      </c>
      <c r="D70626">
        <v>1254</v>
      </c>
      <c r="E70626">
        <v>37456</v>
      </c>
      <c r="F70626">
        <v>868</v>
      </c>
      <c r="G70626">
        <v>29</v>
      </c>
      <c r="H70626" s="2" t="s">
        <v>184</v>
      </c>
      <c r="I70626" s="2" t="s">
        <v>236</v>
      </c>
      <c r="J70626">
        <v>337960</v>
      </c>
      <c r="K70626">
        <v>8605</v>
      </c>
      <c r="L70626">
        <v>255300</v>
      </c>
      <c r="M70626">
        <v>74055</v>
      </c>
      <c r="N70626">
        <v>668</v>
      </c>
      <c r="O70626">
        <v>61880</v>
      </c>
      <c r="P70626">
        <v>1576</v>
      </c>
      <c r="Q70626">
        <v>2200380</v>
      </c>
      <c r="R70626">
        <v>402889</v>
      </c>
      <c r="S70626">
        <v>5461506</v>
      </c>
    </row>
    <row r="70627" spans="1:19" x14ac:dyDescent="0.3">
      <c r="A70627" s="1">
        <v>44167</v>
      </c>
      <c r="B70627" s="2" t="s">
        <v>184</v>
      </c>
      <c r="C70627">
        <v>109226</v>
      </c>
      <c r="D70627">
        <v>2043</v>
      </c>
      <c r="E70627">
        <v>36590</v>
      </c>
      <c r="F70627">
        <v>898</v>
      </c>
      <c r="G70627">
        <v>30</v>
      </c>
      <c r="H70627" s="2" t="s">
        <v>184</v>
      </c>
      <c r="I70627" s="2" t="s">
        <v>236</v>
      </c>
      <c r="J70627">
        <v>337960</v>
      </c>
      <c r="K70627">
        <v>8605</v>
      </c>
      <c r="L70627">
        <v>255300</v>
      </c>
      <c r="M70627">
        <v>74055</v>
      </c>
      <c r="N70627">
        <v>668</v>
      </c>
      <c r="O70627">
        <v>61880</v>
      </c>
      <c r="P70627">
        <v>1576</v>
      </c>
      <c r="Q70627">
        <v>2200380</v>
      </c>
      <c r="R70627">
        <v>402889</v>
      </c>
      <c r="S70627">
        <v>5461506</v>
      </c>
    </row>
    <row r="70628" spans="1:19" x14ac:dyDescent="0.3">
      <c r="A70628" s="1">
        <v>44168</v>
      </c>
      <c r="B70628" s="2" t="s">
        <v>184</v>
      </c>
      <c r="C70628">
        <v>111208</v>
      </c>
      <c r="D70628">
        <v>1982</v>
      </c>
      <c r="E70628">
        <v>36005</v>
      </c>
      <c r="F70628">
        <v>930</v>
      </c>
      <c r="G70628">
        <v>32</v>
      </c>
      <c r="H70628" s="2" t="s">
        <v>184</v>
      </c>
      <c r="I70628" s="2" t="s">
        <v>236</v>
      </c>
      <c r="J70628">
        <v>337960</v>
      </c>
      <c r="K70628">
        <v>8605</v>
      </c>
      <c r="L70628">
        <v>255300</v>
      </c>
      <c r="M70628">
        <v>74055</v>
      </c>
      <c r="N70628">
        <v>668</v>
      </c>
      <c r="O70628">
        <v>61880</v>
      </c>
      <c r="P70628">
        <v>1576</v>
      </c>
      <c r="Q70628">
        <v>2200380</v>
      </c>
      <c r="R70628">
        <v>402889</v>
      </c>
      <c r="S70628">
        <v>5461506</v>
      </c>
    </row>
    <row r="70629" spans="1:19" x14ac:dyDescent="0.3">
      <c r="A70629" s="1">
        <v>44169</v>
      </c>
      <c r="B70629" s="2" t="s">
        <v>184</v>
      </c>
      <c r="C70629">
        <v>113392</v>
      </c>
      <c r="D70629">
        <v>2184</v>
      </c>
      <c r="E70629">
        <v>35293</v>
      </c>
      <c r="F70629">
        <v>957</v>
      </c>
      <c r="G70629">
        <v>27</v>
      </c>
      <c r="H70629" s="2" t="s">
        <v>184</v>
      </c>
      <c r="I70629" s="2" t="s">
        <v>236</v>
      </c>
      <c r="J70629">
        <v>337960</v>
      </c>
      <c r="K70629">
        <v>8605</v>
      </c>
      <c r="L70629">
        <v>255300</v>
      </c>
      <c r="M70629">
        <v>74055</v>
      </c>
      <c r="N70629">
        <v>668</v>
      </c>
      <c r="O70629">
        <v>61880</v>
      </c>
      <c r="P70629">
        <v>1576</v>
      </c>
      <c r="Q70629">
        <v>2200380</v>
      </c>
      <c r="R70629">
        <v>402889</v>
      </c>
      <c r="S70629">
        <v>5461506</v>
      </c>
    </row>
    <row r="70630" spans="1:19" x14ac:dyDescent="0.3">
      <c r="A70630" s="1">
        <v>44170</v>
      </c>
      <c r="B70630" s="2" t="s">
        <v>184</v>
      </c>
      <c r="C70630">
        <v>115462</v>
      </c>
      <c r="D70630">
        <v>2070</v>
      </c>
      <c r="E70630">
        <v>34525</v>
      </c>
      <c r="F70630">
        <v>981</v>
      </c>
      <c r="G70630">
        <v>24</v>
      </c>
      <c r="H70630" s="2" t="s">
        <v>184</v>
      </c>
      <c r="I70630" s="2" t="s">
        <v>236</v>
      </c>
      <c r="J70630">
        <v>337960</v>
      </c>
      <c r="K70630">
        <v>8605</v>
      </c>
      <c r="L70630">
        <v>255300</v>
      </c>
      <c r="M70630">
        <v>74055</v>
      </c>
      <c r="N70630">
        <v>668</v>
      </c>
      <c r="O70630">
        <v>61880</v>
      </c>
      <c r="P70630">
        <v>1576</v>
      </c>
      <c r="Q70630">
        <v>2200380</v>
      </c>
      <c r="R70630">
        <v>402889</v>
      </c>
      <c r="S70630">
        <v>5461506</v>
      </c>
    </row>
    <row r="70631" spans="1:19" x14ac:dyDescent="0.3">
      <c r="A70631" s="1">
        <v>44171</v>
      </c>
      <c r="B70631" s="2" t="s">
        <v>184</v>
      </c>
      <c r="C70631">
        <v>116731</v>
      </c>
      <c r="D70631">
        <v>1269</v>
      </c>
      <c r="E70631">
        <v>33069</v>
      </c>
      <c r="F70631">
        <v>996</v>
      </c>
      <c r="G70631">
        <v>15</v>
      </c>
      <c r="H70631" s="2" t="s">
        <v>184</v>
      </c>
      <c r="I70631" s="2" t="s">
        <v>236</v>
      </c>
      <c r="J70631">
        <v>337960</v>
      </c>
      <c r="K70631">
        <v>8605</v>
      </c>
      <c r="L70631">
        <v>255300</v>
      </c>
      <c r="M70631">
        <v>74055</v>
      </c>
      <c r="N70631">
        <v>668</v>
      </c>
      <c r="O70631">
        <v>61880</v>
      </c>
      <c r="P70631">
        <v>1576</v>
      </c>
      <c r="Q70631">
        <v>2200380</v>
      </c>
      <c r="R70631">
        <v>402889</v>
      </c>
      <c r="S70631">
        <v>5461506</v>
      </c>
    </row>
    <row r="70632" spans="1:19" x14ac:dyDescent="0.3">
      <c r="A70632" s="1">
        <v>44172</v>
      </c>
      <c r="B70632" s="2" t="s">
        <v>184</v>
      </c>
      <c r="C70632">
        <v>117283</v>
      </c>
      <c r="D70632">
        <v>552</v>
      </c>
      <c r="E70632">
        <v>31415</v>
      </c>
      <c r="F70632">
        <v>1018</v>
      </c>
      <c r="G70632">
        <v>22</v>
      </c>
      <c r="H70632" s="2" t="s">
        <v>184</v>
      </c>
      <c r="I70632" s="2" t="s">
        <v>236</v>
      </c>
      <c r="J70632">
        <v>337960</v>
      </c>
      <c r="K70632">
        <v>8605</v>
      </c>
      <c r="L70632">
        <v>255300</v>
      </c>
      <c r="M70632">
        <v>74055</v>
      </c>
      <c r="N70632">
        <v>668</v>
      </c>
      <c r="O70632">
        <v>61880</v>
      </c>
      <c r="P70632">
        <v>1576</v>
      </c>
      <c r="Q70632">
        <v>2200380</v>
      </c>
      <c r="R70632">
        <v>402889</v>
      </c>
      <c r="S70632">
        <v>5461506</v>
      </c>
    </row>
    <row r="70633" spans="1:19" x14ac:dyDescent="0.3">
      <c r="A70633" s="1">
        <v>44173</v>
      </c>
      <c r="B70633" s="2" t="s">
        <v>184</v>
      </c>
      <c r="C70633">
        <v>119232</v>
      </c>
      <c r="D70633">
        <v>1949</v>
      </c>
      <c r="E70633">
        <v>30753</v>
      </c>
      <c r="F70633">
        <v>1046</v>
      </c>
      <c r="G70633">
        <v>28</v>
      </c>
      <c r="H70633" s="2" t="s">
        <v>184</v>
      </c>
      <c r="I70633" s="2" t="s">
        <v>236</v>
      </c>
      <c r="J70633">
        <v>337960</v>
      </c>
      <c r="K70633">
        <v>8605</v>
      </c>
      <c r="L70633">
        <v>255300</v>
      </c>
      <c r="M70633">
        <v>74055</v>
      </c>
      <c r="N70633">
        <v>668</v>
      </c>
      <c r="O70633">
        <v>61880</v>
      </c>
      <c r="P70633">
        <v>1576</v>
      </c>
      <c r="Q70633">
        <v>2200380</v>
      </c>
      <c r="R70633">
        <v>402889</v>
      </c>
      <c r="S70633">
        <v>5461506</v>
      </c>
    </row>
    <row r="70634" spans="1:19" x14ac:dyDescent="0.3">
      <c r="A70634" s="1">
        <v>44174</v>
      </c>
      <c r="B70634" s="2" t="s">
        <v>184</v>
      </c>
      <c r="C70634">
        <v>121796</v>
      </c>
      <c r="D70634">
        <v>2564</v>
      </c>
      <c r="E70634">
        <v>30943</v>
      </c>
      <c r="F70634">
        <v>1084</v>
      </c>
      <c r="G70634">
        <v>38</v>
      </c>
      <c r="H70634" s="2" t="s">
        <v>184</v>
      </c>
      <c r="I70634" s="2" t="s">
        <v>236</v>
      </c>
      <c r="J70634">
        <v>337960</v>
      </c>
      <c r="K70634">
        <v>8605</v>
      </c>
      <c r="L70634">
        <v>255300</v>
      </c>
      <c r="M70634">
        <v>74055</v>
      </c>
      <c r="N70634">
        <v>668</v>
      </c>
      <c r="O70634">
        <v>61880</v>
      </c>
      <c r="P70634">
        <v>1576</v>
      </c>
      <c r="Q70634">
        <v>2200380</v>
      </c>
      <c r="R70634">
        <v>402889</v>
      </c>
      <c r="S70634">
        <v>5461506</v>
      </c>
    </row>
    <row r="70635" spans="1:19" x14ac:dyDescent="0.3">
      <c r="A70635" s="1">
        <v>44175</v>
      </c>
      <c r="B70635" s="2" t="s">
        <v>184</v>
      </c>
      <c r="C70635">
        <v>124921</v>
      </c>
      <c r="D70635">
        <v>3125</v>
      </c>
      <c r="E70635">
        <v>32362</v>
      </c>
      <c r="F70635">
        <v>1104</v>
      </c>
      <c r="G70635">
        <v>20</v>
      </c>
      <c r="H70635" s="2" t="s">
        <v>184</v>
      </c>
      <c r="I70635" s="2" t="s">
        <v>236</v>
      </c>
      <c r="J70635">
        <v>337960</v>
      </c>
      <c r="K70635">
        <v>8605</v>
      </c>
      <c r="L70635">
        <v>255300</v>
      </c>
      <c r="M70635">
        <v>74055</v>
      </c>
      <c r="N70635">
        <v>668</v>
      </c>
      <c r="O70635">
        <v>61880</v>
      </c>
      <c r="P70635">
        <v>1576</v>
      </c>
      <c r="Q70635">
        <v>2200380</v>
      </c>
      <c r="R70635">
        <v>402889</v>
      </c>
      <c r="S70635">
        <v>5461506</v>
      </c>
    </row>
    <row r="70636" spans="1:19" x14ac:dyDescent="0.3">
      <c r="A70636" s="1">
        <v>44176</v>
      </c>
      <c r="B70636" s="2" t="s">
        <v>184</v>
      </c>
      <c r="C70636">
        <v>127087</v>
      </c>
      <c r="D70636">
        <v>2166</v>
      </c>
      <c r="E70636">
        <v>32432</v>
      </c>
      <c r="F70636">
        <v>1122</v>
      </c>
      <c r="G70636">
        <v>18</v>
      </c>
      <c r="H70636" s="2" t="s">
        <v>184</v>
      </c>
      <c r="I70636" s="2" t="s">
        <v>236</v>
      </c>
      <c r="J70636">
        <v>337960</v>
      </c>
      <c r="K70636">
        <v>8605</v>
      </c>
      <c r="L70636">
        <v>255300</v>
      </c>
      <c r="M70636">
        <v>74055</v>
      </c>
      <c r="N70636">
        <v>668</v>
      </c>
      <c r="O70636">
        <v>61880</v>
      </c>
      <c r="P70636">
        <v>1576</v>
      </c>
      <c r="Q70636">
        <v>2200380</v>
      </c>
      <c r="R70636">
        <v>402889</v>
      </c>
      <c r="S70636">
        <v>5461506</v>
      </c>
    </row>
    <row r="70637" spans="1:19" x14ac:dyDescent="0.3">
      <c r="A70637" s="1">
        <v>44177</v>
      </c>
      <c r="B70637" s="2" t="s">
        <v>184</v>
      </c>
      <c r="C70637">
        <v>130794</v>
      </c>
      <c r="D70637">
        <v>3707</v>
      </c>
      <c r="E70637">
        <v>34230</v>
      </c>
      <c r="F70637">
        <v>1148</v>
      </c>
      <c r="G70637">
        <v>26</v>
      </c>
      <c r="H70637" s="2" t="s">
        <v>184</v>
      </c>
      <c r="I70637" s="2" t="s">
        <v>236</v>
      </c>
      <c r="J70637">
        <v>337960</v>
      </c>
      <c r="K70637">
        <v>8605</v>
      </c>
      <c r="L70637">
        <v>255300</v>
      </c>
      <c r="M70637">
        <v>74055</v>
      </c>
      <c r="N70637">
        <v>668</v>
      </c>
      <c r="O70637">
        <v>61880</v>
      </c>
      <c r="P70637">
        <v>1576</v>
      </c>
      <c r="Q70637">
        <v>2200380</v>
      </c>
      <c r="R70637">
        <v>402889</v>
      </c>
      <c r="S70637">
        <v>5461506</v>
      </c>
    </row>
    <row r="70638" spans="1:19" x14ac:dyDescent="0.3">
      <c r="A70638" s="1">
        <v>44178</v>
      </c>
      <c r="B70638" s="2" t="s">
        <v>184</v>
      </c>
      <c r="C70638">
        <v>132984</v>
      </c>
      <c r="D70638">
        <v>2190</v>
      </c>
      <c r="E70638">
        <v>34741</v>
      </c>
      <c r="F70638">
        <v>1175</v>
      </c>
      <c r="G70638">
        <v>27</v>
      </c>
      <c r="H70638" s="2" t="s">
        <v>184</v>
      </c>
      <c r="I70638" s="2" t="s">
        <v>236</v>
      </c>
      <c r="J70638">
        <v>337960</v>
      </c>
      <c r="K70638">
        <v>8605</v>
      </c>
      <c r="L70638">
        <v>255300</v>
      </c>
      <c r="M70638">
        <v>74055</v>
      </c>
      <c r="N70638">
        <v>668</v>
      </c>
      <c r="O70638">
        <v>61880</v>
      </c>
      <c r="P70638">
        <v>1576</v>
      </c>
      <c r="Q70638">
        <v>2200380</v>
      </c>
      <c r="R70638">
        <v>402889</v>
      </c>
      <c r="S70638">
        <v>5461506</v>
      </c>
    </row>
    <row r="70639" spans="1:19" x14ac:dyDescent="0.3">
      <c r="A70639" s="1">
        <v>44179</v>
      </c>
      <c r="B70639" s="2" t="s">
        <v>184</v>
      </c>
      <c r="C70639">
        <v>133489</v>
      </c>
      <c r="D70639">
        <v>505</v>
      </c>
      <c r="E70639">
        <v>33699</v>
      </c>
      <c r="F70639">
        <v>1205</v>
      </c>
      <c r="G70639">
        <v>30</v>
      </c>
      <c r="H70639" s="2" t="s">
        <v>184</v>
      </c>
      <c r="I70639" s="2" t="s">
        <v>236</v>
      </c>
      <c r="J70639">
        <v>337960</v>
      </c>
      <c r="K70639">
        <v>8605</v>
      </c>
      <c r="L70639">
        <v>255300</v>
      </c>
      <c r="M70639">
        <v>74055</v>
      </c>
      <c r="N70639">
        <v>668</v>
      </c>
      <c r="O70639">
        <v>61880</v>
      </c>
      <c r="P70639">
        <v>1576</v>
      </c>
      <c r="Q70639">
        <v>2200380</v>
      </c>
      <c r="R70639">
        <v>402889</v>
      </c>
      <c r="S70639">
        <v>5461506</v>
      </c>
    </row>
    <row r="70640" spans="1:19" x14ac:dyDescent="0.3">
      <c r="A70640" s="1">
        <v>44180</v>
      </c>
      <c r="B70640" s="2" t="s">
        <v>184</v>
      </c>
      <c r="C70640">
        <v>135523</v>
      </c>
      <c r="D70640">
        <v>2034</v>
      </c>
      <c r="E70640">
        <v>33969</v>
      </c>
      <c r="F70640">
        <v>1251</v>
      </c>
      <c r="G70640">
        <v>46</v>
      </c>
      <c r="H70640" s="2" t="s">
        <v>184</v>
      </c>
      <c r="I70640" s="2" t="s">
        <v>236</v>
      </c>
      <c r="J70640">
        <v>337960</v>
      </c>
      <c r="K70640">
        <v>8605</v>
      </c>
      <c r="L70640">
        <v>255300</v>
      </c>
      <c r="M70640">
        <v>74055</v>
      </c>
      <c r="N70640">
        <v>668</v>
      </c>
      <c r="O70640">
        <v>61880</v>
      </c>
      <c r="P70640">
        <v>1576</v>
      </c>
      <c r="Q70640">
        <v>2200380</v>
      </c>
      <c r="R70640">
        <v>402889</v>
      </c>
      <c r="S70640">
        <v>5461506</v>
      </c>
    </row>
    <row r="70641" spans="1:19" x14ac:dyDescent="0.3">
      <c r="A70641" s="1">
        <v>44181</v>
      </c>
      <c r="B70641" s="2" t="s">
        <v>184</v>
      </c>
      <c r="C70641">
        <v>139088</v>
      </c>
      <c r="D70641">
        <v>3565</v>
      </c>
      <c r="E70641">
        <v>36195</v>
      </c>
      <c r="F70641">
        <v>1309</v>
      </c>
      <c r="G70641">
        <v>58</v>
      </c>
      <c r="H70641" s="2" t="s">
        <v>184</v>
      </c>
      <c r="I70641" s="2" t="s">
        <v>236</v>
      </c>
      <c r="J70641">
        <v>337960</v>
      </c>
      <c r="K70641">
        <v>8605</v>
      </c>
      <c r="L70641">
        <v>255300</v>
      </c>
      <c r="M70641">
        <v>74055</v>
      </c>
      <c r="N70641">
        <v>668</v>
      </c>
      <c r="O70641">
        <v>61880</v>
      </c>
      <c r="P70641">
        <v>1576</v>
      </c>
      <c r="Q70641">
        <v>2200380</v>
      </c>
      <c r="R70641">
        <v>402889</v>
      </c>
      <c r="S70641">
        <v>5461506</v>
      </c>
    </row>
    <row r="70642" spans="1:19" x14ac:dyDescent="0.3">
      <c r="A70642" s="1">
        <v>44182</v>
      </c>
      <c r="B70642" s="2" t="s">
        <v>184</v>
      </c>
      <c r="C70642">
        <v>142133</v>
      </c>
      <c r="D70642">
        <v>3045</v>
      </c>
      <c r="E70642">
        <v>38018</v>
      </c>
      <c r="F70642">
        <v>1378</v>
      </c>
      <c r="G70642">
        <v>69</v>
      </c>
      <c r="H70642" s="2" t="s">
        <v>184</v>
      </c>
      <c r="I70642" s="2" t="s">
        <v>236</v>
      </c>
      <c r="J70642">
        <v>337960</v>
      </c>
      <c r="K70642">
        <v>8605</v>
      </c>
      <c r="L70642">
        <v>255300</v>
      </c>
      <c r="M70642">
        <v>74055</v>
      </c>
      <c r="N70642">
        <v>668</v>
      </c>
      <c r="O70642">
        <v>61880</v>
      </c>
      <c r="P70642">
        <v>1576</v>
      </c>
      <c r="Q70642">
        <v>2200380</v>
      </c>
      <c r="R70642">
        <v>402889</v>
      </c>
      <c r="S70642">
        <v>5461506</v>
      </c>
    </row>
    <row r="70643" spans="1:19" x14ac:dyDescent="0.3">
      <c r="A70643" s="1">
        <v>44183</v>
      </c>
      <c r="B70643" s="2" t="s">
        <v>184</v>
      </c>
      <c r="C70643">
        <v>146124</v>
      </c>
      <c r="D70643">
        <v>3991</v>
      </c>
      <c r="E70643">
        <v>40124</v>
      </c>
      <c r="F70643">
        <v>1440</v>
      </c>
      <c r="G70643">
        <v>62</v>
      </c>
      <c r="H70643" s="2" t="s">
        <v>184</v>
      </c>
      <c r="I70643" s="2" t="s">
        <v>236</v>
      </c>
      <c r="J70643">
        <v>337960</v>
      </c>
      <c r="K70643">
        <v>8605</v>
      </c>
      <c r="L70643">
        <v>255300</v>
      </c>
      <c r="M70643">
        <v>74055</v>
      </c>
      <c r="N70643">
        <v>668</v>
      </c>
      <c r="O70643">
        <v>61880</v>
      </c>
      <c r="P70643">
        <v>1576</v>
      </c>
      <c r="Q70643">
        <v>2200380</v>
      </c>
      <c r="R70643">
        <v>402889</v>
      </c>
      <c r="S70643">
        <v>5461506</v>
      </c>
    </row>
    <row r="70644" spans="1:19" x14ac:dyDescent="0.3">
      <c r="A70644" s="1">
        <v>44184</v>
      </c>
      <c r="B70644" s="2" t="s">
        <v>184</v>
      </c>
      <c r="C70644">
        <v>149275</v>
      </c>
      <c r="D70644">
        <v>3151</v>
      </c>
      <c r="E70644">
        <v>41404</v>
      </c>
      <c r="F70644">
        <v>1510</v>
      </c>
      <c r="G70644">
        <v>70</v>
      </c>
      <c r="H70644" s="2" t="s">
        <v>184</v>
      </c>
      <c r="I70644" s="2" t="s">
        <v>236</v>
      </c>
      <c r="J70644">
        <v>337960</v>
      </c>
      <c r="K70644">
        <v>8605</v>
      </c>
      <c r="L70644">
        <v>255300</v>
      </c>
      <c r="M70644">
        <v>74055</v>
      </c>
      <c r="N70644">
        <v>668</v>
      </c>
      <c r="O70644">
        <v>61880</v>
      </c>
      <c r="P70644">
        <v>1576</v>
      </c>
      <c r="Q70644">
        <v>2200380</v>
      </c>
      <c r="R70644">
        <v>402889</v>
      </c>
      <c r="S70644">
        <v>5461506</v>
      </c>
    </row>
    <row r="70645" spans="1:19" x14ac:dyDescent="0.3">
      <c r="A70645" s="1">
        <v>44185</v>
      </c>
      <c r="B70645" s="2" t="s">
        <v>184</v>
      </c>
      <c r="C70645">
        <v>151336</v>
      </c>
      <c r="D70645">
        <v>2061</v>
      </c>
      <c r="E70645">
        <v>41953</v>
      </c>
      <c r="F70645">
        <v>1555</v>
      </c>
      <c r="G70645">
        <v>45</v>
      </c>
      <c r="H70645" s="2" t="s">
        <v>184</v>
      </c>
      <c r="I70645" s="2" t="s">
        <v>236</v>
      </c>
      <c r="J70645">
        <v>337960</v>
      </c>
      <c r="K70645">
        <v>8605</v>
      </c>
      <c r="L70645">
        <v>255300</v>
      </c>
      <c r="M70645">
        <v>74055</v>
      </c>
      <c r="N70645">
        <v>668</v>
      </c>
      <c r="O70645">
        <v>61880</v>
      </c>
      <c r="P70645">
        <v>1576</v>
      </c>
      <c r="Q70645">
        <v>2200380</v>
      </c>
      <c r="R70645">
        <v>402889</v>
      </c>
      <c r="S70645">
        <v>5461506</v>
      </c>
    </row>
    <row r="70646" spans="1:19" x14ac:dyDescent="0.3">
      <c r="A70646" s="1">
        <v>44186</v>
      </c>
      <c r="B70646" s="2" t="s">
        <v>184</v>
      </c>
      <c r="C70646">
        <v>152555</v>
      </c>
      <c r="D70646">
        <v>1219</v>
      </c>
      <c r="E70646">
        <v>41130</v>
      </c>
      <c r="F70646">
        <v>1618</v>
      </c>
      <c r="G70646">
        <v>63</v>
      </c>
      <c r="H70646" s="2" t="s">
        <v>184</v>
      </c>
      <c r="I70646" s="2" t="s">
        <v>236</v>
      </c>
      <c r="J70646">
        <v>337960</v>
      </c>
      <c r="K70646">
        <v>8605</v>
      </c>
      <c r="L70646">
        <v>255300</v>
      </c>
      <c r="M70646">
        <v>74055</v>
      </c>
      <c r="N70646">
        <v>668</v>
      </c>
      <c r="O70646">
        <v>61880</v>
      </c>
      <c r="P70646">
        <v>1576</v>
      </c>
      <c r="Q70646">
        <v>2200380</v>
      </c>
      <c r="R70646">
        <v>402889</v>
      </c>
      <c r="S70646">
        <v>5461506</v>
      </c>
    </row>
    <row r="70647" spans="1:19" x14ac:dyDescent="0.3">
      <c r="A70647" s="1">
        <v>44187</v>
      </c>
      <c r="B70647" s="2" t="s">
        <v>184</v>
      </c>
      <c r="C70647">
        <v>155218</v>
      </c>
      <c r="D70647">
        <v>2663</v>
      </c>
      <c r="E70647">
        <v>43035</v>
      </c>
      <c r="F70647">
        <v>1618</v>
      </c>
      <c r="G70647">
        <v>0</v>
      </c>
      <c r="H70647" s="2" t="s">
        <v>184</v>
      </c>
      <c r="I70647" s="2" t="s">
        <v>236</v>
      </c>
      <c r="J70647">
        <v>337960</v>
      </c>
      <c r="K70647">
        <v>8605</v>
      </c>
      <c r="L70647">
        <v>255300</v>
      </c>
      <c r="M70647">
        <v>74055</v>
      </c>
      <c r="N70647">
        <v>668</v>
      </c>
      <c r="O70647">
        <v>61880</v>
      </c>
      <c r="P70647">
        <v>1576</v>
      </c>
      <c r="Q70647">
        <v>2200380</v>
      </c>
      <c r="R70647">
        <v>402889</v>
      </c>
      <c r="S70647">
        <v>5461506</v>
      </c>
    </row>
    <row r="70648" spans="1:19" x14ac:dyDescent="0.3">
      <c r="A70648" s="1">
        <v>44188</v>
      </c>
      <c r="B70648" s="2" t="s">
        <v>184</v>
      </c>
      <c r="C70648">
        <v>158905</v>
      </c>
      <c r="D70648">
        <v>3687</v>
      </c>
      <c r="E70648">
        <v>44592</v>
      </c>
      <c r="F70648">
        <v>1686</v>
      </c>
      <c r="G70648">
        <v>68</v>
      </c>
      <c r="H70648" s="2" t="s">
        <v>184</v>
      </c>
      <c r="I70648" s="2" t="s">
        <v>236</v>
      </c>
      <c r="J70648">
        <v>337960</v>
      </c>
      <c r="K70648">
        <v>8605</v>
      </c>
      <c r="L70648">
        <v>255300</v>
      </c>
      <c r="M70648">
        <v>74055</v>
      </c>
      <c r="N70648">
        <v>668</v>
      </c>
      <c r="O70648">
        <v>61880</v>
      </c>
      <c r="P70648">
        <v>1576</v>
      </c>
      <c r="Q70648">
        <v>2200380</v>
      </c>
      <c r="R70648">
        <v>402889</v>
      </c>
      <c r="S70648">
        <v>5461506</v>
      </c>
    </row>
    <row r="70649" spans="1:19" x14ac:dyDescent="0.3">
      <c r="A70649" s="1">
        <v>44189</v>
      </c>
      <c r="B70649" s="2" t="s">
        <v>184</v>
      </c>
      <c r="C70649">
        <v>161562</v>
      </c>
      <c r="D70649">
        <v>2657</v>
      </c>
      <c r="E70649">
        <v>45563</v>
      </c>
      <c r="F70649">
        <v>1732</v>
      </c>
      <c r="G70649">
        <v>46</v>
      </c>
      <c r="H70649" s="2" t="s">
        <v>184</v>
      </c>
      <c r="I70649" s="2" t="s">
        <v>236</v>
      </c>
      <c r="J70649">
        <v>337960</v>
      </c>
      <c r="K70649">
        <v>8605</v>
      </c>
      <c r="L70649">
        <v>255300</v>
      </c>
      <c r="M70649">
        <v>74055</v>
      </c>
      <c r="N70649">
        <v>668</v>
      </c>
      <c r="O70649">
        <v>61880</v>
      </c>
      <c r="P70649">
        <v>1576</v>
      </c>
      <c r="Q70649">
        <v>2200380</v>
      </c>
      <c r="R70649">
        <v>402889</v>
      </c>
      <c r="S70649">
        <v>5461506</v>
      </c>
    </row>
    <row r="70650" spans="1:19" x14ac:dyDescent="0.3">
      <c r="A70650" s="1">
        <v>44190</v>
      </c>
      <c r="B70650" s="2" t="s">
        <v>184</v>
      </c>
      <c r="C70650">
        <v>165608</v>
      </c>
      <c r="D70650">
        <v>4046</v>
      </c>
      <c r="E70650">
        <v>48213</v>
      </c>
      <c r="F70650">
        <v>1732</v>
      </c>
      <c r="G70650">
        <v>0</v>
      </c>
      <c r="H70650" s="2" t="s">
        <v>184</v>
      </c>
      <c r="I70650" s="2" t="s">
        <v>236</v>
      </c>
      <c r="J70650">
        <v>337960</v>
      </c>
      <c r="K70650">
        <v>8605</v>
      </c>
      <c r="L70650">
        <v>255300</v>
      </c>
      <c r="M70650">
        <v>74055</v>
      </c>
      <c r="N70650">
        <v>668</v>
      </c>
      <c r="O70650">
        <v>61880</v>
      </c>
      <c r="P70650">
        <v>1576</v>
      </c>
      <c r="Q70650">
        <v>2200380</v>
      </c>
      <c r="R70650">
        <v>402889</v>
      </c>
      <c r="S70650">
        <v>5461506</v>
      </c>
    </row>
    <row r="70651" spans="1:19" x14ac:dyDescent="0.3">
      <c r="A70651" s="1">
        <v>44191</v>
      </c>
      <c r="B70651" s="2" t="s">
        <v>184</v>
      </c>
      <c r="C70651">
        <v>166649</v>
      </c>
      <c r="D70651">
        <v>1041</v>
      </c>
      <c r="E70651">
        <v>47969</v>
      </c>
      <c r="F70651">
        <v>1732</v>
      </c>
      <c r="G70651">
        <v>0</v>
      </c>
      <c r="H70651" s="2" t="s">
        <v>184</v>
      </c>
      <c r="I70651" s="2" t="s">
        <v>236</v>
      </c>
      <c r="J70651">
        <v>337960</v>
      </c>
      <c r="K70651">
        <v>8605</v>
      </c>
      <c r="L70651">
        <v>255300</v>
      </c>
      <c r="M70651">
        <v>74055</v>
      </c>
      <c r="N70651">
        <v>668</v>
      </c>
      <c r="O70651">
        <v>61880</v>
      </c>
      <c r="P70651">
        <v>1576</v>
      </c>
      <c r="Q70651">
        <v>2200380</v>
      </c>
      <c r="R70651">
        <v>402889</v>
      </c>
      <c r="S70651">
        <v>5461506</v>
      </c>
    </row>
    <row r="70652" spans="1:19" x14ac:dyDescent="0.3">
      <c r="A70652" s="1">
        <v>44192</v>
      </c>
      <c r="B70652" s="2" t="s">
        <v>184</v>
      </c>
      <c r="C70652">
        <v>167523</v>
      </c>
      <c r="D70652">
        <v>874</v>
      </c>
      <c r="E70652">
        <v>46664</v>
      </c>
      <c r="F70652">
        <v>1773</v>
      </c>
      <c r="G70652">
        <v>41</v>
      </c>
      <c r="H70652" s="2" t="s">
        <v>184</v>
      </c>
      <c r="I70652" s="2" t="s">
        <v>236</v>
      </c>
      <c r="J70652">
        <v>337960</v>
      </c>
      <c r="K70652">
        <v>8605</v>
      </c>
      <c r="L70652">
        <v>255300</v>
      </c>
      <c r="M70652">
        <v>74055</v>
      </c>
      <c r="N70652">
        <v>668</v>
      </c>
      <c r="O70652">
        <v>61880</v>
      </c>
      <c r="P70652">
        <v>1576</v>
      </c>
      <c r="Q70652">
        <v>2200380</v>
      </c>
      <c r="R70652">
        <v>402889</v>
      </c>
      <c r="S70652">
        <v>5461506</v>
      </c>
    </row>
    <row r="70653" spans="1:19" x14ac:dyDescent="0.3">
      <c r="A70653" s="1">
        <v>44193</v>
      </c>
      <c r="B70653" s="2" t="s">
        <v>184</v>
      </c>
      <c r="C70653">
        <v>168092</v>
      </c>
      <c r="D70653">
        <v>569</v>
      </c>
      <c r="E70653">
        <v>45803</v>
      </c>
      <c r="F70653">
        <v>1879</v>
      </c>
      <c r="G70653">
        <v>106</v>
      </c>
      <c r="H70653" s="2" t="s">
        <v>184</v>
      </c>
      <c r="I70653" s="2" t="s">
        <v>236</v>
      </c>
      <c r="J70653">
        <v>337960</v>
      </c>
      <c r="K70653">
        <v>8605</v>
      </c>
      <c r="L70653">
        <v>255300</v>
      </c>
      <c r="M70653">
        <v>74055</v>
      </c>
      <c r="N70653">
        <v>668</v>
      </c>
      <c r="O70653">
        <v>61880</v>
      </c>
      <c r="P70653">
        <v>1576</v>
      </c>
      <c r="Q70653">
        <v>2200380</v>
      </c>
      <c r="R70653">
        <v>402889</v>
      </c>
      <c r="S70653">
        <v>5461506</v>
      </c>
    </row>
    <row r="70654" spans="1:19" x14ac:dyDescent="0.3">
      <c r="A70654" s="1">
        <v>44194</v>
      </c>
      <c r="B70654" s="2" t="s">
        <v>184</v>
      </c>
      <c r="C70654">
        <v>170187</v>
      </c>
      <c r="D70654">
        <v>2095</v>
      </c>
      <c r="E70654">
        <v>46444</v>
      </c>
      <c r="F70654">
        <v>1983</v>
      </c>
      <c r="G70654">
        <v>104</v>
      </c>
      <c r="H70654" s="2" t="s">
        <v>184</v>
      </c>
      <c r="I70654" s="2" t="s">
        <v>236</v>
      </c>
      <c r="J70654">
        <v>337960</v>
      </c>
      <c r="K70654">
        <v>8605</v>
      </c>
      <c r="L70654">
        <v>255300</v>
      </c>
      <c r="M70654">
        <v>74055</v>
      </c>
      <c r="N70654">
        <v>668</v>
      </c>
      <c r="O70654">
        <v>61880</v>
      </c>
      <c r="P70654">
        <v>1576</v>
      </c>
      <c r="Q70654">
        <v>2200380</v>
      </c>
      <c r="R70654">
        <v>402889</v>
      </c>
      <c r="S70654">
        <v>5461506</v>
      </c>
    </row>
    <row r="70655" spans="1:19" x14ac:dyDescent="0.3">
      <c r="A70655" s="1">
        <v>44195</v>
      </c>
      <c r="B70655" s="2" t="s">
        <v>184</v>
      </c>
      <c r="C70655">
        <v>173228</v>
      </c>
      <c r="D70655">
        <v>3041</v>
      </c>
      <c r="E70655">
        <v>46736</v>
      </c>
      <c r="F70655">
        <v>2065</v>
      </c>
      <c r="G70655">
        <v>82</v>
      </c>
      <c r="H70655" s="2" t="s">
        <v>184</v>
      </c>
      <c r="I70655" s="2" t="s">
        <v>236</v>
      </c>
      <c r="J70655">
        <v>337960</v>
      </c>
      <c r="K70655">
        <v>8605</v>
      </c>
      <c r="L70655">
        <v>255300</v>
      </c>
      <c r="M70655">
        <v>74055</v>
      </c>
      <c r="N70655">
        <v>668</v>
      </c>
      <c r="O70655">
        <v>61880</v>
      </c>
      <c r="P70655">
        <v>1576</v>
      </c>
      <c r="Q70655">
        <v>2200380</v>
      </c>
      <c r="R70655">
        <v>402889</v>
      </c>
      <c r="S70655">
        <v>5461506</v>
      </c>
    </row>
    <row r="70656" spans="1:19" x14ac:dyDescent="0.3">
      <c r="A70656" s="1">
        <v>44196</v>
      </c>
      <c r="B70656" s="2" t="s">
        <v>184</v>
      </c>
      <c r="C70656">
        <v>179543</v>
      </c>
      <c r="D70656">
        <v>6315</v>
      </c>
      <c r="E70656">
        <v>51434</v>
      </c>
      <c r="F70656">
        <v>2138</v>
      </c>
      <c r="G70656">
        <v>73</v>
      </c>
      <c r="H70656" s="2" t="s">
        <v>184</v>
      </c>
      <c r="I70656" s="2" t="s">
        <v>236</v>
      </c>
      <c r="J70656">
        <v>337960</v>
      </c>
      <c r="K70656">
        <v>8605</v>
      </c>
      <c r="L70656">
        <v>255300</v>
      </c>
      <c r="M70656">
        <v>74055</v>
      </c>
      <c r="N70656">
        <v>668</v>
      </c>
      <c r="O70656">
        <v>61880</v>
      </c>
      <c r="P70656">
        <v>1576</v>
      </c>
      <c r="Q70656">
        <v>2200380</v>
      </c>
      <c r="R70656">
        <v>402889</v>
      </c>
      <c r="S70656">
        <v>5461506</v>
      </c>
    </row>
    <row r="70657" spans="1:19" x14ac:dyDescent="0.3">
      <c r="A70657" s="1">
        <v>44197</v>
      </c>
      <c r="B70657" s="2" t="s">
        <v>184</v>
      </c>
      <c r="C70657">
        <v>184508</v>
      </c>
      <c r="D70657">
        <v>4965</v>
      </c>
      <c r="E70657">
        <v>55068</v>
      </c>
      <c r="F70657">
        <v>2250</v>
      </c>
      <c r="G70657">
        <v>112</v>
      </c>
      <c r="H70657" s="2" t="s">
        <v>184</v>
      </c>
      <c r="I70657" s="2" t="s">
        <v>236</v>
      </c>
      <c r="J70657">
        <v>337960</v>
      </c>
      <c r="K70657">
        <v>8605</v>
      </c>
      <c r="L70657">
        <v>255300</v>
      </c>
      <c r="M70657">
        <v>74055</v>
      </c>
      <c r="N70657">
        <v>668</v>
      </c>
      <c r="O70657">
        <v>61880</v>
      </c>
      <c r="P70657">
        <v>1576</v>
      </c>
      <c r="Q70657">
        <v>2200380</v>
      </c>
      <c r="R70657">
        <v>402889</v>
      </c>
      <c r="S70657">
        <v>5461506</v>
      </c>
    </row>
    <row r="70658" spans="1:19" x14ac:dyDescent="0.3">
      <c r="A70658" s="1">
        <v>44198</v>
      </c>
      <c r="B70658" s="2" t="s">
        <v>184</v>
      </c>
      <c r="C70658">
        <v>186244</v>
      </c>
      <c r="D70658">
        <v>1736</v>
      </c>
      <c r="E70658">
        <v>55709</v>
      </c>
      <c r="F70658">
        <v>2250</v>
      </c>
      <c r="G70658">
        <v>0</v>
      </c>
      <c r="H70658" s="2" t="s">
        <v>184</v>
      </c>
      <c r="I70658" s="2" t="s">
        <v>236</v>
      </c>
      <c r="J70658">
        <v>337960</v>
      </c>
      <c r="K70658">
        <v>8605</v>
      </c>
      <c r="L70658">
        <v>255300</v>
      </c>
      <c r="M70658">
        <v>74055</v>
      </c>
      <c r="N70658">
        <v>668</v>
      </c>
      <c r="O70658">
        <v>61880</v>
      </c>
      <c r="P70658">
        <v>1576</v>
      </c>
      <c r="Q70658">
        <v>2200380</v>
      </c>
      <c r="R70658">
        <v>402889</v>
      </c>
      <c r="S70658">
        <v>5461506</v>
      </c>
    </row>
    <row r="70659" spans="1:19" x14ac:dyDescent="0.3">
      <c r="A70659" s="1">
        <v>44199</v>
      </c>
      <c r="B70659" s="2" t="s">
        <v>184</v>
      </c>
      <c r="C70659">
        <v>187463</v>
      </c>
      <c r="D70659">
        <v>1219</v>
      </c>
      <c r="E70659">
        <v>55152</v>
      </c>
      <c r="F70659">
        <v>2317</v>
      </c>
      <c r="G70659">
        <v>67</v>
      </c>
      <c r="H70659" s="2" t="s">
        <v>184</v>
      </c>
      <c r="I70659" s="2" t="s">
        <v>236</v>
      </c>
      <c r="J70659">
        <v>337960</v>
      </c>
      <c r="K70659">
        <v>8605</v>
      </c>
      <c r="L70659">
        <v>255300</v>
      </c>
      <c r="M70659">
        <v>74055</v>
      </c>
      <c r="N70659">
        <v>668</v>
      </c>
      <c r="O70659">
        <v>61880</v>
      </c>
      <c r="P70659">
        <v>1576</v>
      </c>
      <c r="Q70659">
        <v>2200380</v>
      </c>
      <c r="R70659">
        <v>402889</v>
      </c>
      <c r="S70659">
        <v>5461506</v>
      </c>
    </row>
    <row r="70660" spans="1:19" x14ac:dyDescent="0.3">
      <c r="A70660" s="1">
        <v>44200</v>
      </c>
      <c r="B70660" s="2" t="s">
        <v>184</v>
      </c>
      <c r="C70660">
        <v>188099</v>
      </c>
      <c r="D70660">
        <v>636</v>
      </c>
      <c r="E70660">
        <v>54681</v>
      </c>
      <c r="F70660">
        <v>2521</v>
      </c>
      <c r="G70660">
        <v>204</v>
      </c>
      <c r="H70660" s="2" t="s">
        <v>184</v>
      </c>
      <c r="I70660" s="2" t="s">
        <v>236</v>
      </c>
      <c r="J70660">
        <v>337960</v>
      </c>
      <c r="K70660">
        <v>8605</v>
      </c>
      <c r="L70660">
        <v>255300</v>
      </c>
      <c r="M70660">
        <v>74055</v>
      </c>
      <c r="N70660">
        <v>668</v>
      </c>
      <c r="O70660">
        <v>61880</v>
      </c>
      <c r="P70660">
        <v>1576</v>
      </c>
      <c r="Q70660">
        <v>2200380</v>
      </c>
      <c r="R70660">
        <v>402889</v>
      </c>
      <c r="S70660">
        <v>5461506</v>
      </c>
    </row>
    <row r="70661" spans="1:19" x14ac:dyDescent="0.3">
      <c r="A70661" s="1">
        <v>44201</v>
      </c>
      <c r="B70661" s="2" t="s">
        <v>184</v>
      </c>
      <c r="C70661">
        <v>191088</v>
      </c>
      <c r="D70661">
        <v>2989</v>
      </c>
      <c r="E70661">
        <v>55633</v>
      </c>
      <c r="F70661">
        <v>2603</v>
      </c>
      <c r="G70661">
        <v>82</v>
      </c>
      <c r="H70661" s="2" t="s">
        <v>184</v>
      </c>
      <c r="I70661" s="2" t="s">
        <v>236</v>
      </c>
      <c r="J70661">
        <v>337960</v>
      </c>
      <c r="K70661">
        <v>8605</v>
      </c>
      <c r="L70661">
        <v>255300</v>
      </c>
      <c r="M70661">
        <v>74055</v>
      </c>
      <c r="N70661">
        <v>668</v>
      </c>
      <c r="O70661">
        <v>61880</v>
      </c>
      <c r="P70661">
        <v>1576</v>
      </c>
      <c r="Q70661">
        <v>2200380</v>
      </c>
      <c r="R70661">
        <v>402889</v>
      </c>
      <c r="S70661">
        <v>5461506</v>
      </c>
    </row>
    <row r="70662" spans="1:19" x14ac:dyDescent="0.3">
      <c r="A70662" s="1">
        <v>44202</v>
      </c>
      <c r="B70662" s="2" t="s">
        <v>184</v>
      </c>
      <c r="C70662">
        <v>196047</v>
      </c>
      <c r="D70662">
        <v>4959</v>
      </c>
      <c r="E70662">
        <v>57630</v>
      </c>
      <c r="F70662">
        <v>2657</v>
      </c>
      <c r="G70662">
        <v>54</v>
      </c>
      <c r="H70662" s="2" t="s">
        <v>184</v>
      </c>
      <c r="I70662" s="2" t="s">
        <v>236</v>
      </c>
      <c r="J70662">
        <v>337960</v>
      </c>
      <c r="K70662">
        <v>8605</v>
      </c>
      <c r="L70662">
        <v>255300</v>
      </c>
      <c r="M70662">
        <v>74055</v>
      </c>
      <c r="N70662">
        <v>668</v>
      </c>
      <c r="O70662">
        <v>61880</v>
      </c>
      <c r="P70662">
        <v>1576</v>
      </c>
      <c r="Q70662">
        <v>2200380</v>
      </c>
      <c r="R70662">
        <v>402889</v>
      </c>
      <c r="S70662">
        <v>5461506</v>
      </c>
    </row>
    <row r="70663" spans="1:19" x14ac:dyDescent="0.3">
      <c r="A70663" s="1">
        <v>44203</v>
      </c>
      <c r="B70663" s="2" t="s">
        <v>184</v>
      </c>
      <c r="C70663">
        <v>198184</v>
      </c>
      <c r="D70663">
        <v>2137</v>
      </c>
      <c r="E70663">
        <v>57084</v>
      </c>
      <c r="F70663">
        <v>2717</v>
      </c>
      <c r="G70663">
        <v>60</v>
      </c>
      <c r="H70663" s="2" t="s">
        <v>184</v>
      </c>
      <c r="I70663" s="2" t="s">
        <v>236</v>
      </c>
      <c r="J70663">
        <v>337960</v>
      </c>
      <c r="K70663">
        <v>8605</v>
      </c>
      <c r="L70663">
        <v>255300</v>
      </c>
      <c r="M70663">
        <v>74055</v>
      </c>
      <c r="N70663">
        <v>668</v>
      </c>
      <c r="O70663">
        <v>61880</v>
      </c>
      <c r="P70663">
        <v>1576</v>
      </c>
      <c r="Q70663">
        <v>2200380</v>
      </c>
      <c r="R70663">
        <v>402889</v>
      </c>
      <c r="S70663">
        <v>5461506</v>
      </c>
    </row>
    <row r="70664" spans="1:19" x14ac:dyDescent="0.3">
      <c r="A70664" s="1">
        <v>44204</v>
      </c>
      <c r="B70664" s="2" t="s">
        <v>184</v>
      </c>
      <c r="C70664">
        <v>201164</v>
      </c>
      <c r="D70664">
        <v>2980</v>
      </c>
      <c r="E70664">
        <v>56886</v>
      </c>
      <c r="F70664">
        <v>2788</v>
      </c>
      <c r="G70664">
        <v>71</v>
      </c>
      <c r="H70664" s="2" t="s">
        <v>184</v>
      </c>
      <c r="I70664" s="2" t="s">
        <v>236</v>
      </c>
      <c r="J70664">
        <v>337960</v>
      </c>
      <c r="K70664">
        <v>8605</v>
      </c>
      <c r="L70664">
        <v>255300</v>
      </c>
      <c r="M70664">
        <v>74055</v>
      </c>
      <c r="N70664">
        <v>668</v>
      </c>
      <c r="O70664">
        <v>61880</v>
      </c>
      <c r="P70664">
        <v>1576</v>
      </c>
      <c r="Q70664">
        <v>2200380</v>
      </c>
      <c r="R70664">
        <v>402889</v>
      </c>
      <c r="S70664">
        <v>5461506</v>
      </c>
    </row>
    <row r="70665" spans="1:19" x14ac:dyDescent="0.3">
      <c r="A70665" s="1">
        <v>44205</v>
      </c>
      <c r="B70665" s="2" t="s">
        <v>184</v>
      </c>
      <c r="C70665">
        <v>205236</v>
      </c>
      <c r="D70665">
        <v>4072</v>
      </c>
      <c r="E70665">
        <v>57788</v>
      </c>
      <c r="F70665">
        <v>2836</v>
      </c>
      <c r="G70665">
        <v>48</v>
      </c>
      <c r="H70665" s="2" t="s">
        <v>184</v>
      </c>
      <c r="I70665" s="2" t="s">
        <v>236</v>
      </c>
      <c r="J70665">
        <v>337960</v>
      </c>
      <c r="K70665">
        <v>8605</v>
      </c>
      <c r="L70665">
        <v>255300</v>
      </c>
      <c r="M70665">
        <v>74055</v>
      </c>
      <c r="N70665">
        <v>668</v>
      </c>
      <c r="O70665">
        <v>61880</v>
      </c>
      <c r="P70665">
        <v>1576</v>
      </c>
      <c r="Q70665">
        <v>2200380</v>
      </c>
      <c r="R70665">
        <v>402889</v>
      </c>
      <c r="S70665">
        <v>5461506</v>
      </c>
    </row>
    <row r="70666" spans="1:19" x14ac:dyDescent="0.3">
      <c r="A70666" s="1">
        <v>44206</v>
      </c>
      <c r="B70666" s="2" t="s">
        <v>184</v>
      </c>
      <c r="C70666">
        <v>208209</v>
      </c>
      <c r="D70666">
        <v>2973</v>
      </c>
      <c r="E70666">
        <v>58016</v>
      </c>
      <c r="F70666">
        <v>2918</v>
      </c>
      <c r="G70666">
        <v>82</v>
      </c>
      <c r="H70666" s="2" t="s">
        <v>184</v>
      </c>
      <c r="I70666" s="2" t="s">
        <v>236</v>
      </c>
      <c r="J70666">
        <v>337960</v>
      </c>
      <c r="K70666">
        <v>8605</v>
      </c>
      <c r="L70666">
        <v>255300</v>
      </c>
      <c r="M70666">
        <v>74055</v>
      </c>
      <c r="N70666">
        <v>668</v>
      </c>
      <c r="O70666">
        <v>61880</v>
      </c>
      <c r="P70666">
        <v>1576</v>
      </c>
      <c r="Q70666">
        <v>2200380</v>
      </c>
      <c r="R70666">
        <v>402889</v>
      </c>
      <c r="S70666">
        <v>5461506</v>
      </c>
    </row>
    <row r="70667" spans="1:19" x14ac:dyDescent="0.3">
      <c r="A70667" s="1">
        <v>44207</v>
      </c>
      <c r="B70667" s="2" t="s">
        <v>184</v>
      </c>
      <c r="C70667">
        <v>209069</v>
      </c>
      <c r="D70667">
        <v>860</v>
      </c>
      <c r="E70667">
        <v>55823</v>
      </c>
      <c r="F70667">
        <v>3007</v>
      </c>
      <c r="G70667">
        <v>89</v>
      </c>
      <c r="H70667" s="2" t="s">
        <v>184</v>
      </c>
      <c r="I70667" s="2" t="s">
        <v>236</v>
      </c>
      <c r="J70667">
        <v>337960</v>
      </c>
      <c r="K70667">
        <v>8605</v>
      </c>
      <c r="L70667">
        <v>255300</v>
      </c>
      <c r="M70667">
        <v>74055</v>
      </c>
      <c r="N70667">
        <v>668</v>
      </c>
      <c r="O70667">
        <v>61880</v>
      </c>
      <c r="P70667">
        <v>1576</v>
      </c>
      <c r="Q70667">
        <v>2200380</v>
      </c>
      <c r="R70667">
        <v>402889</v>
      </c>
      <c r="S70667">
        <v>5461506</v>
      </c>
    </row>
    <row r="70668" spans="1:19" x14ac:dyDescent="0.3">
      <c r="A70668" s="1">
        <v>44208</v>
      </c>
      <c r="B70668" s="2" t="s">
        <v>184</v>
      </c>
      <c r="C70668">
        <v>211479</v>
      </c>
      <c r="D70668">
        <v>2410</v>
      </c>
      <c r="E70668">
        <v>54622</v>
      </c>
      <c r="F70668">
        <v>3102</v>
      </c>
      <c r="G70668">
        <v>95</v>
      </c>
      <c r="H70668" s="2" t="s">
        <v>184</v>
      </c>
      <c r="I70668" s="2" t="s">
        <v>236</v>
      </c>
      <c r="J70668">
        <v>337960</v>
      </c>
      <c r="K70668">
        <v>8605</v>
      </c>
      <c r="L70668">
        <v>255300</v>
      </c>
      <c r="M70668">
        <v>74055</v>
      </c>
      <c r="N70668">
        <v>668</v>
      </c>
      <c r="O70668">
        <v>61880</v>
      </c>
      <c r="P70668">
        <v>1576</v>
      </c>
      <c r="Q70668">
        <v>2200380</v>
      </c>
      <c r="R70668">
        <v>402889</v>
      </c>
      <c r="S70668">
        <v>5461506</v>
      </c>
    </row>
    <row r="70669" spans="1:19" x14ac:dyDescent="0.3">
      <c r="A70669" s="1">
        <v>44209</v>
      </c>
      <c r="B70669" s="2" t="s">
        <v>184</v>
      </c>
      <c r="C70669">
        <v>215055</v>
      </c>
      <c r="D70669">
        <v>3576</v>
      </c>
      <c r="E70669">
        <v>54864</v>
      </c>
      <c r="F70669">
        <v>3163</v>
      </c>
      <c r="G70669">
        <v>61</v>
      </c>
      <c r="H70669" s="2" t="s">
        <v>184</v>
      </c>
      <c r="I70669" s="2" t="s">
        <v>236</v>
      </c>
      <c r="J70669">
        <v>337960</v>
      </c>
      <c r="K70669">
        <v>8605</v>
      </c>
      <c r="L70669">
        <v>255300</v>
      </c>
      <c r="M70669">
        <v>74055</v>
      </c>
      <c r="N70669">
        <v>668</v>
      </c>
      <c r="O70669">
        <v>61880</v>
      </c>
      <c r="P70669">
        <v>1576</v>
      </c>
      <c r="Q70669">
        <v>2200380</v>
      </c>
      <c r="R70669">
        <v>402889</v>
      </c>
      <c r="S70669">
        <v>5461506</v>
      </c>
    </row>
    <row r="70670" spans="1:19" x14ac:dyDescent="0.3">
      <c r="A70670" s="1">
        <v>44210</v>
      </c>
      <c r="B70670" s="2" t="s">
        <v>184</v>
      </c>
      <c r="C70670">
        <v>217978</v>
      </c>
      <c r="D70670">
        <v>2923</v>
      </c>
      <c r="E70670">
        <v>54317</v>
      </c>
      <c r="F70670">
        <v>3260</v>
      </c>
      <c r="G70670">
        <v>97</v>
      </c>
      <c r="H70670" s="2" t="s">
        <v>184</v>
      </c>
      <c r="I70670" s="2" t="s">
        <v>236</v>
      </c>
      <c r="J70670">
        <v>337960</v>
      </c>
      <c r="K70670">
        <v>8605</v>
      </c>
      <c r="L70670">
        <v>255300</v>
      </c>
      <c r="M70670">
        <v>74055</v>
      </c>
      <c r="N70670">
        <v>668</v>
      </c>
      <c r="O70670">
        <v>61880</v>
      </c>
      <c r="P70670">
        <v>1576</v>
      </c>
      <c r="Q70670">
        <v>2200380</v>
      </c>
      <c r="R70670">
        <v>402889</v>
      </c>
      <c r="S70670">
        <v>5461506</v>
      </c>
    </row>
    <row r="70671" spans="1:19" x14ac:dyDescent="0.3">
      <c r="A70671" s="1">
        <v>44211</v>
      </c>
      <c r="B70671" s="2" t="s">
        <v>184</v>
      </c>
      <c r="C70671">
        <v>220707</v>
      </c>
      <c r="D70671">
        <v>2729</v>
      </c>
      <c r="E70671">
        <v>54022</v>
      </c>
      <c r="F70671">
        <v>3362</v>
      </c>
      <c r="G70671">
        <v>102</v>
      </c>
      <c r="H70671" s="2" t="s">
        <v>184</v>
      </c>
      <c r="I70671" s="2" t="s">
        <v>236</v>
      </c>
      <c r="J70671">
        <v>337960</v>
      </c>
      <c r="K70671">
        <v>8605</v>
      </c>
      <c r="L70671">
        <v>255300</v>
      </c>
      <c r="M70671">
        <v>74055</v>
      </c>
      <c r="N70671">
        <v>668</v>
      </c>
      <c r="O70671">
        <v>61880</v>
      </c>
      <c r="P70671">
        <v>1576</v>
      </c>
      <c r="Q70671">
        <v>2200380</v>
      </c>
      <c r="R70671">
        <v>402889</v>
      </c>
      <c r="S70671">
        <v>5461506</v>
      </c>
    </row>
    <row r="70672" spans="1:19" x14ac:dyDescent="0.3">
      <c r="A70672" s="1">
        <v>44212</v>
      </c>
      <c r="B70672" s="2" t="s">
        <v>184</v>
      </c>
      <c r="C70672">
        <v>222752</v>
      </c>
      <c r="D70672">
        <v>2045</v>
      </c>
      <c r="E70672">
        <v>52780</v>
      </c>
      <c r="F70672">
        <v>3417</v>
      </c>
      <c r="G70672">
        <v>55</v>
      </c>
      <c r="H70672" s="2" t="s">
        <v>184</v>
      </c>
      <c r="I70672" s="2" t="s">
        <v>236</v>
      </c>
      <c r="J70672">
        <v>337960</v>
      </c>
      <c r="K70672">
        <v>8605</v>
      </c>
      <c r="L70672">
        <v>255300</v>
      </c>
      <c r="M70672">
        <v>74055</v>
      </c>
      <c r="N70672">
        <v>668</v>
      </c>
      <c r="O70672">
        <v>61880</v>
      </c>
      <c r="P70672">
        <v>1576</v>
      </c>
      <c r="Q70672">
        <v>2200380</v>
      </c>
      <c r="R70672">
        <v>402889</v>
      </c>
      <c r="S70672">
        <v>5461506</v>
      </c>
    </row>
    <row r="70673" spans="1:19" x14ac:dyDescent="0.3">
      <c r="A70673" s="1">
        <v>44213</v>
      </c>
      <c r="B70673" s="2" t="s">
        <v>184</v>
      </c>
      <c r="C70673">
        <v>223325</v>
      </c>
      <c r="D70673">
        <v>573</v>
      </c>
      <c r="E70673">
        <v>50936</v>
      </c>
      <c r="F70673">
        <v>3474</v>
      </c>
      <c r="G70673">
        <v>57</v>
      </c>
      <c r="H70673" s="2" t="s">
        <v>184</v>
      </c>
      <c r="I70673" s="2" t="s">
        <v>236</v>
      </c>
      <c r="J70673">
        <v>337960</v>
      </c>
      <c r="K70673">
        <v>8605</v>
      </c>
      <c r="L70673">
        <v>255300</v>
      </c>
      <c r="M70673">
        <v>74055</v>
      </c>
      <c r="N70673">
        <v>668</v>
      </c>
      <c r="O70673">
        <v>61880</v>
      </c>
      <c r="P70673">
        <v>1576</v>
      </c>
      <c r="Q70673">
        <v>2200380</v>
      </c>
      <c r="R70673">
        <v>402889</v>
      </c>
      <c r="S70673">
        <v>5461506</v>
      </c>
    </row>
    <row r="70674" spans="1:19" x14ac:dyDescent="0.3">
      <c r="A70674" s="1">
        <v>44214</v>
      </c>
      <c r="B70674" s="2" t="s">
        <v>184</v>
      </c>
      <c r="C70674">
        <v>224385</v>
      </c>
      <c r="D70674">
        <v>1060</v>
      </c>
      <c r="E70674">
        <v>49767</v>
      </c>
      <c r="F70674">
        <v>3526</v>
      </c>
      <c r="G70674">
        <v>52</v>
      </c>
      <c r="H70674" s="2" t="s">
        <v>184</v>
      </c>
      <c r="I70674" s="2" t="s">
        <v>236</v>
      </c>
      <c r="J70674">
        <v>337960</v>
      </c>
      <c r="K70674">
        <v>8605</v>
      </c>
      <c r="L70674">
        <v>255300</v>
      </c>
      <c r="M70674">
        <v>74055</v>
      </c>
      <c r="N70674">
        <v>668</v>
      </c>
      <c r="O70674">
        <v>61880</v>
      </c>
      <c r="P70674">
        <v>1576</v>
      </c>
      <c r="Q70674">
        <v>2200380</v>
      </c>
      <c r="R70674">
        <v>402889</v>
      </c>
      <c r="S70674">
        <v>5461506</v>
      </c>
    </row>
    <row r="70675" spans="1:19" x14ac:dyDescent="0.3">
      <c r="A70675" s="1">
        <v>44215</v>
      </c>
      <c r="B70675" s="2" t="s">
        <v>184</v>
      </c>
      <c r="C70675">
        <v>226294</v>
      </c>
      <c r="D70675">
        <v>1909</v>
      </c>
      <c r="E70675">
        <v>48896</v>
      </c>
      <c r="F70675">
        <v>3637</v>
      </c>
      <c r="G70675">
        <v>111</v>
      </c>
      <c r="H70675" s="2" t="s">
        <v>184</v>
      </c>
      <c r="I70675" s="2" t="s">
        <v>236</v>
      </c>
      <c r="J70675">
        <v>337960</v>
      </c>
      <c r="K70675">
        <v>8605</v>
      </c>
      <c r="L70675">
        <v>255300</v>
      </c>
      <c r="M70675">
        <v>74055</v>
      </c>
      <c r="N70675">
        <v>668</v>
      </c>
      <c r="O70675">
        <v>61880</v>
      </c>
      <c r="P70675">
        <v>1576</v>
      </c>
      <c r="Q70675">
        <v>2200380</v>
      </c>
      <c r="R70675">
        <v>402889</v>
      </c>
      <c r="S70675">
        <v>5461506</v>
      </c>
    </row>
    <row r="70676" spans="1:19" x14ac:dyDescent="0.3">
      <c r="A70676" s="1">
        <v>44216</v>
      </c>
      <c r="B70676" s="2" t="s">
        <v>184</v>
      </c>
      <c r="C70676">
        <v>228778</v>
      </c>
      <c r="D70676">
        <v>2484</v>
      </c>
      <c r="E70676">
        <v>48177</v>
      </c>
      <c r="F70676">
        <v>3737</v>
      </c>
      <c r="G70676">
        <v>100</v>
      </c>
      <c r="H70676" s="2" t="s">
        <v>184</v>
      </c>
      <c r="I70676" s="2" t="s">
        <v>236</v>
      </c>
      <c r="J70676">
        <v>337960</v>
      </c>
      <c r="K70676">
        <v>8605</v>
      </c>
      <c r="L70676">
        <v>255300</v>
      </c>
      <c r="M70676">
        <v>74055</v>
      </c>
      <c r="N70676">
        <v>668</v>
      </c>
      <c r="O70676">
        <v>61880</v>
      </c>
      <c r="P70676">
        <v>1576</v>
      </c>
      <c r="Q70676">
        <v>2200380</v>
      </c>
      <c r="R70676">
        <v>402889</v>
      </c>
      <c r="S70676">
        <v>5461506</v>
      </c>
    </row>
    <row r="70677" spans="1:19" x14ac:dyDescent="0.3">
      <c r="A70677" s="1">
        <v>44217</v>
      </c>
      <c r="B70677" s="2" t="s">
        <v>184</v>
      </c>
      <c r="C70677">
        <v>231242</v>
      </c>
      <c r="D70677">
        <v>2464</v>
      </c>
      <c r="E70677">
        <v>46312</v>
      </c>
      <c r="F70677">
        <v>3801</v>
      </c>
      <c r="G70677">
        <v>64</v>
      </c>
      <c r="H70677" s="2" t="s">
        <v>184</v>
      </c>
      <c r="I70677" s="2" t="s">
        <v>236</v>
      </c>
      <c r="J70677">
        <v>337960</v>
      </c>
      <c r="K70677">
        <v>8605</v>
      </c>
      <c r="L70677">
        <v>255300</v>
      </c>
      <c r="M70677">
        <v>74055</v>
      </c>
      <c r="N70677">
        <v>668</v>
      </c>
      <c r="O70677">
        <v>61880</v>
      </c>
      <c r="P70677">
        <v>1576</v>
      </c>
      <c r="Q70677">
        <v>2200380</v>
      </c>
      <c r="R70677">
        <v>402889</v>
      </c>
      <c r="S70677">
        <v>5461506</v>
      </c>
    </row>
    <row r="70678" spans="1:19" x14ac:dyDescent="0.3">
      <c r="A70678" s="1">
        <v>44218</v>
      </c>
      <c r="B70678" s="2" t="s">
        <v>184</v>
      </c>
      <c r="C70678">
        <v>233027</v>
      </c>
      <c r="D70678">
        <v>1785</v>
      </c>
      <c r="E70678">
        <v>45191</v>
      </c>
      <c r="F70678">
        <v>3894</v>
      </c>
      <c r="G70678">
        <v>93</v>
      </c>
      <c r="H70678" s="2" t="s">
        <v>184</v>
      </c>
      <c r="I70678" s="2" t="s">
        <v>236</v>
      </c>
      <c r="J70678">
        <v>337960</v>
      </c>
      <c r="K70678">
        <v>8605</v>
      </c>
      <c r="L70678">
        <v>255300</v>
      </c>
      <c r="M70678">
        <v>74055</v>
      </c>
      <c r="N70678">
        <v>668</v>
      </c>
      <c r="O70678">
        <v>61880</v>
      </c>
      <c r="P70678">
        <v>1576</v>
      </c>
      <c r="Q70678">
        <v>2200380</v>
      </c>
      <c r="R70678">
        <v>402889</v>
      </c>
      <c r="S70678">
        <v>5461506</v>
      </c>
    </row>
    <row r="70679" spans="1:19" x14ac:dyDescent="0.3">
      <c r="A70679" s="1">
        <v>44219</v>
      </c>
      <c r="B70679" s="2" t="s">
        <v>184</v>
      </c>
      <c r="C70679">
        <v>234571</v>
      </c>
      <c r="D70679">
        <v>1544</v>
      </c>
      <c r="E70679">
        <v>43923</v>
      </c>
      <c r="F70679">
        <v>3965</v>
      </c>
      <c r="G70679">
        <v>71</v>
      </c>
      <c r="H70679" s="2" t="s">
        <v>184</v>
      </c>
      <c r="I70679" s="2" t="s">
        <v>236</v>
      </c>
      <c r="J70679">
        <v>337960</v>
      </c>
      <c r="K70679">
        <v>8605</v>
      </c>
      <c r="L70679">
        <v>255300</v>
      </c>
      <c r="M70679">
        <v>74055</v>
      </c>
      <c r="N70679">
        <v>668</v>
      </c>
      <c r="O70679">
        <v>61880</v>
      </c>
      <c r="P70679">
        <v>1576</v>
      </c>
      <c r="Q70679">
        <v>2200380</v>
      </c>
      <c r="R70679">
        <v>402889</v>
      </c>
      <c r="S70679">
        <v>5461506</v>
      </c>
    </row>
    <row r="70680" spans="1:19" x14ac:dyDescent="0.3">
      <c r="A70680" s="1">
        <v>44220</v>
      </c>
      <c r="B70680" s="2" t="s">
        <v>184</v>
      </c>
      <c r="C70680">
        <v>236476</v>
      </c>
      <c r="D70680">
        <v>1905</v>
      </c>
      <c r="E70680">
        <v>42449</v>
      </c>
      <c r="F70680">
        <v>4068</v>
      </c>
      <c r="G70680">
        <v>103</v>
      </c>
      <c r="H70680" s="2" t="s">
        <v>184</v>
      </c>
      <c r="I70680" s="2" t="s">
        <v>236</v>
      </c>
      <c r="J70680">
        <v>337960</v>
      </c>
      <c r="K70680">
        <v>8605</v>
      </c>
      <c r="L70680">
        <v>255300</v>
      </c>
      <c r="M70680">
        <v>74055</v>
      </c>
      <c r="N70680">
        <v>668</v>
      </c>
      <c r="O70680">
        <v>61880</v>
      </c>
      <c r="P70680">
        <v>1576</v>
      </c>
      <c r="Q70680">
        <v>2200380</v>
      </c>
      <c r="R70680">
        <v>402889</v>
      </c>
      <c r="S70680">
        <v>5461506</v>
      </c>
    </row>
    <row r="70681" spans="1:19" x14ac:dyDescent="0.3">
      <c r="A70681" s="1">
        <v>44221</v>
      </c>
      <c r="B70681" s="2" t="s">
        <v>184</v>
      </c>
      <c r="C70681">
        <v>237027</v>
      </c>
      <c r="D70681">
        <v>551</v>
      </c>
      <c r="E70681">
        <v>39579</v>
      </c>
      <c r="F70681">
        <v>4068</v>
      </c>
      <c r="G70681">
        <v>0</v>
      </c>
      <c r="H70681" s="2" t="s">
        <v>184</v>
      </c>
      <c r="I70681" s="2" t="s">
        <v>236</v>
      </c>
      <c r="J70681">
        <v>337960</v>
      </c>
      <c r="K70681">
        <v>8605</v>
      </c>
      <c r="L70681">
        <v>255300</v>
      </c>
      <c r="M70681">
        <v>74055</v>
      </c>
      <c r="N70681">
        <v>668</v>
      </c>
      <c r="O70681">
        <v>61880</v>
      </c>
      <c r="P70681">
        <v>1576</v>
      </c>
      <c r="Q70681">
        <v>2200380</v>
      </c>
      <c r="R70681">
        <v>402889</v>
      </c>
      <c r="S70681">
        <v>5461506</v>
      </c>
    </row>
    <row r="70682" spans="1:19" x14ac:dyDescent="0.3">
      <c r="A70682" s="1">
        <v>44222</v>
      </c>
      <c r="B70682" s="2" t="s">
        <v>184</v>
      </c>
      <c r="C70682">
        <v>238617</v>
      </c>
      <c r="D70682">
        <v>1590</v>
      </c>
      <c r="E70682">
        <v>37166</v>
      </c>
      <c r="F70682">
        <v>4260</v>
      </c>
      <c r="G70682">
        <v>192</v>
      </c>
      <c r="H70682" s="2" t="s">
        <v>184</v>
      </c>
      <c r="I70682" s="2" t="s">
        <v>236</v>
      </c>
      <c r="J70682">
        <v>337960</v>
      </c>
      <c r="K70682">
        <v>8605</v>
      </c>
      <c r="L70682">
        <v>255300</v>
      </c>
      <c r="M70682">
        <v>74055</v>
      </c>
      <c r="N70682">
        <v>668</v>
      </c>
      <c r="O70682">
        <v>61880</v>
      </c>
      <c r="P70682">
        <v>1576</v>
      </c>
      <c r="Q70682">
        <v>2200380</v>
      </c>
      <c r="R70682">
        <v>402889</v>
      </c>
      <c r="S70682">
        <v>5461506</v>
      </c>
    </row>
    <row r="70683" spans="1:19" x14ac:dyDescent="0.3">
      <c r="A70683" s="1">
        <v>44223</v>
      </c>
      <c r="B70683" s="2" t="s">
        <v>184</v>
      </c>
      <c r="C70683">
        <v>241392</v>
      </c>
      <c r="D70683">
        <v>2775</v>
      </c>
      <c r="E70683">
        <v>34883</v>
      </c>
      <c r="F70683">
        <v>4361</v>
      </c>
      <c r="G70683">
        <v>101</v>
      </c>
      <c r="H70683" s="2" t="s">
        <v>184</v>
      </c>
      <c r="I70683" s="2" t="s">
        <v>236</v>
      </c>
      <c r="J70683">
        <v>337960</v>
      </c>
      <c r="K70683">
        <v>8605</v>
      </c>
      <c r="L70683">
        <v>255300</v>
      </c>
      <c r="M70683">
        <v>74055</v>
      </c>
      <c r="N70683">
        <v>668</v>
      </c>
      <c r="O70683">
        <v>61880</v>
      </c>
      <c r="P70683">
        <v>1576</v>
      </c>
      <c r="Q70683">
        <v>2200380</v>
      </c>
      <c r="R70683">
        <v>402889</v>
      </c>
      <c r="S70683">
        <v>5461506</v>
      </c>
    </row>
    <row r="70684" spans="1:19" x14ac:dyDescent="0.3">
      <c r="A70684" s="1">
        <v>44224</v>
      </c>
      <c r="B70684" s="2" t="s">
        <v>184</v>
      </c>
      <c r="C70684">
        <v>243427</v>
      </c>
      <c r="D70684">
        <v>2035</v>
      </c>
      <c r="E70684">
        <v>33769</v>
      </c>
      <c r="F70684">
        <v>4411</v>
      </c>
      <c r="G70684">
        <v>50</v>
      </c>
      <c r="H70684" s="2" t="s">
        <v>184</v>
      </c>
      <c r="I70684" s="2" t="s">
        <v>236</v>
      </c>
      <c r="J70684">
        <v>337960</v>
      </c>
      <c r="K70684">
        <v>8605</v>
      </c>
      <c r="L70684">
        <v>255300</v>
      </c>
      <c r="M70684">
        <v>74055</v>
      </c>
      <c r="N70684">
        <v>668</v>
      </c>
      <c r="O70684">
        <v>61880</v>
      </c>
      <c r="P70684">
        <v>1576</v>
      </c>
      <c r="Q70684">
        <v>2200380</v>
      </c>
      <c r="R70684">
        <v>402889</v>
      </c>
      <c r="S70684">
        <v>5461506</v>
      </c>
    </row>
    <row r="70685" spans="1:19" x14ac:dyDescent="0.3">
      <c r="A70685" s="1">
        <v>44225</v>
      </c>
      <c r="B70685" s="2" t="s">
        <v>184</v>
      </c>
      <c r="C70685">
        <v>246008</v>
      </c>
      <c r="D70685">
        <v>2581</v>
      </c>
      <c r="E70685">
        <v>33107</v>
      </c>
      <c r="F70685">
        <v>4495</v>
      </c>
      <c r="G70685">
        <v>84</v>
      </c>
      <c r="H70685" s="2" t="s">
        <v>184</v>
      </c>
      <c r="I70685" s="2" t="s">
        <v>236</v>
      </c>
      <c r="J70685">
        <v>337960</v>
      </c>
      <c r="K70685">
        <v>8605</v>
      </c>
      <c r="L70685">
        <v>255300</v>
      </c>
      <c r="M70685">
        <v>74055</v>
      </c>
      <c r="N70685">
        <v>668</v>
      </c>
      <c r="O70685">
        <v>61880</v>
      </c>
      <c r="P70685">
        <v>1576</v>
      </c>
      <c r="Q70685">
        <v>2200380</v>
      </c>
      <c r="R70685">
        <v>402889</v>
      </c>
      <c r="S70685">
        <v>5461506</v>
      </c>
    </row>
    <row r="70686" spans="1:19" x14ac:dyDescent="0.3">
      <c r="A70686" s="1">
        <v>44226</v>
      </c>
      <c r="B70686" s="2" t="s">
        <v>184</v>
      </c>
      <c r="C70686">
        <v>248190</v>
      </c>
      <c r="D70686">
        <v>2182</v>
      </c>
      <c r="E70686">
        <v>31354</v>
      </c>
      <c r="F70686">
        <v>4565</v>
      </c>
      <c r="G70686">
        <v>70</v>
      </c>
      <c r="H70686" s="2" t="s">
        <v>184</v>
      </c>
      <c r="I70686" s="2" t="s">
        <v>236</v>
      </c>
      <c r="J70686">
        <v>337960</v>
      </c>
      <c r="K70686">
        <v>8605</v>
      </c>
      <c r="L70686">
        <v>255300</v>
      </c>
      <c r="M70686">
        <v>74055</v>
      </c>
      <c r="N70686">
        <v>668</v>
      </c>
      <c r="O70686">
        <v>61880</v>
      </c>
      <c r="P70686">
        <v>1576</v>
      </c>
      <c r="Q70686">
        <v>2200380</v>
      </c>
      <c r="R70686">
        <v>402889</v>
      </c>
      <c r="S70686">
        <v>5461506</v>
      </c>
    </row>
    <row r="70687" spans="1:19" x14ac:dyDescent="0.3">
      <c r="A70687" s="1">
        <v>44227</v>
      </c>
      <c r="B70687" s="2" t="s">
        <v>184</v>
      </c>
      <c r="C70687">
        <v>249913</v>
      </c>
      <c r="D70687">
        <v>1723</v>
      </c>
      <c r="E70687">
        <v>29219</v>
      </c>
      <c r="F70687">
        <v>4642</v>
      </c>
      <c r="G70687">
        <v>77</v>
      </c>
      <c r="H70687" s="2" t="s">
        <v>184</v>
      </c>
      <c r="I70687" s="2" t="s">
        <v>236</v>
      </c>
      <c r="J70687">
        <v>337960</v>
      </c>
      <c r="K70687">
        <v>8605</v>
      </c>
      <c r="L70687">
        <v>255300</v>
      </c>
      <c r="M70687">
        <v>74055</v>
      </c>
      <c r="N70687">
        <v>668</v>
      </c>
      <c r="O70687">
        <v>61880</v>
      </c>
      <c r="P70687">
        <v>1576</v>
      </c>
      <c r="Q70687">
        <v>2200380</v>
      </c>
      <c r="R70687">
        <v>402889</v>
      </c>
      <c r="S70687">
        <v>5461506</v>
      </c>
    </row>
    <row r="70688" spans="1:19" x14ac:dyDescent="0.3">
      <c r="A70688" s="1">
        <v>44228</v>
      </c>
      <c r="B70688" s="2" t="s">
        <v>184</v>
      </c>
      <c r="C70688">
        <v>250357</v>
      </c>
      <c r="D70688">
        <v>444</v>
      </c>
      <c r="E70688">
        <v>26723</v>
      </c>
      <c r="F70688">
        <v>4711</v>
      </c>
      <c r="G70688">
        <v>69</v>
      </c>
      <c r="H70688" s="2" t="s">
        <v>184</v>
      </c>
      <c r="I70688" s="2" t="s">
        <v>236</v>
      </c>
      <c r="J70688">
        <v>337960</v>
      </c>
      <c r="K70688">
        <v>8605</v>
      </c>
      <c r="L70688">
        <v>255300</v>
      </c>
      <c r="M70688">
        <v>74055</v>
      </c>
      <c r="N70688">
        <v>668</v>
      </c>
      <c r="O70688">
        <v>61880</v>
      </c>
      <c r="P70688">
        <v>1576</v>
      </c>
      <c r="Q70688">
        <v>2200380</v>
      </c>
      <c r="R70688">
        <v>402889</v>
      </c>
      <c r="S70688">
        <v>5461506</v>
      </c>
    </row>
    <row r="70689" spans="1:19" x14ac:dyDescent="0.3">
      <c r="A70689" s="1">
        <v>44229</v>
      </c>
      <c r="B70689" s="2" t="s">
        <v>184</v>
      </c>
      <c r="C70689">
        <v>252094</v>
      </c>
      <c r="D70689">
        <v>1737</v>
      </c>
      <c r="E70689">
        <v>24668</v>
      </c>
      <c r="F70689">
        <v>4784</v>
      </c>
      <c r="G70689">
        <v>73</v>
      </c>
      <c r="H70689" s="2" t="s">
        <v>184</v>
      </c>
      <c r="I70689" s="2" t="s">
        <v>236</v>
      </c>
      <c r="J70689">
        <v>337960</v>
      </c>
      <c r="K70689">
        <v>8605</v>
      </c>
      <c r="L70689">
        <v>255300</v>
      </c>
      <c r="M70689">
        <v>74055</v>
      </c>
      <c r="N70689">
        <v>668</v>
      </c>
      <c r="O70689">
        <v>61880</v>
      </c>
      <c r="P70689">
        <v>1576</v>
      </c>
      <c r="Q70689">
        <v>2200380</v>
      </c>
      <c r="R70689">
        <v>402889</v>
      </c>
      <c r="S70689">
        <v>5461506</v>
      </c>
    </row>
    <row r="70690" spans="1:19" x14ac:dyDescent="0.3">
      <c r="A70690" s="1">
        <v>44230</v>
      </c>
      <c r="B70690" s="2" t="s">
        <v>184</v>
      </c>
      <c r="C70690">
        <v>254826</v>
      </c>
      <c r="D70690">
        <v>2732</v>
      </c>
      <c r="E70690">
        <v>23466</v>
      </c>
      <c r="F70690">
        <v>4889</v>
      </c>
      <c r="G70690">
        <v>105</v>
      </c>
      <c r="H70690" s="2" t="s">
        <v>184</v>
      </c>
      <c r="I70690" s="2" t="s">
        <v>236</v>
      </c>
      <c r="J70690">
        <v>337960</v>
      </c>
      <c r="K70690">
        <v>8605</v>
      </c>
      <c r="L70690">
        <v>255300</v>
      </c>
      <c r="M70690">
        <v>74055</v>
      </c>
      <c r="N70690">
        <v>668</v>
      </c>
      <c r="O70690">
        <v>61880</v>
      </c>
      <c r="P70690">
        <v>1576</v>
      </c>
      <c r="Q70690">
        <v>2200380</v>
      </c>
      <c r="R70690">
        <v>402889</v>
      </c>
      <c r="S70690">
        <v>5461506</v>
      </c>
    </row>
    <row r="70691" spans="1:19" x14ac:dyDescent="0.3">
      <c r="A70691" s="1">
        <v>44231</v>
      </c>
      <c r="B70691" s="2" t="s">
        <v>184</v>
      </c>
      <c r="C70691">
        <v>256903</v>
      </c>
      <c r="D70691">
        <v>2077</v>
      </c>
      <c r="E70691">
        <v>21471</v>
      </c>
      <c r="F70691">
        <v>4976</v>
      </c>
      <c r="G70691">
        <v>87</v>
      </c>
      <c r="H70691" s="2" t="s">
        <v>184</v>
      </c>
      <c r="I70691" s="2" t="s">
        <v>236</v>
      </c>
      <c r="J70691">
        <v>337960</v>
      </c>
      <c r="K70691">
        <v>8605</v>
      </c>
      <c r="L70691">
        <v>255300</v>
      </c>
      <c r="M70691">
        <v>74055</v>
      </c>
      <c r="N70691">
        <v>668</v>
      </c>
      <c r="O70691">
        <v>61880</v>
      </c>
      <c r="P70691">
        <v>1576</v>
      </c>
      <c r="Q70691">
        <v>2200380</v>
      </c>
      <c r="R70691">
        <v>402889</v>
      </c>
      <c r="S70691">
        <v>5461506</v>
      </c>
    </row>
    <row r="70692" spans="1:19" x14ac:dyDescent="0.3">
      <c r="A70692" s="1">
        <v>44232</v>
      </c>
      <c r="B70692" s="2" t="s">
        <v>184</v>
      </c>
      <c r="C70692">
        <v>259533</v>
      </c>
      <c r="D70692">
        <v>2630</v>
      </c>
      <c r="E70692">
        <v>20112</v>
      </c>
      <c r="F70692">
        <v>5050</v>
      </c>
      <c r="G70692">
        <v>74</v>
      </c>
      <c r="H70692" s="2" t="s">
        <v>184</v>
      </c>
      <c r="I70692" s="2" t="s">
        <v>236</v>
      </c>
      <c r="J70692">
        <v>337960</v>
      </c>
      <c r="K70692">
        <v>8605</v>
      </c>
      <c r="L70692">
        <v>255300</v>
      </c>
      <c r="M70692">
        <v>74055</v>
      </c>
      <c r="N70692">
        <v>668</v>
      </c>
      <c r="O70692">
        <v>61880</v>
      </c>
      <c r="P70692">
        <v>1576</v>
      </c>
      <c r="Q70692">
        <v>2200380</v>
      </c>
      <c r="R70692">
        <v>402889</v>
      </c>
      <c r="S70692">
        <v>5461506</v>
      </c>
    </row>
    <row r="70693" spans="1:19" x14ac:dyDescent="0.3">
      <c r="A70693" s="1">
        <v>44233</v>
      </c>
      <c r="B70693" s="2" t="s">
        <v>184</v>
      </c>
      <c r="C70693">
        <v>261774</v>
      </c>
      <c r="D70693">
        <v>2241</v>
      </c>
      <c r="E70693">
        <v>18418</v>
      </c>
      <c r="F70693">
        <v>5135</v>
      </c>
      <c r="G70693">
        <v>85</v>
      </c>
      <c r="H70693" s="2" t="s">
        <v>184</v>
      </c>
      <c r="I70693" s="2" t="s">
        <v>236</v>
      </c>
      <c r="J70693">
        <v>337960</v>
      </c>
      <c r="K70693">
        <v>8605</v>
      </c>
      <c r="L70693">
        <v>255300</v>
      </c>
      <c r="M70693">
        <v>74055</v>
      </c>
      <c r="N70693">
        <v>668</v>
      </c>
      <c r="O70693">
        <v>61880</v>
      </c>
      <c r="P70693">
        <v>1576</v>
      </c>
      <c r="Q70693">
        <v>2200380</v>
      </c>
      <c r="R70693">
        <v>402889</v>
      </c>
      <c r="S70693">
        <v>5461506</v>
      </c>
    </row>
    <row r="70694" spans="1:19" x14ac:dyDescent="0.3">
      <c r="A70694" s="1">
        <v>44234</v>
      </c>
      <c r="B70694" s="2" t="s">
        <v>184</v>
      </c>
      <c r="C70694">
        <v>263326</v>
      </c>
      <c r="D70694">
        <v>1552</v>
      </c>
      <c r="E70694">
        <v>16441</v>
      </c>
      <c r="F70694">
        <v>5199</v>
      </c>
      <c r="G70694">
        <v>64</v>
      </c>
      <c r="H70694" s="2" t="s">
        <v>184</v>
      </c>
      <c r="I70694" s="2" t="s">
        <v>236</v>
      </c>
      <c r="J70694">
        <v>337960</v>
      </c>
      <c r="K70694">
        <v>8605</v>
      </c>
      <c r="L70694">
        <v>255300</v>
      </c>
      <c r="M70694">
        <v>74055</v>
      </c>
      <c r="N70694">
        <v>668</v>
      </c>
      <c r="O70694">
        <v>61880</v>
      </c>
      <c r="P70694">
        <v>1576</v>
      </c>
      <c r="Q70694">
        <v>2200380</v>
      </c>
      <c r="R70694">
        <v>402889</v>
      </c>
      <c r="S70694">
        <v>5461506</v>
      </c>
    </row>
    <row r="70695" spans="1:19" x14ac:dyDescent="0.3">
      <c r="A70695" s="1">
        <v>44235</v>
      </c>
      <c r="B70695" s="2" t="s">
        <v>184</v>
      </c>
      <c r="C70695">
        <v>264083</v>
      </c>
      <c r="D70695">
        <v>757</v>
      </c>
      <c r="E70695">
        <v>13110</v>
      </c>
      <c r="F70695">
        <v>5271</v>
      </c>
      <c r="G70695">
        <v>72</v>
      </c>
      <c r="H70695" s="2" t="s">
        <v>184</v>
      </c>
      <c r="I70695" s="2" t="s">
        <v>236</v>
      </c>
      <c r="J70695">
        <v>337960</v>
      </c>
      <c r="K70695">
        <v>8605</v>
      </c>
      <c r="L70695">
        <v>255300</v>
      </c>
      <c r="M70695">
        <v>74055</v>
      </c>
      <c r="N70695">
        <v>668</v>
      </c>
      <c r="O70695">
        <v>61880</v>
      </c>
      <c r="P70695">
        <v>1576</v>
      </c>
      <c r="Q70695">
        <v>2200380</v>
      </c>
      <c r="R70695">
        <v>402889</v>
      </c>
      <c r="S70695">
        <v>5461506</v>
      </c>
    </row>
    <row r="70696" spans="1:19" x14ac:dyDescent="0.3">
      <c r="A70696" s="1">
        <v>44236</v>
      </c>
      <c r="B70696" s="2" t="s">
        <v>184</v>
      </c>
      <c r="C70696">
        <v>265807</v>
      </c>
      <c r="D70696">
        <v>1724</v>
      </c>
      <c r="E70696">
        <v>12039</v>
      </c>
      <c r="F70696">
        <v>5382</v>
      </c>
      <c r="G70696">
        <v>111</v>
      </c>
      <c r="H70696" s="2" t="s">
        <v>184</v>
      </c>
      <c r="I70696" s="2" t="s">
        <v>236</v>
      </c>
      <c r="J70696">
        <v>337960</v>
      </c>
      <c r="K70696">
        <v>8605</v>
      </c>
      <c r="L70696">
        <v>255300</v>
      </c>
      <c r="M70696">
        <v>74055</v>
      </c>
      <c r="N70696">
        <v>668</v>
      </c>
      <c r="O70696">
        <v>61880</v>
      </c>
      <c r="P70696">
        <v>1576</v>
      </c>
      <c r="Q70696">
        <v>2200380</v>
      </c>
      <c r="R70696">
        <v>402889</v>
      </c>
      <c r="S70696">
        <v>5461506</v>
      </c>
    </row>
    <row r="70697" spans="1:19" x14ac:dyDescent="0.3">
      <c r="A70697" s="1">
        <v>44237</v>
      </c>
      <c r="B70697" s="2" t="s">
        <v>184</v>
      </c>
      <c r="C70697">
        <v>268986</v>
      </c>
      <c r="D70697">
        <v>3179</v>
      </c>
      <c r="E70697">
        <v>11866</v>
      </c>
      <c r="F70697">
        <v>5502</v>
      </c>
      <c r="G70697">
        <v>120</v>
      </c>
      <c r="H70697" s="2" t="s">
        <v>184</v>
      </c>
      <c r="I70697" s="2" t="s">
        <v>236</v>
      </c>
      <c r="J70697">
        <v>337960</v>
      </c>
      <c r="K70697">
        <v>8605</v>
      </c>
      <c r="L70697">
        <v>255300</v>
      </c>
      <c r="M70697">
        <v>74055</v>
      </c>
      <c r="N70697">
        <v>668</v>
      </c>
      <c r="O70697">
        <v>61880</v>
      </c>
      <c r="P70697">
        <v>1576</v>
      </c>
      <c r="Q70697">
        <v>2200380</v>
      </c>
      <c r="R70697">
        <v>402889</v>
      </c>
      <c r="S70697">
        <v>5461506</v>
      </c>
    </row>
    <row r="70698" spans="1:19" x14ac:dyDescent="0.3">
      <c r="A70698" s="1">
        <v>44238</v>
      </c>
      <c r="B70698" s="2" t="s">
        <v>184</v>
      </c>
      <c r="C70698">
        <v>271473</v>
      </c>
      <c r="D70698">
        <v>2487</v>
      </c>
      <c r="E70698">
        <v>12326</v>
      </c>
      <c r="F70698">
        <v>5629</v>
      </c>
      <c r="G70698">
        <v>127</v>
      </c>
      <c r="H70698" s="2" t="s">
        <v>184</v>
      </c>
      <c r="I70698" s="2" t="s">
        <v>236</v>
      </c>
      <c r="J70698">
        <v>337960</v>
      </c>
      <c r="K70698">
        <v>8605</v>
      </c>
      <c r="L70698">
        <v>255300</v>
      </c>
      <c r="M70698">
        <v>74055</v>
      </c>
      <c r="N70698">
        <v>668</v>
      </c>
      <c r="O70698">
        <v>61880</v>
      </c>
      <c r="P70698">
        <v>1576</v>
      </c>
      <c r="Q70698">
        <v>2200380</v>
      </c>
      <c r="R70698">
        <v>402889</v>
      </c>
      <c r="S70698">
        <v>5461506</v>
      </c>
    </row>
    <row r="70699" spans="1:19" x14ac:dyDescent="0.3">
      <c r="A70699" s="1">
        <v>44239</v>
      </c>
      <c r="B70699" s="2" t="s">
        <v>184</v>
      </c>
      <c r="C70699">
        <v>273904</v>
      </c>
      <c r="D70699">
        <v>2431</v>
      </c>
      <c r="E70699">
        <v>12871</v>
      </c>
      <c r="F70699">
        <v>5733</v>
      </c>
      <c r="G70699">
        <v>104</v>
      </c>
      <c r="H70699" s="2" t="s">
        <v>184</v>
      </c>
      <c r="I70699" s="2" t="s">
        <v>236</v>
      </c>
      <c r="J70699">
        <v>337960</v>
      </c>
      <c r="K70699">
        <v>8605</v>
      </c>
      <c r="L70699">
        <v>255300</v>
      </c>
      <c r="M70699">
        <v>74055</v>
      </c>
      <c r="N70699">
        <v>668</v>
      </c>
      <c r="O70699">
        <v>61880</v>
      </c>
      <c r="P70699">
        <v>1576</v>
      </c>
      <c r="Q70699">
        <v>2200380</v>
      </c>
      <c r="R70699">
        <v>402889</v>
      </c>
      <c r="S70699">
        <v>5461506</v>
      </c>
    </row>
    <row r="70700" spans="1:19" x14ac:dyDescent="0.3">
      <c r="A70700" s="1">
        <v>44240</v>
      </c>
      <c r="B70700" s="2" t="s">
        <v>184</v>
      </c>
      <c r="C70700">
        <v>276234</v>
      </c>
      <c r="D70700">
        <v>2330</v>
      </c>
      <c r="E70700">
        <v>15122</v>
      </c>
      <c r="F70700">
        <v>5812</v>
      </c>
      <c r="G70700">
        <v>79</v>
      </c>
      <c r="H70700" s="2" t="s">
        <v>184</v>
      </c>
      <c r="I70700" s="2" t="s">
        <v>236</v>
      </c>
      <c r="J70700">
        <v>337960</v>
      </c>
      <c r="K70700">
        <v>8605</v>
      </c>
      <c r="L70700">
        <v>255300</v>
      </c>
      <c r="M70700">
        <v>74055</v>
      </c>
      <c r="N70700">
        <v>668</v>
      </c>
      <c r="O70700">
        <v>61880</v>
      </c>
      <c r="P70700">
        <v>1576</v>
      </c>
      <c r="Q70700">
        <v>2200380</v>
      </c>
      <c r="R70700">
        <v>402889</v>
      </c>
      <c r="S70700">
        <v>5461506</v>
      </c>
    </row>
    <row r="70701" spans="1:19" x14ac:dyDescent="0.3">
      <c r="A70701" s="1">
        <v>44241</v>
      </c>
      <c r="B70701" s="2" t="s">
        <v>184</v>
      </c>
      <c r="C70701">
        <v>277682</v>
      </c>
      <c r="D70701">
        <v>1448</v>
      </c>
      <c r="E70701">
        <v>16497</v>
      </c>
      <c r="F70701">
        <v>5885</v>
      </c>
      <c r="G70701">
        <v>73</v>
      </c>
      <c r="H70701" s="2" t="s">
        <v>184</v>
      </c>
      <c r="I70701" s="2" t="s">
        <v>236</v>
      </c>
      <c r="J70701">
        <v>337960</v>
      </c>
      <c r="K70701">
        <v>8605</v>
      </c>
      <c r="L70701">
        <v>255300</v>
      </c>
      <c r="M70701">
        <v>74055</v>
      </c>
      <c r="N70701">
        <v>668</v>
      </c>
      <c r="O70701">
        <v>61880</v>
      </c>
      <c r="P70701">
        <v>1576</v>
      </c>
      <c r="Q70701">
        <v>2200380</v>
      </c>
      <c r="R70701">
        <v>402889</v>
      </c>
      <c r="S70701">
        <v>5461506</v>
      </c>
    </row>
    <row r="70702" spans="1:19" x14ac:dyDescent="0.3">
      <c r="A70702" s="1">
        <v>44242</v>
      </c>
      <c r="B70702" s="2" t="s">
        <v>184</v>
      </c>
      <c r="C70702">
        <v>278254</v>
      </c>
      <c r="D70702">
        <v>572</v>
      </c>
      <c r="E70702">
        <v>17002</v>
      </c>
      <c r="F70702">
        <v>5952</v>
      </c>
      <c r="G70702">
        <v>67</v>
      </c>
      <c r="H70702" s="2" t="s">
        <v>184</v>
      </c>
      <c r="I70702" s="2" t="s">
        <v>236</v>
      </c>
      <c r="J70702">
        <v>337960</v>
      </c>
      <c r="K70702">
        <v>8605</v>
      </c>
      <c r="L70702">
        <v>255300</v>
      </c>
      <c r="M70702">
        <v>74055</v>
      </c>
      <c r="N70702">
        <v>668</v>
      </c>
      <c r="O70702">
        <v>61880</v>
      </c>
      <c r="P70702">
        <v>1576</v>
      </c>
      <c r="Q70702">
        <v>2200380</v>
      </c>
      <c r="R70702">
        <v>402889</v>
      </c>
      <c r="S70702">
        <v>5461506</v>
      </c>
    </row>
    <row r="70703" spans="1:19" x14ac:dyDescent="0.3">
      <c r="A70703" s="1">
        <v>44243</v>
      </c>
      <c r="B70703" s="2" t="s">
        <v>184</v>
      </c>
      <c r="C70703">
        <v>279696</v>
      </c>
      <c r="D70703">
        <v>1442</v>
      </c>
      <c r="E70703">
        <v>18333</v>
      </c>
      <c r="F70703">
        <v>6063</v>
      </c>
      <c r="G70703">
        <v>111</v>
      </c>
      <c r="H70703" s="2" t="s">
        <v>184</v>
      </c>
      <c r="I70703" s="2" t="s">
        <v>236</v>
      </c>
      <c r="J70703">
        <v>337960</v>
      </c>
      <c r="K70703">
        <v>8605</v>
      </c>
      <c r="L70703">
        <v>255300</v>
      </c>
      <c r="M70703">
        <v>74055</v>
      </c>
      <c r="N70703">
        <v>668</v>
      </c>
      <c r="O70703">
        <v>61880</v>
      </c>
      <c r="P70703">
        <v>1576</v>
      </c>
      <c r="Q70703">
        <v>2200380</v>
      </c>
      <c r="R70703">
        <v>402889</v>
      </c>
      <c r="S70703">
        <v>5461506</v>
      </c>
    </row>
    <row r="70704" spans="1:19" x14ac:dyDescent="0.3">
      <c r="A70704" s="1">
        <v>44244</v>
      </c>
      <c r="B70704" s="2" t="s">
        <v>184</v>
      </c>
      <c r="C70704">
        <v>282864</v>
      </c>
      <c r="D70704">
        <v>3168</v>
      </c>
      <c r="E70704">
        <v>21396</v>
      </c>
      <c r="F70704">
        <v>6168</v>
      </c>
      <c r="G70704">
        <v>105</v>
      </c>
      <c r="H70704" s="2" t="s">
        <v>184</v>
      </c>
      <c r="I70704" s="2" t="s">
        <v>236</v>
      </c>
      <c r="J70704">
        <v>337960</v>
      </c>
      <c r="K70704">
        <v>8605</v>
      </c>
      <c r="L70704">
        <v>255300</v>
      </c>
      <c r="M70704">
        <v>74055</v>
      </c>
      <c r="N70704">
        <v>668</v>
      </c>
      <c r="O70704">
        <v>61880</v>
      </c>
      <c r="P70704">
        <v>1576</v>
      </c>
      <c r="Q70704">
        <v>2200380</v>
      </c>
      <c r="R70704">
        <v>402889</v>
      </c>
      <c r="S70704">
        <v>5461506</v>
      </c>
    </row>
    <row r="70705" spans="1:19" x14ac:dyDescent="0.3">
      <c r="A70705" s="1">
        <v>44245</v>
      </c>
      <c r="B70705" s="2" t="s">
        <v>184</v>
      </c>
      <c r="C70705">
        <v>285419</v>
      </c>
      <c r="D70705">
        <v>2555</v>
      </c>
      <c r="E70705">
        <v>23848</v>
      </c>
      <c r="F70705">
        <v>6271</v>
      </c>
      <c r="G70705">
        <v>103</v>
      </c>
      <c r="H70705" s="2" t="s">
        <v>184</v>
      </c>
      <c r="I70705" s="2" t="s">
        <v>236</v>
      </c>
      <c r="J70705">
        <v>337960</v>
      </c>
      <c r="K70705">
        <v>8605</v>
      </c>
      <c r="L70705">
        <v>255300</v>
      </c>
      <c r="M70705">
        <v>74055</v>
      </c>
      <c r="N70705">
        <v>668</v>
      </c>
      <c r="O70705">
        <v>61880</v>
      </c>
      <c r="P70705">
        <v>1576</v>
      </c>
      <c r="Q70705">
        <v>2200380</v>
      </c>
      <c r="R70705">
        <v>402889</v>
      </c>
      <c r="S70705">
        <v>5461506</v>
      </c>
    </row>
    <row r="70706" spans="1:19" x14ac:dyDescent="0.3">
      <c r="A70706" s="1">
        <v>44246</v>
      </c>
      <c r="B70706" s="2" t="s">
        <v>184</v>
      </c>
      <c r="C70706">
        <v>287752</v>
      </c>
      <c r="D70706">
        <v>2333</v>
      </c>
      <c r="E70706">
        <v>26102</v>
      </c>
      <c r="F70706">
        <v>6350</v>
      </c>
      <c r="G70706">
        <v>79</v>
      </c>
      <c r="H70706" s="2" t="s">
        <v>184</v>
      </c>
      <c r="I70706" s="2" t="s">
        <v>236</v>
      </c>
      <c r="J70706">
        <v>337960</v>
      </c>
      <c r="K70706">
        <v>8605</v>
      </c>
      <c r="L70706">
        <v>255300</v>
      </c>
      <c r="M70706">
        <v>74055</v>
      </c>
      <c r="N70706">
        <v>668</v>
      </c>
      <c r="O70706">
        <v>61880</v>
      </c>
      <c r="P70706">
        <v>1576</v>
      </c>
      <c r="Q70706">
        <v>2200380</v>
      </c>
      <c r="R70706">
        <v>402889</v>
      </c>
      <c r="S70706">
        <v>5461506</v>
      </c>
    </row>
    <row r="70707" spans="1:19" x14ac:dyDescent="0.3">
      <c r="A70707" s="1">
        <v>44247</v>
      </c>
      <c r="B70707" s="2" t="s">
        <v>184</v>
      </c>
      <c r="C70707">
        <v>290457</v>
      </c>
      <c r="D70707">
        <v>2705</v>
      </c>
      <c r="E70707">
        <v>28733</v>
      </c>
      <c r="F70707">
        <v>6424</v>
      </c>
      <c r="G70707">
        <v>74</v>
      </c>
      <c r="H70707" s="2" t="s">
        <v>184</v>
      </c>
      <c r="I70707" s="2" t="s">
        <v>236</v>
      </c>
      <c r="J70707">
        <v>337960</v>
      </c>
      <c r="K70707">
        <v>8605</v>
      </c>
      <c r="L70707">
        <v>255300</v>
      </c>
      <c r="M70707">
        <v>74055</v>
      </c>
      <c r="N70707">
        <v>668</v>
      </c>
      <c r="O70707">
        <v>61880</v>
      </c>
      <c r="P70707">
        <v>1576</v>
      </c>
      <c r="Q70707">
        <v>2200380</v>
      </c>
      <c r="R70707">
        <v>402889</v>
      </c>
      <c r="S70707">
        <v>5461506</v>
      </c>
    </row>
    <row r="70708" spans="1:19" x14ac:dyDescent="0.3">
      <c r="A70708" s="1">
        <v>44248</v>
      </c>
      <c r="B70708" s="2" t="s">
        <v>184</v>
      </c>
      <c r="C70708">
        <v>292143</v>
      </c>
      <c r="D70708">
        <v>1686</v>
      </c>
      <c r="E70708">
        <v>30338</v>
      </c>
      <c r="F70708">
        <v>6505</v>
      </c>
      <c r="G70708">
        <v>81</v>
      </c>
      <c r="H70708" s="2" t="s">
        <v>184</v>
      </c>
      <c r="I70708" s="2" t="s">
        <v>236</v>
      </c>
      <c r="J70708">
        <v>337960</v>
      </c>
      <c r="K70708">
        <v>8605</v>
      </c>
      <c r="L70708">
        <v>255300</v>
      </c>
      <c r="M70708">
        <v>74055</v>
      </c>
      <c r="N70708">
        <v>668</v>
      </c>
      <c r="O70708">
        <v>61880</v>
      </c>
      <c r="P70708">
        <v>1576</v>
      </c>
      <c r="Q70708">
        <v>2200380</v>
      </c>
      <c r="R70708">
        <v>402889</v>
      </c>
      <c r="S70708">
        <v>5461506</v>
      </c>
    </row>
    <row r="70709" spans="1:19" x14ac:dyDescent="0.3">
      <c r="A70709" s="1">
        <v>44249</v>
      </c>
      <c r="B70709" s="2" t="s">
        <v>184</v>
      </c>
      <c r="C70709">
        <v>292792</v>
      </c>
      <c r="D70709">
        <v>649</v>
      </c>
      <c r="E70709">
        <v>30915</v>
      </c>
      <c r="F70709">
        <v>6577</v>
      </c>
      <c r="G70709">
        <v>72</v>
      </c>
      <c r="H70709" s="2" t="s">
        <v>184</v>
      </c>
      <c r="I70709" s="2" t="s">
        <v>236</v>
      </c>
      <c r="J70709">
        <v>337960</v>
      </c>
      <c r="K70709">
        <v>8605</v>
      </c>
      <c r="L70709">
        <v>255300</v>
      </c>
      <c r="M70709">
        <v>74055</v>
      </c>
      <c r="N70709">
        <v>668</v>
      </c>
      <c r="O70709">
        <v>61880</v>
      </c>
      <c r="P70709">
        <v>1576</v>
      </c>
      <c r="Q70709">
        <v>2200380</v>
      </c>
      <c r="R70709">
        <v>402889</v>
      </c>
      <c r="S70709">
        <v>5461506</v>
      </c>
    </row>
    <row r="70710" spans="1:19" x14ac:dyDescent="0.3">
      <c r="A70710" s="1">
        <v>44250</v>
      </c>
      <c r="B70710" s="2" t="s">
        <v>184</v>
      </c>
      <c r="C70710">
        <v>294790</v>
      </c>
      <c r="D70710">
        <v>1998</v>
      </c>
      <c r="E70710">
        <v>32819</v>
      </c>
      <c r="F70710">
        <v>6671</v>
      </c>
      <c r="G70710">
        <v>94</v>
      </c>
      <c r="H70710" s="2" t="s">
        <v>184</v>
      </c>
      <c r="I70710" s="2" t="s">
        <v>236</v>
      </c>
      <c r="J70710">
        <v>337960</v>
      </c>
      <c r="K70710">
        <v>8605</v>
      </c>
      <c r="L70710">
        <v>255300</v>
      </c>
      <c r="M70710">
        <v>74055</v>
      </c>
      <c r="N70710">
        <v>668</v>
      </c>
      <c r="O70710">
        <v>61880</v>
      </c>
      <c r="P70710">
        <v>1576</v>
      </c>
      <c r="Q70710">
        <v>2200380</v>
      </c>
      <c r="R70710">
        <v>402889</v>
      </c>
      <c r="S70710">
        <v>5461506</v>
      </c>
    </row>
    <row r="70711" spans="1:19" x14ac:dyDescent="0.3">
      <c r="A70711" s="1">
        <v>44251</v>
      </c>
      <c r="B70711" s="2" t="s">
        <v>184</v>
      </c>
      <c r="C70711">
        <v>298337</v>
      </c>
      <c r="D70711">
        <v>3547</v>
      </c>
      <c r="E70711">
        <v>36262</v>
      </c>
      <c r="F70711">
        <v>6775</v>
      </c>
      <c r="G70711">
        <v>104</v>
      </c>
      <c r="H70711" s="2" t="s">
        <v>184</v>
      </c>
      <c r="I70711" s="2" t="s">
        <v>236</v>
      </c>
      <c r="J70711">
        <v>337960</v>
      </c>
      <c r="K70711">
        <v>8605</v>
      </c>
      <c r="L70711">
        <v>255300</v>
      </c>
      <c r="M70711">
        <v>74055</v>
      </c>
      <c r="N70711">
        <v>668</v>
      </c>
      <c r="O70711">
        <v>61880</v>
      </c>
      <c r="P70711">
        <v>1576</v>
      </c>
      <c r="Q70711">
        <v>2200380</v>
      </c>
      <c r="R70711">
        <v>402889</v>
      </c>
      <c r="S70711">
        <v>5461506</v>
      </c>
    </row>
    <row r="70712" spans="1:19" x14ac:dyDescent="0.3">
      <c r="A70712" s="1">
        <v>44252</v>
      </c>
      <c r="B70712" s="2" t="s">
        <v>184</v>
      </c>
      <c r="C70712">
        <v>300775</v>
      </c>
      <c r="D70712">
        <v>2438</v>
      </c>
      <c r="E70712">
        <v>38616</v>
      </c>
      <c r="F70712">
        <v>6859</v>
      </c>
      <c r="G70712">
        <v>84</v>
      </c>
      <c r="H70712" s="2" t="s">
        <v>184</v>
      </c>
      <c r="I70712" s="2" t="s">
        <v>236</v>
      </c>
      <c r="J70712">
        <v>337960</v>
      </c>
      <c r="K70712">
        <v>8605</v>
      </c>
      <c r="L70712">
        <v>255300</v>
      </c>
      <c r="M70712">
        <v>74055</v>
      </c>
      <c r="N70712">
        <v>668</v>
      </c>
      <c r="O70712">
        <v>61880</v>
      </c>
      <c r="P70712">
        <v>1576</v>
      </c>
      <c r="Q70712">
        <v>2200380</v>
      </c>
      <c r="R70712">
        <v>402889</v>
      </c>
      <c r="S70712">
        <v>5461506</v>
      </c>
    </row>
    <row r="70713" spans="1:19" x14ac:dyDescent="0.3">
      <c r="A70713" s="1">
        <v>44253</v>
      </c>
      <c r="B70713" s="2" t="s">
        <v>184</v>
      </c>
      <c r="C70713">
        <v>303420</v>
      </c>
      <c r="D70713">
        <v>2645</v>
      </c>
      <c r="E70713">
        <v>41154</v>
      </c>
      <c r="F70713">
        <v>6966</v>
      </c>
      <c r="G70713">
        <v>107</v>
      </c>
      <c r="H70713" s="2" t="s">
        <v>184</v>
      </c>
      <c r="I70713" s="2" t="s">
        <v>236</v>
      </c>
      <c r="J70713">
        <v>337960</v>
      </c>
      <c r="K70713">
        <v>8605</v>
      </c>
      <c r="L70713">
        <v>255300</v>
      </c>
      <c r="M70713">
        <v>74055</v>
      </c>
      <c r="N70713">
        <v>668</v>
      </c>
      <c r="O70713">
        <v>61880</v>
      </c>
      <c r="P70713">
        <v>1576</v>
      </c>
      <c r="Q70713">
        <v>2200380</v>
      </c>
      <c r="R70713">
        <v>402889</v>
      </c>
      <c r="S70713">
        <v>5461506</v>
      </c>
    </row>
    <row r="70714" spans="1:19" x14ac:dyDescent="0.3">
      <c r="A70714" s="1">
        <v>44254</v>
      </c>
      <c r="B70714" s="2" t="s">
        <v>184</v>
      </c>
      <c r="C70714">
        <v>306268</v>
      </c>
      <c r="D70714">
        <v>2848</v>
      </c>
      <c r="E70714">
        <v>43893</v>
      </c>
      <c r="F70714">
        <v>7075</v>
      </c>
      <c r="G70714">
        <v>109</v>
      </c>
      <c r="H70714" s="2" t="s">
        <v>184</v>
      </c>
      <c r="I70714" s="2" t="s">
        <v>236</v>
      </c>
      <c r="J70714">
        <v>337960</v>
      </c>
      <c r="K70714">
        <v>8605</v>
      </c>
      <c r="L70714">
        <v>255300</v>
      </c>
      <c r="M70714">
        <v>74055</v>
      </c>
      <c r="N70714">
        <v>668</v>
      </c>
      <c r="O70714">
        <v>61880</v>
      </c>
      <c r="P70714">
        <v>1576</v>
      </c>
      <c r="Q70714">
        <v>2200380</v>
      </c>
      <c r="R70714">
        <v>402889</v>
      </c>
      <c r="S70714">
        <v>5461506</v>
      </c>
    </row>
    <row r="70715" spans="1:19" x14ac:dyDescent="0.3">
      <c r="A70715" s="1">
        <v>44255</v>
      </c>
      <c r="B70715" s="2" t="s">
        <v>184</v>
      </c>
      <c r="C70715">
        <v>308083</v>
      </c>
      <c r="D70715">
        <v>1815</v>
      </c>
      <c r="E70715">
        <v>45594</v>
      </c>
      <c r="F70715">
        <v>7189</v>
      </c>
      <c r="G70715">
        <v>114</v>
      </c>
      <c r="H70715" s="2" t="s">
        <v>184</v>
      </c>
      <c r="I70715" s="2" t="s">
        <v>236</v>
      </c>
      <c r="J70715">
        <v>337960</v>
      </c>
      <c r="K70715">
        <v>8605</v>
      </c>
      <c r="L70715">
        <v>255300</v>
      </c>
      <c r="M70715">
        <v>74055</v>
      </c>
      <c r="N70715">
        <v>668</v>
      </c>
      <c r="O70715">
        <v>61880</v>
      </c>
      <c r="P70715">
        <v>1576</v>
      </c>
      <c r="Q70715">
        <v>2200380</v>
      </c>
      <c r="R70715">
        <v>402889</v>
      </c>
      <c r="S70715">
        <v>5461506</v>
      </c>
    </row>
    <row r="70716" spans="1:19" x14ac:dyDescent="0.3">
      <c r="A70716" s="1">
        <v>44256</v>
      </c>
      <c r="B70716" s="2" t="s">
        <v>184</v>
      </c>
      <c r="C70716">
        <v>308925</v>
      </c>
      <c r="D70716">
        <v>842</v>
      </c>
      <c r="E70716">
        <v>46355</v>
      </c>
      <c r="F70716">
        <v>7270</v>
      </c>
      <c r="G70716">
        <v>81</v>
      </c>
      <c r="H70716" s="2" t="s">
        <v>184</v>
      </c>
      <c r="I70716" s="2" t="s">
        <v>236</v>
      </c>
      <c r="J70716">
        <v>337960</v>
      </c>
      <c r="K70716">
        <v>8605</v>
      </c>
      <c r="L70716">
        <v>255300</v>
      </c>
      <c r="M70716">
        <v>74055</v>
      </c>
      <c r="N70716">
        <v>668</v>
      </c>
      <c r="O70716">
        <v>61880</v>
      </c>
      <c r="P70716">
        <v>1576</v>
      </c>
      <c r="Q70716">
        <v>2200380</v>
      </c>
      <c r="R70716">
        <v>402889</v>
      </c>
      <c r="S70716">
        <v>5461506</v>
      </c>
    </row>
    <row r="70717" spans="1:19" x14ac:dyDescent="0.3">
      <c r="A70717" s="1">
        <v>44257</v>
      </c>
      <c r="B70717" s="2" t="s">
        <v>184</v>
      </c>
      <c r="C70717">
        <v>311002</v>
      </c>
      <c r="D70717">
        <v>2077</v>
      </c>
      <c r="E70717">
        <v>48314</v>
      </c>
      <c r="F70717">
        <v>7388</v>
      </c>
      <c r="G70717">
        <v>118</v>
      </c>
      <c r="H70717" s="2" t="s">
        <v>184</v>
      </c>
      <c r="I70717" s="2" t="s">
        <v>236</v>
      </c>
      <c r="J70717">
        <v>337960</v>
      </c>
      <c r="K70717">
        <v>8605</v>
      </c>
      <c r="L70717">
        <v>255300</v>
      </c>
      <c r="M70717">
        <v>74055</v>
      </c>
      <c r="N70717">
        <v>668</v>
      </c>
      <c r="O70717">
        <v>61880</v>
      </c>
      <c r="P70717">
        <v>1576</v>
      </c>
      <c r="Q70717">
        <v>2200380</v>
      </c>
      <c r="R70717">
        <v>402889</v>
      </c>
      <c r="S70717">
        <v>5461506</v>
      </c>
    </row>
    <row r="70718" spans="1:19" x14ac:dyDescent="0.3">
      <c r="A70718" s="1">
        <v>44258</v>
      </c>
      <c r="B70718" s="2" t="s">
        <v>184</v>
      </c>
      <c r="C70718">
        <v>314359</v>
      </c>
      <c r="D70718">
        <v>3357</v>
      </c>
      <c r="E70718">
        <v>51570</v>
      </c>
      <c r="F70718">
        <v>7489</v>
      </c>
      <c r="G70718">
        <v>101</v>
      </c>
      <c r="H70718" s="2" t="s">
        <v>184</v>
      </c>
      <c r="I70718" s="2" t="s">
        <v>236</v>
      </c>
      <c r="J70718">
        <v>337960</v>
      </c>
      <c r="K70718">
        <v>8605</v>
      </c>
      <c r="L70718">
        <v>255300</v>
      </c>
      <c r="M70718">
        <v>74055</v>
      </c>
      <c r="N70718">
        <v>668</v>
      </c>
      <c r="O70718">
        <v>61880</v>
      </c>
      <c r="P70718">
        <v>1576</v>
      </c>
      <c r="Q70718">
        <v>2200380</v>
      </c>
      <c r="R70718">
        <v>402889</v>
      </c>
      <c r="S70718">
        <v>5461506</v>
      </c>
    </row>
    <row r="70719" spans="1:19" x14ac:dyDescent="0.3">
      <c r="A70719" s="1">
        <v>44259</v>
      </c>
      <c r="B70719" s="2" t="s">
        <v>184</v>
      </c>
      <c r="C70719">
        <v>317159</v>
      </c>
      <c r="D70719">
        <v>2800</v>
      </c>
      <c r="E70719">
        <v>54299</v>
      </c>
      <c r="F70719">
        <v>7560</v>
      </c>
      <c r="G70719">
        <v>71</v>
      </c>
      <c r="H70719" s="2" t="s">
        <v>184</v>
      </c>
      <c r="I70719" s="2" t="s">
        <v>236</v>
      </c>
      <c r="J70719">
        <v>337960</v>
      </c>
      <c r="K70719">
        <v>8605</v>
      </c>
      <c r="L70719">
        <v>255300</v>
      </c>
      <c r="M70719">
        <v>74055</v>
      </c>
      <c r="N70719">
        <v>668</v>
      </c>
      <c r="O70719">
        <v>61880</v>
      </c>
      <c r="P70719">
        <v>1576</v>
      </c>
      <c r="Q70719">
        <v>2200380</v>
      </c>
      <c r="R70719">
        <v>402889</v>
      </c>
      <c r="S70719">
        <v>5461506</v>
      </c>
    </row>
    <row r="70720" spans="1:19" x14ac:dyDescent="0.3">
      <c r="A70720" s="1">
        <v>44260</v>
      </c>
      <c r="B70720" s="2" t="s">
        <v>184</v>
      </c>
      <c r="C70720">
        <v>319582</v>
      </c>
      <c r="D70720">
        <v>2423</v>
      </c>
      <c r="E70720">
        <v>56617</v>
      </c>
      <c r="F70720">
        <v>7665</v>
      </c>
      <c r="G70720">
        <v>105</v>
      </c>
      <c r="H70720" s="2" t="s">
        <v>184</v>
      </c>
      <c r="I70720" s="2" t="s">
        <v>236</v>
      </c>
      <c r="J70720">
        <v>337960</v>
      </c>
      <c r="K70720">
        <v>8605</v>
      </c>
      <c r="L70720">
        <v>255300</v>
      </c>
      <c r="M70720">
        <v>74055</v>
      </c>
      <c r="N70720">
        <v>668</v>
      </c>
      <c r="O70720">
        <v>61880</v>
      </c>
      <c r="P70720">
        <v>1576</v>
      </c>
      <c r="Q70720">
        <v>2200380</v>
      </c>
      <c r="R70720">
        <v>402889</v>
      </c>
      <c r="S70720">
        <v>5461506</v>
      </c>
    </row>
    <row r="70721" spans="1:19" x14ac:dyDescent="0.3">
      <c r="A70721" s="1">
        <v>44261</v>
      </c>
      <c r="B70721" s="2" t="s">
        <v>184</v>
      </c>
      <c r="C70721">
        <v>322104</v>
      </c>
      <c r="D70721">
        <v>2522</v>
      </c>
      <c r="E70721">
        <v>59065</v>
      </c>
      <c r="F70721">
        <v>7739</v>
      </c>
      <c r="G70721">
        <v>74</v>
      </c>
      <c r="H70721" s="2" t="s">
        <v>184</v>
      </c>
      <c r="I70721" s="2" t="s">
        <v>236</v>
      </c>
      <c r="J70721">
        <v>337960</v>
      </c>
      <c r="K70721">
        <v>8605</v>
      </c>
      <c r="L70721">
        <v>255300</v>
      </c>
      <c r="M70721">
        <v>74055</v>
      </c>
      <c r="N70721">
        <v>668</v>
      </c>
      <c r="O70721">
        <v>61880</v>
      </c>
      <c r="P70721">
        <v>1576</v>
      </c>
      <c r="Q70721">
        <v>2200380</v>
      </c>
      <c r="R70721">
        <v>402889</v>
      </c>
      <c r="S70721">
        <v>5461506</v>
      </c>
    </row>
    <row r="70722" spans="1:19" x14ac:dyDescent="0.3">
      <c r="A70722" s="1">
        <v>44262</v>
      </c>
      <c r="B70722" s="2" t="s">
        <v>184</v>
      </c>
      <c r="C70722">
        <v>323390</v>
      </c>
      <c r="D70722">
        <v>1286</v>
      </c>
      <c r="E70722">
        <v>60254</v>
      </c>
      <c r="F70722">
        <v>7836</v>
      </c>
      <c r="G70722">
        <v>97</v>
      </c>
      <c r="H70722" s="2" t="s">
        <v>184</v>
      </c>
      <c r="I70722" s="2" t="s">
        <v>236</v>
      </c>
      <c r="J70722">
        <v>337960</v>
      </c>
      <c r="K70722">
        <v>8605</v>
      </c>
      <c r="L70722">
        <v>255300</v>
      </c>
      <c r="M70722">
        <v>74055</v>
      </c>
      <c r="N70722">
        <v>668</v>
      </c>
      <c r="O70722">
        <v>61880</v>
      </c>
      <c r="P70722">
        <v>1576</v>
      </c>
      <c r="Q70722">
        <v>2200380</v>
      </c>
      <c r="R70722">
        <v>402889</v>
      </c>
      <c r="S70722">
        <v>5461506</v>
      </c>
    </row>
    <row r="70723" spans="1:19" x14ac:dyDescent="0.3">
      <c r="A70723" s="1">
        <v>44263</v>
      </c>
      <c r="B70723" s="2" t="s">
        <v>184</v>
      </c>
      <c r="C70723">
        <v>323786</v>
      </c>
      <c r="D70723">
        <v>396</v>
      </c>
      <c r="E70723">
        <v>60565</v>
      </c>
      <c r="F70723">
        <v>7921</v>
      </c>
      <c r="G70723">
        <v>85</v>
      </c>
      <c r="H70723" s="2" t="s">
        <v>184</v>
      </c>
      <c r="I70723" s="2" t="s">
        <v>236</v>
      </c>
      <c r="J70723">
        <v>337960</v>
      </c>
      <c r="K70723">
        <v>8605</v>
      </c>
      <c r="L70723">
        <v>255300</v>
      </c>
      <c r="M70723">
        <v>74055</v>
      </c>
      <c r="N70723">
        <v>668</v>
      </c>
      <c r="O70723">
        <v>61880</v>
      </c>
      <c r="P70723">
        <v>1576</v>
      </c>
      <c r="Q70723">
        <v>2200380</v>
      </c>
      <c r="R70723">
        <v>402889</v>
      </c>
      <c r="S70723">
        <v>5461506</v>
      </c>
    </row>
    <row r="70724" spans="1:19" x14ac:dyDescent="0.3">
      <c r="A70724" s="1">
        <v>44264</v>
      </c>
      <c r="B70724" s="2" t="s">
        <v>184</v>
      </c>
      <c r="C70724">
        <v>325993</v>
      </c>
      <c r="D70724">
        <v>2207</v>
      </c>
      <c r="E70724">
        <v>62656</v>
      </c>
      <c r="F70724">
        <v>8037</v>
      </c>
      <c r="G70724">
        <v>116</v>
      </c>
      <c r="H70724" s="2" t="s">
        <v>184</v>
      </c>
      <c r="I70724" s="2" t="s">
        <v>236</v>
      </c>
      <c r="J70724">
        <v>337960</v>
      </c>
      <c r="K70724">
        <v>8605</v>
      </c>
      <c r="L70724">
        <v>255300</v>
      </c>
      <c r="M70724">
        <v>74055</v>
      </c>
      <c r="N70724">
        <v>668</v>
      </c>
      <c r="O70724">
        <v>61880</v>
      </c>
      <c r="P70724">
        <v>1576</v>
      </c>
      <c r="Q70724">
        <v>2200380</v>
      </c>
      <c r="R70724">
        <v>402889</v>
      </c>
      <c r="S70724">
        <v>5461506</v>
      </c>
    </row>
    <row r="70725" spans="1:19" x14ac:dyDescent="0.3">
      <c r="A70725" s="1">
        <v>44265</v>
      </c>
      <c r="B70725" s="2" t="s">
        <v>184</v>
      </c>
      <c r="C70725">
        <v>329593</v>
      </c>
      <c r="D70725">
        <v>3600</v>
      </c>
      <c r="E70725">
        <v>66147</v>
      </c>
      <c r="F70725">
        <v>8146</v>
      </c>
      <c r="G70725">
        <v>109</v>
      </c>
      <c r="H70725" s="2" t="s">
        <v>184</v>
      </c>
      <c r="I70725" s="2" t="s">
        <v>236</v>
      </c>
      <c r="J70725">
        <v>337960</v>
      </c>
      <c r="K70725">
        <v>8605</v>
      </c>
      <c r="L70725">
        <v>255300</v>
      </c>
      <c r="M70725">
        <v>74055</v>
      </c>
      <c r="N70725">
        <v>668</v>
      </c>
      <c r="O70725">
        <v>61880</v>
      </c>
      <c r="P70725">
        <v>1576</v>
      </c>
      <c r="Q70725">
        <v>2200380</v>
      </c>
      <c r="R70725">
        <v>402889</v>
      </c>
      <c r="S70725">
        <v>5461506</v>
      </c>
    </row>
    <row r="70726" spans="1:19" x14ac:dyDescent="0.3">
      <c r="A70726" s="1">
        <v>44266</v>
      </c>
      <c r="B70726" s="2" t="s">
        <v>184</v>
      </c>
      <c r="C70726">
        <v>331571</v>
      </c>
      <c r="D70726">
        <v>1978</v>
      </c>
      <c r="E70726">
        <v>68027</v>
      </c>
      <c r="F70726">
        <v>8244</v>
      </c>
      <c r="G70726">
        <v>98</v>
      </c>
      <c r="H70726" s="2" t="s">
        <v>184</v>
      </c>
      <c r="I70726" s="2" t="s">
        <v>236</v>
      </c>
      <c r="J70726">
        <v>337960</v>
      </c>
      <c r="K70726">
        <v>8605</v>
      </c>
      <c r="L70726">
        <v>255300</v>
      </c>
      <c r="M70726">
        <v>74055</v>
      </c>
      <c r="N70726">
        <v>668</v>
      </c>
      <c r="O70726">
        <v>61880</v>
      </c>
      <c r="P70726">
        <v>1576</v>
      </c>
      <c r="Q70726">
        <v>2200380</v>
      </c>
      <c r="R70726">
        <v>402889</v>
      </c>
      <c r="S70726">
        <v>5461506</v>
      </c>
    </row>
    <row r="70727" spans="1:19" x14ac:dyDescent="0.3">
      <c r="A70727" s="1">
        <v>44267</v>
      </c>
      <c r="B70727" s="2" t="s">
        <v>184</v>
      </c>
      <c r="C70727">
        <v>333872</v>
      </c>
      <c r="D70727">
        <v>2301</v>
      </c>
      <c r="E70727">
        <v>70226</v>
      </c>
      <c r="F70727">
        <v>8346</v>
      </c>
      <c r="G70727">
        <v>102</v>
      </c>
      <c r="H70727" s="2" t="s">
        <v>184</v>
      </c>
      <c r="I70727" s="2" t="s">
        <v>236</v>
      </c>
      <c r="J70727">
        <v>337960</v>
      </c>
      <c r="K70727">
        <v>8605</v>
      </c>
      <c r="L70727">
        <v>255300</v>
      </c>
      <c r="M70727">
        <v>74055</v>
      </c>
      <c r="N70727">
        <v>668</v>
      </c>
      <c r="O70727">
        <v>61880</v>
      </c>
      <c r="P70727">
        <v>1576</v>
      </c>
      <c r="Q70727">
        <v>2200380</v>
      </c>
      <c r="R70727">
        <v>402889</v>
      </c>
      <c r="S70727">
        <v>5461506</v>
      </c>
    </row>
    <row r="70728" spans="1:19" x14ac:dyDescent="0.3">
      <c r="A70728" s="1">
        <v>44268</v>
      </c>
      <c r="B70728" s="2" t="s">
        <v>184</v>
      </c>
      <c r="C70728">
        <v>336235</v>
      </c>
      <c r="D70728">
        <v>2363</v>
      </c>
      <c r="E70728">
        <v>72495</v>
      </c>
      <c r="F70728">
        <v>8440</v>
      </c>
      <c r="G70728">
        <v>94</v>
      </c>
      <c r="H70728" s="2" t="s">
        <v>184</v>
      </c>
      <c r="I70728" s="2" t="s">
        <v>236</v>
      </c>
      <c r="J70728">
        <v>337960</v>
      </c>
      <c r="K70728">
        <v>8605</v>
      </c>
      <c r="L70728">
        <v>255300</v>
      </c>
      <c r="M70728">
        <v>74055</v>
      </c>
      <c r="N70728">
        <v>668</v>
      </c>
      <c r="O70728">
        <v>61880</v>
      </c>
      <c r="P70728">
        <v>1576</v>
      </c>
      <c r="Q70728">
        <v>2200380</v>
      </c>
      <c r="R70728">
        <v>402889</v>
      </c>
      <c r="S70728">
        <v>5461506</v>
      </c>
    </row>
    <row r="70729" spans="1:19" x14ac:dyDescent="0.3">
      <c r="A70729" s="1">
        <v>44269</v>
      </c>
      <c r="B70729" s="2" t="s">
        <v>184</v>
      </c>
      <c r="C70729">
        <v>337503</v>
      </c>
      <c r="D70729">
        <v>1268</v>
      </c>
      <c r="E70729">
        <v>73675</v>
      </c>
      <c r="F70729">
        <v>8528</v>
      </c>
      <c r="G70729">
        <v>88</v>
      </c>
      <c r="H70729" s="2" t="s">
        <v>184</v>
      </c>
      <c r="I70729" s="2" t="s">
        <v>236</v>
      </c>
      <c r="J70729">
        <v>337960</v>
      </c>
      <c r="K70729">
        <v>8605</v>
      </c>
      <c r="L70729">
        <v>255300</v>
      </c>
      <c r="M70729">
        <v>74055</v>
      </c>
      <c r="N70729">
        <v>668</v>
      </c>
      <c r="O70729">
        <v>61880</v>
      </c>
      <c r="P70729">
        <v>1576</v>
      </c>
      <c r="Q70729">
        <v>2200380</v>
      </c>
      <c r="R70729">
        <v>402889</v>
      </c>
      <c r="S70729">
        <v>5461506</v>
      </c>
    </row>
    <row r="70730" spans="1:19" x14ac:dyDescent="0.3">
      <c r="A70730" s="1">
        <v>44270</v>
      </c>
      <c r="B70730" s="2" t="s">
        <v>184</v>
      </c>
      <c r="C70730">
        <v>337960</v>
      </c>
      <c r="D70730">
        <v>457</v>
      </c>
      <c r="E70730">
        <v>74055</v>
      </c>
      <c r="F70730">
        <v>8605</v>
      </c>
      <c r="G70730">
        <v>77</v>
      </c>
      <c r="H70730" s="2" t="s">
        <v>184</v>
      </c>
      <c r="I70730" s="2" t="s">
        <v>236</v>
      </c>
      <c r="J70730">
        <v>337960</v>
      </c>
      <c r="K70730">
        <v>8605</v>
      </c>
      <c r="L70730">
        <v>255300</v>
      </c>
      <c r="M70730">
        <v>74055</v>
      </c>
      <c r="N70730">
        <v>668</v>
      </c>
      <c r="O70730">
        <v>61880</v>
      </c>
      <c r="P70730">
        <v>1576</v>
      </c>
      <c r="Q70730">
        <v>2200380</v>
      </c>
      <c r="R70730">
        <v>402889</v>
      </c>
      <c r="S70730">
        <v>5461506</v>
      </c>
    </row>
    <row r="70731" spans="1:19" x14ac:dyDescent="0.3">
      <c r="A70731" s="1">
        <v>43876</v>
      </c>
      <c r="B70731" s="2" t="s">
        <v>185</v>
      </c>
      <c r="C70731">
        <v>0</v>
      </c>
      <c r="E70731">
        <v>0</v>
      </c>
      <c r="F70731">
        <v>0</v>
      </c>
      <c r="H70731" s="2" t="s">
        <v>185</v>
      </c>
      <c r="I70731" s="2" t="s">
        <v>236</v>
      </c>
      <c r="J70731">
        <v>200579</v>
      </c>
      <c r="K70731">
        <v>3938</v>
      </c>
      <c r="L70731">
        <v>186386</v>
      </c>
      <c r="M70731">
        <v>10255</v>
      </c>
      <c r="N70731">
        <v>87</v>
      </c>
      <c r="O70731">
        <v>96472</v>
      </c>
      <c r="P70731">
        <v>1894</v>
      </c>
      <c r="Q70731">
        <v>976907</v>
      </c>
      <c r="R70731">
        <v>469861</v>
      </c>
      <c r="S70731">
        <v>2079139</v>
      </c>
    </row>
    <row r="70732" spans="1:19" x14ac:dyDescent="0.3">
      <c r="A70732" s="1">
        <v>43877</v>
      </c>
      <c r="B70732" s="2" t="s">
        <v>185</v>
      </c>
      <c r="C70732">
        <v>0</v>
      </c>
      <c r="E70732">
        <v>0</v>
      </c>
      <c r="F70732">
        <v>0</v>
      </c>
      <c r="H70732" s="2" t="s">
        <v>185</v>
      </c>
      <c r="I70732" s="2" t="s">
        <v>236</v>
      </c>
      <c r="J70732">
        <v>200579</v>
      </c>
      <c r="K70732">
        <v>3938</v>
      </c>
      <c r="L70732">
        <v>186386</v>
      </c>
      <c r="M70732">
        <v>10255</v>
      </c>
      <c r="N70732">
        <v>87</v>
      </c>
      <c r="O70732">
        <v>96472</v>
      </c>
      <c r="P70732">
        <v>1894</v>
      </c>
      <c r="Q70732">
        <v>976907</v>
      </c>
      <c r="R70732">
        <v>469861</v>
      </c>
      <c r="S70732">
        <v>2079139</v>
      </c>
    </row>
    <row r="70733" spans="1:19" x14ac:dyDescent="0.3">
      <c r="A70733" s="1">
        <v>43878</v>
      </c>
      <c r="B70733" s="2" t="s">
        <v>185</v>
      </c>
      <c r="C70733">
        <v>0</v>
      </c>
      <c r="E70733">
        <v>0</v>
      </c>
      <c r="F70733">
        <v>0</v>
      </c>
      <c r="H70733" s="2" t="s">
        <v>185</v>
      </c>
      <c r="I70733" s="2" t="s">
        <v>236</v>
      </c>
      <c r="J70733">
        <v>200579</v>
      </c>
      <c r="K70733">
        <v>3938</v>
      </c>
      <c r="L70733">
        <v>186386</v>
      </c>
      <c r="M70733">
        <v>10255</v>
      </c>
      <c r="N70733">
        <v>87</v>
      </c>
      <c r="O70733">
        <v>96472</v>
      </c>
      <c r="P70733">
        <v>1894</v>
      </c>
      <c r="Q70733">
        <v>976907</v>
      </c>
      <c r="R70733">
        <v>469861</v>
      </c>
      <c r="S70733">
        <v>2079139</v>
      </c>
    </row>
    <row r="70734" spans="1:19" x14ac:dyDescent="0.3">
      <c r="A70734" s="1">
        <v>43879</v>
      </c>
      <c r="B70734" s="2" t="s">
        <v>185</v>
      </c>
      <c r="C70734">
        <v>0</v>
      </c>
      <c r="E70734">
        <v>0</v>
      </c>
      <c r="F70734">
        <v>0</v>
      </c>
      <c r="H70734" s="2" t="s">
        <v>185</v>
      </c>
      <c r="I70734" s="2" t="s">
        <v>236</v>
      </c>
      <c r="J70734">
        <v>200579</v>
      </c>
      <c r="K70734">
        <v>3938</v>
      </c>
      <c r="L70734">
        <v>186386</v>
      </c>
      <c r="M70734">
        <v>10255</v>
      </c>
      <c r="N70734">
        <v>87</v>
      </c>
      <c r="O70734">
        <v>96472</v>
      </c>
      <c r="P70734">
        <v>1894</v>
      </c>
      <c r="Q70734">
        <v>976907</v>
      </c>
      <c r="R70734">
        <v>469861</v>
      </c>
      <c r="S70734">
        <v>2079139</v>
      </c>
    </row>
    <row r="70735" spans="1:19" x14ac:dyDescent="0.3">
      <c r="A70735" s="1">
        <v>43880</v>
      </c>
      <c r="B70735" s="2" t="s">
        <v>185</v>
      </c>
      <c r="C70735">
        <v>0</v>
      </c>
      <c r="E70735">
        <v>0</v>
      </c>
      <c r="F70735">
        <v>0</v>
      </c>
      <c r="H70735" s="2" t="s">
        <v>185</v>
      </c>
      <c r="I70735" s="2" t="s">
        <v>236</v>
      </c>
      <c r="J70735">
        <v>200579</v>
      </c>
      <c r="K70735">
        <v>3938</v>
      </c>
      <c r="L70735">
        <v>186386</v>
      </c>
      <c r="M70735">
        <v>10255</v>
      </c>
      <c r="N70735">
        <v>87</v>
      </c>
      <c r="O70735">
        <v>96472</v>
      </c>
      <c r="P70735">
        <v>1894</v>
      </c>
      <c r="Q70735">
        <v>976907</v>
      </c>
      <c r="R70735">
        <v>469861</v>
      </c>
      <c r="S70735">
        <v>2079139</v>
      </c>
    </row>
    <row r="70736" spans="1:19" x14ac:dyDescent="0.3">
      <c r="A70736" s="1">
        <v>43881</v>
      </c>
      <c r="B70736" s="2" t="s">
        <v>185</v>
      </c>
      <c r="C70736">
        <v>0</v>
      </c>
      <c r="E70736">
        <v>0</v>
      </c>
      <c r="F70736">
        <v>0</v>
      </c>
      <c r="H70736" s="2" t="s">
        <v>185</v>
      </c>
      <c r="I70736" s="2" t="s">
        <v>236</v>
      </c>
      <c r="J70736">
        <v>200579</v>
      </c>
      <c r="K70736">
        <v>3938</v>
      </c>
      <c r="L70736">
        <v>186386</v>
      </c>
      <c r="M70736">
        <v>10255</v>
      </c>
      <c r="N70736">
        <v>87</v>
      </c>
      <c r="O70736">
        <v>96472</v>
      </c>
      <c r="P70736">
        <v>1894</v>
      </c>
      <c r="Q70736">
        <v>976907</v>
      </c>
      <c r="R70736">
        <v>469861</v>
      </c>
      <c r="S70736">
        <v>2079139</v>
      </c>
    </row>
    <row r="70737" spans="1:19" x14ac:dyDescent="0.3">
      <c r="A70737" s="1">
        <v>43882</v>
      </c>
      <c r="B70737" s="2" t="s">
        <v>185</v>
      </c>
      <c r="C70737">
        <v>0</v>
      </c>
      <c r="E70737">
        <v>0</v>
      </c>
      <c r="F70737">
        <v>0</v>
      </c>
      <c r="H70737" s="2" t="s">
        <v>185</v>
      </c>
      <c r="I70737" s="2" t="s">
        <v>236</v>
      </c>
      <c r="J70737">
        <v>200579</v>
      </c>
      <c r="K70737">
        <v>3938</v>
      </c>
      <c r="L70737">
        <v>186386</v>
      </c>
      <c r="M70737">
        <v>10255</v>
      </c>
      <c r="N70737">
        <v>87</v>
      </c>
      <c r="O70737">
        <v>96472</v>
      </c>
      <c r="P70737">
        <v>1894</v>
      </c>
      <c r="Q70737">
        <v>976907</v>
      </c>
      <c r="R70737">
        <v>469861</v>
      </c>
      <c r="S70737">
        <v>2079139</v>
      </c>
    </row>
    <row r="70738" spans="1:19" x14ac:dyDescent="0.3">
      <c r="A70738" s="1">
        <v>43883</v>
      </c>
      <c r="B70738" s="2" t="s">
        <v>185</v>
      </c>
      <c r="C70738">
        <v>0</v>
      </c>
      <c r="E70738">
        <v>0</v>
      </c>
      <c r="F70738">
        <v>0</v>
      </c>
      <c r="H70738" s="2" t="s">
        <v>185</v>
      </c>
      <c r="I70738" s="2" t="s">
        <v>236</v>
      </c>
      <c r="J70738">
        <v>200579</v>
      </c>
      <c r="K70738">
        <v>3938</v>
      </c>
      <c r="L70738">
        <v>186386</v>
      </c>
      <c r="M70738">
        <v>10255</v>
      </c>
      <c r="N70738">
        <v>87</v>
      </c>
      <c r="O70738">
        <v>96472</v>
      </c>
      <c r="P70738">
        <v>1894</v>
      </c>
      <c r="Q70738">
        <v>976907</v>
      </c>
      <c r="R70738">
        <v>469861</v>
      </c>
      <c r="S70738">
        <v>2079139</v>
      </c>
    </row>
    <row r="70739" spans="1:19" x14ac:dyDescent="0.3">
      <c r="A70739" s="1">
        <v>43884</v>
      </c>
      <c r="B70739" s="2" t="s">
        <v>185</v>
      </c>
      <c r="C70739">
        <v>0</v>
      </c>
      <c r="E70739">
        <v>0</v>
      </c>
      <c r="F70739">
        <v>0</v>
      </c>
      <c r="H70739" s="2" t="s">
        <v>185</v>
      </c>
      <c r="I70739" s="2" t="s">
        <v>236</v>
      </c>
      <c r="J70739">
        <v>200579</v>
      </c>
      <c r="K70739">
        <v>3938</v>
      </c>
      <c r="L70739">
        <v>186386</v>
      </c>
      <c r="M70739">
        <v>10255</v>
      </c>
      <c r="N70739">
        <v>87</v>
      </c>
      <c r="O70739">
        <v>96472</v>
      </c>
      <c r="P70739">
        <v>1894</v>
      </c>
      <c r="Q70739">
        <v>976907</v>
      </c>
      <c r="R70739">
        <v>469861</v>
      </c>
      <c r="S70739">
        <v>2079139</v>
      </c>
    </row>
    <row r="70740" spans="1:19" x14ac:dyDescent="0.3">
      <c r="A70740" s="1">
        <v>43885</v>
      </c>
      <c r="B70740" s="2" t="s">
        <v>185</v>
      </c>
      <c r="C70740">
        <v>0</v>
      </c>
      <c r="E70740">
        <v>0</v>
      </c>
      <c r="F70740">
        <v>0</v>
      </c>
      <c r="H70740" s="2" t="s">
        <v>185</v>
      </c>
      <c r="I70740" s="2" t="s">
        <v>236</v>
      </c>
      <c r="J70740">
        <v>200579</v>
      </c>
      <c r="K70740">
        <v>3938</v>
      </c>
      <c r="L70740">
        <v>186386</v>
      </c>
      <c r="M70740">
        <v>10255</v>
      </c>
      <c r="N70740">
        <v>87</v>
      </c>
      <c r="O70740">
        <v>96472</v>
      </c>
      <c r="P70740">
        <v>1894</v>
      </c>
      <c r="Q70740">
        <v>976907</v>
      </c>
      <c r="R70740">
        <v>469861</v>
      </c>
      <c r="S70740">
        <v>2079139</v>
      </c>
    </row>
    <row r="70741" spans="1:19" x14ac:dyDescent="0.3">
      <c r="A70741" s="1">
        <v>43886</v>
      </c>
      <c r="B70741" s="2" t="s">
        <v>185</v>
      </c>
      <c r="C70741">
        <v>0</v>
      </c>
      <c r="E70741">
        <v>0</v>
      </c>
      <c r="F70741">
        <v>0</v>
      </c>
      <c r="H70741" s="2" t="s">
        <v>185</v>
      </c>
      <c r="I70741" s="2" t="s">
        <v>236</v>
      </c>
      <c r="J70741">
        <v>200579</v>
      </c>
      <c r="K70741">
        <v>3938</v>
      </c>
      <c r="L70741">
        <v>186386</v>
      </c>
      <c r="M70741">
        <v>10255</v>
      </c>
      <c r="N70741">
        <v>87</v>
      </c>
      <c r="O70741">
        <v>96472</v>
      </c>
      <c r="P70741">
        <v>1894</v>
      </c>
      <c r="Q70741">
        <v>976907</v>
      </c>
      <c r="R70741">
        <v>469861</v>
      </c>
      <c r="S70741">
        <v>2079139</v>
      </c>
    </row>
    <row r="70742" spans="1:19" x14ac:dyDescent="0.3">
      <c r="A70742" s="1">
        <v>43887</v>
      </c>
      <c r="B70742" s="2" t="s">
        <v>185</v>
      </c>
      <c r="C70742">
        <v>0</v>
      </c>
      <c r="E70742">
        <v>0</v>
      </c>
      <c r="F70742">
        <v>0</v>
      </c>
      <c r="H70742" s="2" t="s">
        <v>185</v>
      </c>
      <c r="I70742" s="2" t="s">
        <v>236</v>
      </c>
      <c r="J70742">
        <v>200579</v>
      </c>
      <c r="K70742">
        <v>3938</v>
      </c>
      <c r="L70742">
        <v>186386</v>
      </c>
      <c r="M70742">
        <v>10255</v>
      </c>
      <c r="N70742">
        <v>87</v>
      </c>
      <c r="O70742">
        <v>96472</v>
      </c>
      <c r="P70742">
        <v>1894</v>
      </c>
      <c r="Q70742">
        <v>976907</v>
      </c>
      <c r="R70742">
        <v>469861</v>
      </c>
      <c r="S70742">
        <v>2079139</v>
      </c>
    </row>
    <row r="70743" spans="1:19" x14ac:dyDescent="0.3">
      <c r="A70743" s="1">
        <v>43888</v>
      </c>
      <c r="B70743" s="2" t="s">
        <v>185</v>
      </c>
      <c r="C70743">
        <v>0</v>
      </c>
      <c r="E70743">
        <v>0</v>
      </c>
      <c r="F70743">
        <v>0</v>
      </c>
      <c r="H70743" s="2" t="s">
        <v>185</v>
      </c>
      <c r="I70743" s="2" t="s">
        <v>236</v>
      </c>
      <c r="J70743">
        <v>200579</v>
      </c>
      <c r="K70743">
        <v>3938</v>
      </c>
      <c r="L70743">
        <v>186386</v>
      </c>
      <c r="M70743">
        <v>10255</v>
      </c>
      <c r="N70743">
        <v>87</v>
      </c>
      <c r="O70743">
        <v>96472</v>
      </c>
      <c r="P70743">
        <v>1894</v>
      </c>
      <c r="Q70743">
        <v>976907</v>
      </c>
      <c r="R70743">
        <v>469861</v>
      </c>
      <c r="S70743">
        <v>2079139</v>
      </c>
    </row>
    <row r="70744" spans="1:19" x14ac:dyDescent="0.3">
      <c r="A70744" s="1">
        <v>43889</v>
      </c>
      <c r="B70744" s="2" t="s">
        <v>185</v>
      </c>
      <c r="C70744">
        <v>0</v>
      </c>
      <c r="E70744">
        <v>0</v>
      </c>
      <c r="F70744">
        <v>0</v>
      </c>
      <c r="H70744" s="2" t="s">
        <v>185</v>
      </c>
      <c r="I70744" s="2" t="s">
        <v>236</v>
      </c>
      <c r="J70744">
        <v>200579</v>
      </c>
      <c r="K70744">
        <v>3938</v>
      </c>
      <c r="L70744">
        <v>186386</v>
      </c>
      <c r="M70744">
        <v>10255</v>
      </c>
      <c r="N70744">
        <v>87</v>
      </c>
      <c r="O70744">
        <v>96472</v>
      </c>
      <c r="P70744">
        <v>1894</v>
      </c>
      <c r="Q70744">
        <v>976907</v>
      </c>
      <c r="R70744">
        <v>469861</v>
      </c>
      <c r="S70744">
        <v>2079139</v>
      </c>
    </row>
    <row r="70745" spans="1:19" x14ac:dyDescent="0.3">
      <c r="A70745" s="1">
        <v>43890</v>
      </c>
      <c r="B70745" s="2" t="s">
        <v>185</v>
      </c>
      <c r="C70745">
        <v>0</v>
      </c>
      <c r="E70745">
        <v>0</v>
      </c>
      <c r="F70745">
        <v>0</v>
      </c>
      <c r="H70745" s="2" t="s">
        <v>185</v>
      </c>
      <c r="I70745" s="2" t="s">
        <v>236</v>
      </c>
      <c r="J70745">
        <v>200579</v>
      </c>
      <c r="K70745">
        <v>3938</v>
      </c>
      <c r="L70745">
        <v>186386</v>
      </c>
      <c r="M70745">
        <v>10255</v>
      </c>
      <c r="N70745">
        <v>87</v>
      </c>
      <c r="O70745">
        <v>96472</v>
      </c>
      <c r="P70745">
        <v>1894</v>
      </c>
      <c r="Q70745">
        <v>976907</v>
      </c>
      <c r="R70745">
        <v>469861</v>
      </c>
      <c r="S70745">
        <v>2079139</v>
      </c>
    </row>
    <row r="70746" spans="1:19" x14ac:dyDescent="0.3">
      <c r="A70746" s="1">
        <v>43891</v>
      </c>
      <c r="B70746" s="2" t="s">
        <v>185</v>
      </c>
      <c r="C70746">
        <v>0</v>
      </c>
      <c r="E70746">
        <v>0</v>
      </c>
      <c r="F70746">
        <v>0</v>
      </c>
      <c r="H70746" s="2" t="s">
        <v>185</v>
      </c>
      <c r="I70746" s="2" t="s">
        <v>236</v>
      </c>
      <c r="J70746">
        <v>200579</v>
      </c>
      <c r="K70746">
        <v>3938</v>
      </c>
      <c r="L70746">
        <v>186386</v>
      </c>
      <c r="M70746">
        <v>10255</v>
      </c>
      <c r="N70746">
        <v>87</v>
      </c>
      <c r="O70746">
        <v>96472</v>
      </c>
      <c r="P70746">
        <v>1894</v>
      </c>
      <c r="Q70746">
        <v>976907</v>
      </c>
      <c r="R70746">
        <v>469861</v>
      </c>
      <c r="S70746">
        <v>2079139</v>
      </c>
    </row>
    <row r="70747" spans="1:19" x14ac:dyDescent="0.3">
      <c r="A70747" s="1">
        <v>43892</v>
      </c>
      <c r="B70747" s="2" t="s">
        <v>185</v>
      </c>
      <c r="C70747">
        <v>0</v>
      </c>
      <c r="E70747">
        <v>0</v>
      </c>
      <c r="F70747">
        <v>0</v>
      </c>
      <c r="H70747" s="2" t="s">
        <v>185</v>
      </c>
      <c r="I70747" s="2" t="s">
        <v>236</v>
      </c>
      <c r="J70747">
        <v>200579</v>
      </c>
      <c r="K70747">
        <v>3938</v>
      </c>
      <c r="L70747">
        <v>186386</v>
      </c>
      <c r="M70747">
        <v>10255</v>
      </c>
      <c r="N70747">
        <v>87</v>
      </c>
      <c r="O70747">
        <v>96472</v>
      </c>
      <c r="P70747">
        <v>1894</v>
      </c>
      <c r="Q70747">
        <v>976907</v>
      </c>
      <c r="R70747">
        <v>469861</v>
      </c>
      <c r="S70747">
        <v>2079139</v>
      </c>
    </row>
    <row r="70748" spans="1:19" x14ac:dyDescent="0.3">
      <c r="A70748" s="1">
        <v>43893</v>
      </c>
      <c r="B70748" s="2" t="s">
        <v>185</v>
      </c>
      <c r="C70748">
        <v>0</v>
      </c>
      <c r="E70748">
        <v>0</v>
      </c>
      <c r="F70748">
        <v>0</v>
      </c>
      <c r="H70748" s="2" t="s">
        <v>185</v>
      </c>
      <c r="I70748" s="2" t="s">
        <v>236</v>
      </c>
      <c r="J70748">
        <v>200579</v>
      </c>
      <c r="K70748">
        <v>3938</v>
      </c>
      <c r="L70748">
        <v>186386</v>
      </c>
      <c r="M70748">
        <v>10255</v>
      </c>
      <c r="N70748">
        <v>87</v>
      </c>
      <c r="O70748">
        <v>96472</v>
      </c>
      <c r="P70748">
        <v>1894</v>
      </c>
      <c r="Q70748">
        <v>976907</v>
      </c>
      <c r="R70748">
        <v>469861</v>
      </c>
      <c r="S70748">
        <v>2079139</v>
      </c>
    </row>
    <row r="70749" spans="1:19" x14ac:dyDescent="0.3">
      <c r="A70749" s="1">
        <v>43894</v>
      </c>
      <c r="B70749" s="2" t="s">
        <v>185</v>
      </c>
      <c r="C70749">
        <v>1</v>
      </c>
      <c r="E70749">
        <v>1</v>
      </c>
      <c r="F70749">
        <v>0</v>
      </c>
      <c r="H70749" s="2" t="s">
        <v>185</v>
      </c>
      <c r="I70749" s="2" t="s">
        <v>236</v>
      </c>
      <c r="J70749">
        <v>200579</v>
      </c>
      <c r="K70749">
        <v>3938</v>
      </c>
      <c r="L70749">
        <v>186386</v>
      </c>
      <c r="M70749">
        <v>10255</v>
      </c>
      <c r="N70749">
        <v>87</v>
      </c>
      <c r="O70749">
        <v>96472</v>
      </c>
      <c r="P70749">
        <v>1894</v>
      </c>
      <c r="Q70749">
        <v>976907</v>
      </c>
      <c r="R70749">
        <v>469861</v>
      </c>
      <c r="S70749">
        <v>2079139</v>
      </c>
    </row>
    <row r="70750" spans="1:19" x14ac:dyDescent="0.3">
      <c r="A70750" s="1">
        <v>43895</v>
      </c>
      <c r="B70750" s="2" t="s">
        <v>185</v>
      </c>
      <c r="C70750">
        <v>6</v>
      </c>
      <c r="D70750">
        <v>5</v>
      </c>
      <c r="E70750">
        <v>6</v>
      </c>
      <c r="F70750">
        <v>0</v>
      </c>
      <c r="H70750" s="2" t="s">
        <v>185</v>
      </c>
      <c r="I70750" s="2" t="s">
        <v>236</v>
      </c>
      <c r="J70750">
        <v>200579</v>
      </c>
      <c r="K70750">
        <v>3938</v>
      </c>
      <c r="L70750">
        <v>186386</v>
      </c>
      <c r="M70750">
        <v>10255</v>
      </c>
      <c r="N70750">
        <v>87</v>
      </c>
      <c r="O70750">
        <v>96472</v>
      </c>
      <c r="P70750">
        <v>1894</v>
      </c>
      <c r="Q70750">
        <v>976907</v>
      </c>
      <c r="R70750">
        <v>469861</v>
      </c>
      <c r="S70750">
        <v>2079139</v>
      </c>
    </row>
    <row r="70751" spans="1:19" x14ac:dyDescent="0.3">
      <c r="A70751" s="1">
        <v>43896</v>
      </c>
      <c r="B70751" s="2" t="s">
        <v>185</v>
      </c>
      <c r="C70751">
        <v>8</v>
      </c>
      <c r="D70751">
        <v>2</v>
      </c>
      <c r="E70751">
        <v>8</v>
      </c>
      <c r="F70751">
        <v>0</v>
      </c>
      <c r="H70751" s="2" t="s">
        <v>185</v>
      </c>
      <c r="I70751" s="2" t="s">
        <v>236</v>
      </c>
      <c r="J70751">
        <v>200579</v>
      </c>
      <c r="K70751">
        <v>3938</v>
      </c>
      <c r="L70751">
        <v>186386</v>
      </c>
      <c r="M70751">
        <v>10255</v>
      </c>
      <c r="N70751">
        <v>87</v>
      </c>
      <c r="O70751">
        <v>96472</v>
      </c>
      <c r="P70751">
        <v>1894</v>
      </c>
      <c r="Q70751">
        <v>976907</v>
      </c>
      <c r="R70751">
        <v>469861</v>
      </c>
      <c r="S70751">
        <v>2079139</v>
      </c>
    </row>
    <row r="70752" spans="1:19" x14ac:dyDescent="0.3">
      <c r="A70752" s="1">
        <v>43897</v>
      </c>
      <c r="B70752" s="2" t="s">
        <v>185</v>
      </c>
      <c r="C70752">
        <v>12</v>
      </c>
      <c r="D70752">
        <v>4</v>
      </c>
      <c r="E70752">
        <v>12</v>
      </c>
      <c r="F70752">
        <v>0</v>
      </c>
      <c r="H70752" s="2" t="s">
        <v>185</v>
      </c>
      <c r="I70752" s="2" t="s">
        <v>236</v>
      </c>
      <c r="J70752">
        <v>200579</v>
      </c>
      <c r="K70752">
        <v>3938</v>
      </c>
      <c r="L70752">
        <v>186386</v>
      </c>
      <c r="M70752">
        <v>10255</v>
      </c>
      <c r="N70752">
        <v>87</v>
      </c>
      <c r="O70752">
        <v>96472</v>
      </c>
      <c r="P70752">
        <v>1894</v>
      </c>
      <c r="Q70752">
        <v>976907</v>
      </c>
      <c r="R70752">
        <v>469861</v>
      </c>
      <c r="S70752">
        <v>2079139</v>
      </c>
    </row>
    <row r="70753" spans="1:19" x14ac:dyDescent="0.3">
      <c r="A70753" s="1">
        <v>43898</v>
      </c>
      <c r="B70753" s="2" t="s">
        <v>185</v>
      </c>
      <c r="C70753">
        <v>16</v>
      </c>
      <c r="D70753">
        <v>4</v>
      </c>
      <c r="E70753">
        <v>16</v>
      </c>
      <c r="F70753">
        <v>0</v>
      </c>
      <c r="H70753" s="2" t="s">
        <v>185</v>
      </c>
      <c r="I70753" s="2" t="s">
        <v>236</v>
      </c>
      <c r="J70753">
        <v>200579</v>
      </c>
      <c r="K70753">
        <v>3938</v>
      </c>
      <c r="L70753">
        <v>186386</v>
      </c>
      <c r="M70753">
        <v>10255</v>
      </c>
      <c r="N70753">
        <v>87</v>
      </c>
      <c r="O70753">
        <v>96472</v>
      </c>
      <c r="P70753">
        <v>1894</v>
      </c>
      <c r="Q70753">
        <v>976907</v>
      </c>
      <c r="R70753">
        <v>469861</v>
      </c>
      <c r="S70753">
        <v>2079139</v>
      </c>
    </row>
    <row r="70754" spans="1:19" x14ac:dyDescent="0.3">
      <c r="A70754" s="1">
        <v>43899</v>
      </c>
      <c r="B70754" s="2" t="s">
        <v>185</v>
      </c>
      <c r="C70754">
        <v>25</v>
      </c>
      <c r="D70754">
        <v>9</v>
      </c>
      <c r="E70754">
        <v>25</v>
      </c>
      <c r="F70754">
        <v>0</v>
      </c>
      <c r="H70754" s="2" t="s">
        <v>185</v>
      </c>
      <c r="I70754" s="2" t="s">
        <v>236</v>
      </c>
      <c r="J70754">
        <v>200579</v>
      </c>
      <c r="K70754">
        <v>3938</v>
      </c>
      <c r="L70754">
        <v>186386</v>
      </c>
      <c r="M70754">
        <v>10255</v>
      </c>
      <c r="N70754">
        <v>87</v>
      </c>
      <c r="O70754">
        <v>96472</v>
      </c>
      <c r="P70754">
        <v>1894</v>
      </c>
      <c r="Q70754">
        <v>976907</v>
      </c>
      <c r="R70754">
        <v>469861</v>
      </c>
      <c r="S70754">
        <v>2079139</v>
      </c>
    </row>
    <row r="70755" spans="1:19" x14ac:dyDescent="0.3">
      <c r="A70755" s="1">
        <v>43900</v>
      </c>
      <c r="B70755" s="2" t="s">
        <v>185</v>
      </c>
      <c r="C70755">
        <v>34</v>
      </c>
      <c r="D70755">
        <v>9</v>
      </c>
      <c r="E70755">
        <v>34</v>
      </c>
      <c r="F70755">
        <v>0</v>
      </c>
      <c r="H70755" s="2" t="s">
        <v>185</v>
      </c>
      <c r="I70755" s="2" t="s">
        <v>236</v>
      </c>
      <c r="J70755">
        <v>200579</v>
      </c>
      <c r="K70755">
        <v>3938</v>
      </c>
      <c r="L70755">
        <v>186386</v>
      </c>
      <c r="M70755">
        <v>10255</v>
      </c>
      <c r="N70755">
        <v>87</v>
      </c>
      <c r="O70755">
        <v>96472</v>
      </c>
      <c r="P70755">
        <v>1894</v>
      </c>
      <c r="Q70755">
        <v>976907</v>
      </c>
      <c r="R70755">
        <v>469861</v>
      </c>
      <c r="S70755">
        <v>2079139</v>
      </c>
    </row>
    <row r="70756" spans="1:19" x14ac:dyDescent="0.3">
      <c r="A70756" s="1">
        <v>43901</v>
      </c>
      <c r="B70756" s="2" t="s">
        <v>185</v>
      </c>
      <c r="C70756">
        <v>57</v>
      </c>
      <c r="D70756">
        <v>23</v>
      </c>
      <c r="E70756">
        <v>57</v>
      </c>
      <c r="F70756">
        <v>0</v>
      </c>
      <c r="H70756" s="2" t="s">
        <v>185</v>
      </c>
      <c r="I70756" s="2" t="s">
        <v>236</v>
      </c>
      <c r="J70756">
        <v>200579</v>
      </c>
      <c r="K70756">
        <v>3938</v>
      </c>
      <c r="L70756">
        <v>186386</v>
      </c>
      <c r="M70756">
        <v>10255</v>
      </c>
      <c r="N70756">
        <v>87</v>
      </c>
      <c r="O70756">
        <v>96472</v>
      </c>
      <c r="P70756">
        <v>1894</v>
      </c>
      <c r="Q70756">
        <v>976907</v>
      </c>
      <c r="R70756">
        <v>469861</v>
      </c>
      <c r="S70756">
        <v>2079139</v>
      </c>
    </row>
    <row r="70757" spans="1:19" x14ac:dyDescent="0.3">
      <c r="A70757" s="1">
        <v>43902</v>
      </c>
      <c r="B70757" s="2" t="s">
        <v>185</v>
      </c>
      <c r="C70757">
        <v>96</v>
      </c>
      <c r="D70757">
        <v>39</v>
      </c>
      <c r="E70757">
        <v>96</v>
      </c>
      <c r="F70757">
        <v>0</v>
      </c>
      <c r="H70757" s="2" t="s">
        <v>185</v>
      </c>
      <c r="I70757" s="2" t="s">
        <v>236</v>
      </c>
      <c r="J70757">
        <v>200579</v>
      </c>
      <c r="K70757">
        <v>3938</v>
      </c>
      <c r="L70757">
        <v>186386</v>
      </c>
      <c r="M70757">
        <v>10255</v>
      </c>
      <c r="N70757">
        <v>87</v>
      </c>
      <c r="O70757">
        <v>96472</v>
      </c>
      <c r="P70757">
        <v>1894</v>
      </c>
      <c r="Q70757">
        <v>976907</v>
      </c>
      <c r="R70757">
        <v>469861</v>
      </c>
      <c r="S70757">
        <v>2079139</v>
      </c>
    </row>
    <row r="70758" spans="1:19" x14ac:dyDescent="0.3">
      <c r="A70758" s="1">
        <v>43903</v>
      </c>
      <c r="B70758" s="2" t="s">
        <v>185</v>
      </c>
      <c r="C70758">
        <v>141</v>
      </c>
      <c r="D70758">
        <v>45</v>
      </c>
      <c r="E70758">
        <v>141</v>
      </c>
      <c r="F70758">
        <v>0</v>
      </c>
      <c r="H70758" s="2" t="s">
        <v>185</v>
      </c>
      <c r="I70758" s="2" t="s">
        <v>236</v>
      </c>
      <c r="J70758">
        <v>200579</v>
      </c>
      <c r="K70758">
        <v>3938</v>
      </c>
      <c r="L70758">
        <v>186386</v>
      </c>
      <c r="M70758">
        <v>10255</v>
      </c>
      <c r="N70758">
        <v>87</v>
      </c>
      <c r="O70758">
        <v>96472</v>
      </c>
      <c r="P70758">
        <v>1894</v>
      </c>
      <c r="Q70758">
        <v>976907</v>
      </c>
      <c r="R70758">
        <v>469861</v>
      </c>
      <c r="S70758">
        <v>2079139</v>
      </c>
    </row>
    <row r="70759" spans="1:19" x14ac:dyDescent="0.3">
      <c r="A70759" s="1">
        <v>43904</v>
      </c>
      <c r="B70759" s="2" t="s">
        <v>185</v>
      </c>
      <c r="C70759">
        <v>181</v>
      </c>
      <c r="D70759">
        <v>40</v>
      </c>
      <c r="E70759">
        <v>180</v>
      </c>
      <c r="F70759">
        <v>1</v>
      </c>
      <c r="H70759" s="2" t="s">
        <v>185</v>
      </c>
      <c r="I70759" s="2" t="s">
        <v>236</v>
      </c>
      <c r="J70759">
        <v>200579</v>
      </c>
      <c r="K70759">
        <v>3938</v>
      </c>
      <c r="L70759">
        <v>186386</v>
      </c>
      <c r="M70759">
        <v>10255</v>
      </c>
      <c r="N70759">
        <v>87</v>
      </c>
      <c r="O70759">
        <v>96472</v>
      </c>
      <c r="P70759">
        <v>1894</v>
      </c>
      <c r="Q70759">
        <v>976907</v>
      </c>
      <c r="R70759">
        <v>469861</v>
      </c>
      <c r="S70759">
        <v>2079139</v>
      </c>
    </row>
    <row r="70760" spans="1:19" x14ac:dyDescent="0.3">
      <c r="A70760" s="1">
        <v>43905</v>
      </c>
      <c r="B70760" s="2" t="s">
        <v>185</v>
      </c>
      <c r="C70760">
        <v>219</v>
      </c>
      <c r="D70760">
        <v>38</v>
      </c>
      <c r="E70760">
        <v>218</v>
      </c>
      <c r="F70760">
        <v>1</v>
      </c>
      <c r="G70760">
        <v>0</v>
      </c>
      <c r="H70760" s="2" t="s">
        <v>185</v>
      </c>
      <c r="I70760" s="2" t="s">
        <v>236</v>
      </c>
      <c r="J70760">
        <v>200579</v>
      </c>
      <c r="K70760">
        <v>3938</v>
      </c>
      <c r="L70760">
        <v>186386</v>
      </c>
      <c r="M70760">
        <v>10255</v>
      </c>
      <c r="N70760">
        <v>87</v>
      </c>
      <c r="O70760">
        <v>96472</v>
      </c>
      <c r="P70760">
        <v>1894</v>
      </c>
      <c r="Q70760">
        <v>976907</v>
      </c>
      <c r="R70760">
        <v>469861</v>
      </c>
      <c r="S70760">
        <v>2079139</v>
      </c>
    </row>
    <row r="70761" spans="1:19" x14ac:dyDescent="0.3">
      <c r="A70761" s="1">
        <v>43906</v>
      </c>
      <c r="B70761" s="2" t="s">
        <v>185</v>
      </c>
      <c r="C70761">
        <v>253</v>
      </c>
      <c r="D70761">
        <v>34</v>
      </c>
      <c r="E70761">
        <v>252</v>
      </c>
      <c r="F70761">
        <v>1</v>
      </c>
      <c r="G70761">
        <v>0</v>
      </c>
      <c r="H70761" s="2" t="s">
        <v>185</v>
      </c>
      <c r="I70761" s="2" t="s">
        <v>236</v>
      </c>
      <c r="J70761">
        <v>200579</v>
      </c>
      <c r="K70761">
        <v>3938</v>
      </c>
      <c r="L70761">
        <v>186386</v>
      </c>
      <c r="M70761">
        <v>10255</v>
      </c>
      <c r="N70761">
        <v>87</v>
      </c>
      <c r="O70761">
        <v>96472</v>
      </c>
      <c r="P70761">
        <v>1894</v>
      </c>
      <c r="Q70761">
        <v>976907</v>
      </c>
      <c r="R70761">
        <v>469861</v>
      </c>
      <c r="S70761">
        <v>2079139</v>
      </c>
    </row>
    <row r="70762" spans="1:19" x14ac:dyDescent="0.3">
      <c r="A70762" s="1">
        <v>43907</v>
      </c>
      <c r="B70762" s="2" t="s">
        <v>185</v>
      </c>
      <c r="C70762">
        <v>275</v>
      </c>
      <c r="D70762">
        <v>22</v>
      </c>
      <c r="E70762">
        <v>274</v>
      </c>
      <c r="F70762">
        <v>1</v>
      </c>
      <c r="G70762">
        <v>0</v>
      </c>
      <c r="H70762" s="2" t="s">
        <v>185</v>
      </c>
      <c r="I70762" s="2" t="s">
        <v>236</v>
      </c>
      <c r="J70762">
        <v>200579</v>
      </c>
      <c r="K70762">
        <v>3938</v>
      </c>
      <c r="L70762">
        <v>186386</v>
      </c>
      <c r="M70762">
        <v>10255</v>
      </c>
      <c r="N70762">
        <v>87</v>
      </c>
      <c r="O70762">
        <v>96472</v>
      </c>
      <c r="P70762">
        <v>1894</v>
      </c>
      <c r="Q70762">
        <v>976907</v>
      </c>
      <c r="R70762">
        <v>469861</v>
      </c>
      <c r="S70762">
        <v>2079139</v>
      </c>
    </row>
    <row r="70763" spans="1:19" x14ac:dyDescent="0.3">
      <c r="A70763" s="1">
        <v>43908</v>
      </c>
      <c r="B70763" s="2" t="s">
        <v>185</v>
      </c>
      <c r="C70763">
        <v>286</v>
      </c>
      <c r="D70763">
        <v>11</v>
      </c>
      <c r="E70763">
        <v>285</v>
      </c>
      <c r="F70763">
        <v>1</v>
      </c>
      <c r="G70763">
        <v>0</v>
      </c>
      <c r="H70763" s="2" t="s">
        <v>185</v>
      </c>
      <c r="I70763" s="2" t="s">
        <v>236</v>
      </c>
      <c r="J70763">
        <v>200579</v>
      </c>
      <c r="K70763">
        <v>3938</v>
      </c>
      <c r="L70763">
        <v>186386</v>
      </c>
      <c r="M70763">
        <v>10255</v>
      </c>
      <c r="N70763">
        <v>87</v>
      </c>
      <c r="O70763">
        <v>96472</v>
      </c>
      <c r="P70763">
        <v>1894</v>
      </c>
      <c r="Q70763">
        <v>976907</v>
      </c>
      <c r="R70763">
        <v>469861</v>
      </c>
      <c r="S70763">
        <v>2079139</v>
      </c>
    </row>
    <row r="70764" spans="1:19" x14ac:dyDescent="0.3">
      <c r="A70764" s="1">
        <v>43909</v>
      </c>
      <c r="B70764" s="2" t="s">
        <v>185</v>
      </c>
      <c r="C70764">
        <v>319</v>
      </c>
      <c r="D70764">
        <v>33</v>
      </c>
      <c r="E70764">
        <v>318</v>
      </c>
      <c r="F70764">
        <v>1</v>
      </c>
      <c r="G70764">
        <v>0</v>
      </c>
      <c r="H70764" s="2" t="s">
        <v>185</v>
      </c>
      <c r="I70764" s="2" t="s">
        <v>236</v>
      </c>
      <c r="J70764">
        <v>200579</v>
      </c>
      <c r="K70764">
        <v>3938</v>
      </c>
      <c r="L70764">
        <v>186386</v>
      </c>
      <c r="M70764">
        <v>10255</v>
      </c>
      <c r="N70764">
        <v>87</v>
      </c>
      <c r="O70764">
        <v>96472</v>
      </c>
      <c r="P70764">
        <v>1894</v>
      </c>
      <c r="Q70764">
        <v>976907</v>
      </c>
      <c r="R70764">
        <v>469861</v>
      </c>
      <c r="S70764">
        <v>2079139</v>
      </c>
    </row>
    <row r="70765" spans="1:19" x14ac:dyDescent="0.3">
      <c r="A70765" s="1">
        <v>43910</v>
      </c>
      <c r="B70765" s="2" t="s">
        <v>185</v>
      </c>
      <c r="C70765">
        <v>341</v>
      </c>
      <c r="D70765">
        <v>22</v>
      </c>
      <c r="E70765">
        <v>340</v>
      </c>
      <c r="F70765">
        <v>1</v>
      </c>
      <c r="G70765">
        <v>0</v>
      </c>
      <c r="H70765" s="2" t="s">
        <v>185</v>
      </c>
      <c r="I70765" s="2" t="s">
        <v>236</v>
      </c>
      <c r="J70765">
        <v>200579</v>
      </c>
      <c r="K70765">
        <v>3938</v>
      </c>
      <c r="L70765">
        <v>186386</v>
      </c>
      <c r="M70765">
        <v>10255</v>
      </c>
      <c r="N70765">
        <v>87</v>
      </c>
      <c r="O70765">
        <v>96472</v>
      </c>
      <c r="P70765">
        <v>1894</v>
      </c>
      <c r="Q70765">
        <v>976907</v>
      </c>
      <c r="R70765">
        <v>469861</v>
      </c>
      <c r="S70765">
        <v>2079139</v>
      </c>
    </row>
    <row r="70766" spans="1:19" x14ac:dyDescent="0.3">
      <c r="A70766" s="1">
        <v>43911</v>
      </c>
      <c r="B70766" s="2" t="s">
        <v>185</v>
      </c>
      <c r="C70766">
        <v>383</v>
      </c>
      <c r="D70766">
        <v>42</v>
      </c>
      <c r="E70766">
        <v>382</v>
      </c>
      <c r="F70766">
        <v>1</v>
      </c>
      <c r="G70766">
        <v>0</v>
      </c>
      <c r="H70766" s="2" t="s">
        <v>185</v>
      </c>
      <c r="I70766" s="2" t="s">
        <v>236</v>
      </c>
      <c r="J70766">
        <v>200579</v>
      </c>
      <c r="K70766">
        <v>3938</v>
      </c>
      <c r="L70766">
        <v>186386</v>
      </c>
      <c r="M70766">
        <v>10255</v>
      </c>
      <c r="N70766">
        <v>87</v>
      </c>
      <c r="O70766">
        <v>96472</v>
      </c>
      <c r="P70766">
        <v>1894</v>
      </c>
      <c r="Q70766">
        <v>976907</v>
      </c>
      <c r="R70766">
        <v>469861</v>
      </c>
      <c r="S70766">
        <v>2079139</v>
      </c>
    </row>
    <row r="70767" spans="1:19" x14ac:dyDescent="0.3">
      <c r="A70767" s="1">
        <v>43912</v>
      </c>
      <c r="B70767" s="2" t="s">
        <v>185</v>
      </c>
      <c r="C70767">
        <v>414</v>
      </c>
      <c r="D70767">
        <v>31</v>
      </c>
      <c r="E70767">
        <v>412</v>
      </c>
      <c r="F70767">
        <v>2</v>
      </c>
      <c r="G70767">
        <v>1</v>
      </c>
      <c r="H70767" s="2" t="s">
        <v>185</v>
      </c>
      <c r="I70767" s="2" t="s">
        <v>236</v>
      </c>
      <c r="J70767">
        <v>200579</v>
      </c>
      <c r="K70767">
        <v>3938</v>
      </c>
      <c r="L70767">
        <v>186386</v>
      </c>
      <c r="M70767">
        <v>10255</v>
      </c>
      <c r="N70767">
        <v>87</v>
      </c>
      <c r="O70767">
        <v>96472</v>
      </c>
      <c r="P70767">
        <v>1894</v>
      </c>
      <c r="Q70767">
        <v>976907</v>
      </c>
      <c r="R70767">
        <v>469861</v>
      </c>
      <c r="S70767">
        <v>2079139</v>
      </c>
    </row>
    <row r="70768" spans="1:19" x14ac:dyDescent="0.3">
      <c r="A70768" s="1">
        <v>43913</v>
      </c>
      <c r="B70768" s="2" t="s">
        <v>185</v>
      </c>
      <c r="C70768">
        <v>442</v>
      </c>
      <c r="D70768">
        <v>28</v>
      </c>
      <c r="E70768">
        <v>439</v>
      </c>
      <c r="F70768">
        <v>3</v>
      </c>
      <c r="G70768">
        <v>1</v>
      </c>
      <c r="H70768" s="2" t="s">
        <v>185</v>
      </c>
      <c r="I70768" s="2" t="s">
        <v>236</v>
      </c>
      <c r="J70768">
        <v>200579</v>
      </c>
      <c r="K70768">
        <v>3938</v>
      </c>
      <c r="L70768">
        <v>186386</v>
      </c>
      <c r="M70768">
        <v>10255</v>
      </c>
      <c r="N70768">
        <v>87</v>
      </c>
      <c r="O70768">
        <v>96472</v>
      </c>
      <c r="P70768">
        <v>1894</v>
      </c>
      <c r="Q70768">
        <v>976907</v>
      </c>
      <c r="R70768">
        <v>469861</v>
      </c>
      <c r="S70768">
        <v>2079139</v>
      </c>
    </row>
    <row r="70769" spans="1:19" x14ac:dyDescent="0.3">
      <c r="A70769" s="1">
        <v>43914</v>
      </c>
      <c r="B70769" s="2" t="s">
        <v>185</v>
      </c>
      <c r="C70769">
        <v>480</v>
      </c>
      <c r="D70769">
        <v>38</v>
      </c>
      <c r="E70769">
        <v>473</v>
      </c>
      <c r="F70769">
        <v>4</v>
      </c>
      <c r="G70769">
        <v>1</v>
      </c>
      <c r="H70769" s="2" t="s">
        <v>185</v>
      </c>
      <c r="I70769" s="2" t="s">
        <v>236</v>
      </c>
      <c r="J70769">
        <v>200579</v>
      </c>
      <c r="K70769">
        <v>3938</v>
      </c>
      <c r="L70769">
        <v>186386</v>
      </c>
      <c r="M70769">
        <v>10255</v>
      </c>
      <c r="N70769">
        <v>87</v>
      </c>
      <c r="O70769">
        <v>96472</v>
      </c>
      <c r="P70769">
        <v>1894</v>
      </c>
      <c r="Q70769">
        <v>976907</v>
      </c>
      <c r="R70769">
        <v>469861</v>
      </c>
      <c r="S70769">
        <v>2079139</v>
      </c>
    </row>
    <row r="70770" spans="1:19" x14ac:dyDescent="0.3">
      <c r="A70770" s="1">
        <v>43915</v>
      </c>
      <c r="B70770" s="2" t="s">
        <v>185</v>
      </c>
      <c r="C70770">
        <v>528</v>
      </c>
      <c r="D70770">
        <v>48</v>
      </c>
      <c r="E70770">
        <v>513</v>
      </c>
      <c r="F70770">
        <v>5</v>
      </c>
      <c r="G70770">
        <v>1</v>
      </c>
      <c r="H70770" s="2" t="s">
        <v>185</v>
      </c>
      <c r="I70770" s="2" t="s">
        <v>236</v>
      </c>
      <c r="J70770">
        <v>200579</v>
      </c>
      <c r="K70770">
        <v>3938</v>
      </c>
      <c r="L70770">
        <v>186386</v>
      </c>
      <c r="M70770">
        <v>10255</v>
      </c>
      <c r="N70770">
        <v>87</v>
      </c>
      <c r="O70770">
        <v>96472</v>
      </c>
      <c r="P70770">
        <v>1894</v>
      </c>
      <c r="Q70770">
        <v>976907</v>
      </c>
      <c r="R70770">
        <v>469861</v>
      </c>
      <c r="S70770">
        <v>2079139</v>
      </c>
    </row>
    <row r="70771" spans="1:19" x14ac:dyDescent="0.3">
      <c r="A70771" s="1">
        <v>43916</v>
      </c>
      <c r="B70771" s="2" t="s">
        <v>185</v>
      </c>
      <c r="C70771">
        <v>562</v>
      </c>
      <c r="D70771">
        <v>34</v>
      </c>
      <c r="E70771">
        <v>546</v>
      </c>
      <c r="F70771">
        <v>6</v>
      </c>
      <c r="G70771">
        <v>1</v>
      </c>
      <c r="H70771" s="2" t="s">
        <v>185</v>
      </c>
      <c r="I70771" s="2" t="s">
        <v>236</v>
      </c>
      <c r="J70771">
        <v>200579</v>
      </c>
      <c r="K70771">
        <v>3938</v>
      </c>
      <c r="L70771">
        <v>186386</v>
      </c>
      <c r="M70771">
        <v>10255</v>
      </c>
      <c r="N70771">
        <v>87</v>
      </c>
      <c r="O70771">
        <v>96472</v>
      </c>
      <c r="P70771">
        <v>1894</v>
      </c>
      <c r="Q70771">
        <v>976907</v>
      </c>
      <c r="R70771">
        <v>469861</v>
      </c>
      <c r="S70771">
        <v>2079139</v>
      </c>
    </row>
    <row r="70772" spans="1:19" x14ac:dyDescent="0.3">
      <c r="A70772" s="1">
        <v>43917</v>
      </c>
      <c r="B70772" s="2" t="s">
        <v>185</v>
      </c>
      <c r="C70772">
        <v>632</v>
      </c>
      <c r="D70772">
        <v>70</v>
      </c>
      <c r="E70772">
        <v>613</v>
      </c>
      <c r="F70772">
        <v>9</v>
      </c>
      <c r="G70772">
        <v>3</v>
      </c>
      <c r="H70772" s="2" t="s">
        <v>185</v>
      </c>
      <c r="I70772" s="2" t="s">
        <v>236</v>
      </c>
      <c r="J70772">
        <v>200579</v>
      </c>
      <c r="K70772">
        <v>3938</v>
      </c>
      <c r="L70772">
        <v>186386</v>
      </c>
      <c r="M70772">
        <v>10255</v>
      </c>
      <c r="N70772">
        <v>87</v>
      </c>
      <c r="O70772">
        <v>96472</v>
      </c>
      <c r="P70772">
        <v>1894</v>
      </c>
      <c r="Q70772">
        <v>976907</v>
      </c>
      <c r="R70772">
        <v>469861</v>
      </c>
      <c r="S70772">
        <v>2079139</v>
      </c>
    </row>
    <row r="70773" spans="1:19" x14ac:dyDescent="0.3">
      <c r="A70773" s="1">
        <v>43918</v>
      </c>
      <c r="B70773" s="2" t="s">
        <v>185</v>
      </c>
      <c r="C70773">
        <v>684</v>
      </c>
      <c r="D70773">
        <v>52</v>
      </c>
      <c r="E70773">
        <v>665</v>
      </c>
      <c r="F70773">
        <v>9</v>
      </c>
      <c r="G70773">
        <v>0</v>
      </c>
      <c r="H70773" s="2" t="s">
        <v>185</v>
      </c>
      <c r="I70773" s="2" t="s">
        <v>236</v>
      </c>
      <c r="J70773">
        <v>200579</v>
      </c>
      <c r="K70773">
        <v>3938</v>
      </c>
      <c r="L70773">
        <v>186386</v>
      </c>
      <c r="M70773">
        <v>10255</v>
      </c>
      <c r="N70773">
        <v>87</v>
      </c>
      <c r="O70773">
        <v>96472</v>
      </c>
      <c r="P70773">
        <v>1894</v>
      </c>
      <c r="Q70773">
        <v>976907</v>
      </c>
      <c r="R70773">
        <v>469861</v>
      </c>
      <c r="S70773">
        <v>2079139</v>
      </c>
    </row>
    <row r="70774" spans="1:19" x14ac:dyDescent="0.3">
      <c r="A70774" s="1">
        <v>43919</v>
      </c>
      <c r="B70774" s="2" t="s">
        <v>185</v>
      </c>
      <c r="C70774">
        <v>730</v>
      </c>
      <c r="D70774">
        <v>46</v>
      </c>
      <c r="E70774">
        <v>709</v>
      </c>
      <c r="F70774">
        <v>11</v>
      </c>
      <c r="G70774">
        <v>2</v>
      </c>
      <c r="H70774" s="2" t="s">
        <v>185</v>
      </c>
      <c r="I70774" s="2" t="s">
        <v>236</v>
      </c>
      <c r="J70774">
        <v>200579</v>
      </c>
      <c r="K70774">
        <v>3938</v>
      </c>
      <c r="L70774">
        <v>186386</v>
      </c>
      <c r="M70774">
        <v>10255</v>
      </c>
      <c r="N70774">
        <v>87</v>
      </c>
      <c r="O70774">
        <v>96472</v>
      </c>
      <c r="P70774">
        <v>1894</v>
      </c>
      <c r="Q70774">
        <v>976907</v>
      </c>
      <c r="R70774">
        <v>469861</v>
      </c>
      <c r="S70774">
        <v>2079139</v>
      </c>
    </row>
    <row r="70775" spans="1:19" x14ac:dyDescent="0.3">
      <c r="A70775" s="1">
        <v>43920</v>
      </c>
      <c r="B70775" s="2" t="s">
        <v>185</v>
      </c>
      <c r="C70775">
        <v>756</v>
      </c>
      <c r="D70775">
        <v>26</v>
      </c>
      <c r="E70775">
        <v>735</v>
      </c>
      <c r="F70775">
        <v>11</v>
      </c>
      <c r="G70775">
        <v>0</v>
      </c>
      <c r="H70775" s="2" t="s">
        <v>185</v>
      </c>
      <c r="I70775" s="2" t="s">
        <v>236</v>
      </c>
      <c r="J70775">
        <v>200579</v>
      </c>
      <c r="K70775">
        <v>3938</v>
      </c>
      <c r="L70775">
        <v>186386</v>
      </c>
      <c r="M70775">
        <v>10255</v>
      </c>
      <c r="N70775">
        <v>87</v>
      </c>
      <c r="O70775">
        <v>96472</v>
      </c>
      <c r="P70775">
        <v>1894</v>
      </c>
      <c r="Q70775">
        <v>976907</v>
      </c>
      <c r="R70775">
        <v>469861</v>
      </c>
      <c r="S70775">
        <v>2079139</v>
      </c>
    </row>
    <row r="70776" spans="1:19" x14ac:dyDescent="0.3">
      <c r="A70776" s="1">
        <v>43921</v>
      </c>
      <c r="B70776" s="2" t="s">
        <v>185</v>
      </c>
      <c r="C70776">
        <v>802</v>
      </c>
      <c r="D70776">
        <v>46</v>
      </c>
      <c r="E70776">
        <v>777</v>
      </c>
      <c r="F70776">
        <v>15</v>
      </c>
      <c r="G70776">
        <v>4</v>
      </c>
      <c r="H70776" s="2" t="s">
        <v>185</v>
      </c>
      <c r="I70776" s="2" t="s">
        <v>236</v>
      </c>
      <c r="J70776">
        <v>200579</v>
      </c>
      <c r="K70776">
        <v>3938</v>
      </c>
      <c r="L70776">
        <v>186386</v>
      </c>
      <c r="M70776">
        <v>10255</v>
      </c>
      <c r="N70776">
        <v>87</v>
      </c>
      <c r="O70776">
        <v>96472</v>
      </c>
      <c r="P70776">
        <v>1894</v>
      </c>
      <c r="Q70776">
        <v>976907</v>
      </c>
      <c r="R70776">
        <v>469861</v>
      </c>
      <c r="S70776">
        <v>2079139</v>
      </c>
    </row>
    <row r="70777" spans="1:19" x14ac:dyDescent="0.3">
      <c r="A70777" s="1">
        <v>43922</v>
      </c>
      <c r="B70777" s="2" t="s">
        <v>185</v>
      </c>
      <c r="C70777">
        <v>841</v>
      </c>
      <c r="D70777">
        <v>39</v>
      </c>
      <c r="E70777">
        <v>816</v>
      </c>
      <c r="F70777">
        <v>15</v>
      </c>
      <c r="G70777">
        <v>0</v>
      </c>
      <c r="H70777" s="2" t="s">
        <v>185</v>
      </c>
      <c r="I70777" s="2" t="s">
        <v>236</v>
      </c>
      <c r="J70777">
        <v>200579</v>
      </c>
      <c r="K70777">
        <v>3938</v>
      </c>
      <c r="L70777">
        <v>186386</v>
      </c>
      <c r="M70777">
        <v>10255</v>
      </c>
      <c r="N70777">
        <v>87</v>
      </c>
      <c r="O70777">
        <v>96472</v>
      </c>
      <c r="P70777">
        <v>1894</v>
      </c>
      <c r="Q70777">
        <v>976907</v>
      </c>
      <c r="R70777">
        <v>469861</v>
      </c>
      <c r="S70777">
        <v>2079139</v>
      </c>
    </row>
    <row r="70778" spans="1:19" x14ac:dyDescent="0.3">
      <c r="A70778" s="1">
        <v>43923</v>
      </c>
      <c r="B70778" s="2" t="s">
        <v>185</v>
      </c>
      <c r="C70778">
        <v>897</v>
      </c>
      <c r="D70778">
        <v>56</v>
      </c>
      <c r="E70778">
        <v>810</v>
      </c>
      <c r="F70778">
        <v>17</v>
      </c>
      <c r="G70778">
        <v>2</v>
      </c>
      <c r="H70778" s="2" t="s">
        <v>185</v>
      </c>
      <c r="I70778" s="2" t="s">
        <v>236</v>
      </c>
      <c r="J70778">
        <v>200579</v>
      </c>
      <c r="K70778">
        <v>3938</v>
      </c>
      <c r="L70778">
        <v>186386</v>
      </c>
      <c r="M70778">
        <v>10255</v>
      </c>
      <c r="N70778">
        <v>87</v>
      </c>
      <c r="O70778">
        <v>96472</v>
      </c>
      <c r="P70778">
        <v>1894</v>
      </c>
      <c r="Q70778">
        <v>976907</v>
      </c>
      <c r="R70778">
        <v>469861</v>
      </c>
      <c r="S70778">
        <v>2079139</v>
      </c>
    </row>
    <row r="70779" spans="1:19" x14ac:dyDescent="0.3">
      <c r="A70779" s="1">
        <v>43924</v>
      </c>
      <c r="B70779" s="2" t="s">
        <v>185</v>
      </c>
      <c r="C70779">
        <v>934</v>
      </c>
      <c r="D70779">
        <v>37</v>
      </c>
      <c r="E70779">
        <v>844</v>
      </c>
      <c r="F70779">
        <v>20</v>
      </c>
      <c r="G70779">
        <v>3</v>
      </c>
      <c r="H70779" s="2" t="s">
        <v>185</v>
      </c>
      <c r="I70779" s="2" t="s">
        <v>236</v>
      </c>
      <c r="J70779">
        <v>200579</v>
      </c>
      <c r="K70779">
        <v>3938</v>
      </c>
      <c r="L70779">
        <v>186386</v>
      </c>
      <c r="M70779">
        <v>10255</v>
      </c>
      <c r="N70779">
        <v>87</v>
      </c>
      <c r="O70779">
        <v>96472</v>
      </c>
      <c r="P70779">
        <v>1894</v>
      </c>
      <c r="Q70779">
        <v>976907</v>
      </c>
      <c r="R70779">
        <v>469861</v>
      </c>
      <c r="S70779">
        <v>2079139</v>
      </c>
    </row>
    <row r="70780" spans="1:19" x14ac:dyDescent="0.3">
      <c r="A70780" s="1">
        <v>43925</v>
      </c>
      <c r="B70780" s="2" t="s">
        <v>185</v>
      </c>
      <c r="C70780">
        <v>977</v>
      </c>
      <c r="D70780">
        <v>43</v>
      </c>
      <c r="E70780">
        <v>876</v>
      </c>
      <c r="F70780">
        <v>22</v>
      </c>
      <c r="G70780">
        <v>2</v>
      </c>
      <c r="H70780" s="2" t="s">
        <v>185</v>
      </c>
      <c r="I70780" s="2" t="s">
        <v>236</v>
      </c>
      <c r="J70780">
        <v>200579</v>
      </c>
      <c r="K70780">
        <v>3938</v>
      </c>
      <c r="L70780">
        <v>186386</v>
      </c>
      <c r="M70780">
        <v>10255</v>
      </c>
      <c r="N70780">
        <v>87</v>
      </c>
      <c r="O70780">
        <v>96472</v>
      </c>
      <c r="P70780">
        <v>1894</v>
      </c>
      <c r="Q70780">
        <v>976907</v>
      </c>
      <c r="R70780">
        <v>469861</v>
      </c>
      <c r="S70780">
        <v>2079139</v>
      </c>
    </row>
    <row r="70781" spans="1:19" x14ac:dyDescent="0.3">
      <c r="A70781" s="1">
        <v>43926</v>
      </c>
      <c r="B70781" s="2" t="s">
        <v>185</v>
      </c>
      <c r="C70781">
        <v>997</v>
      </c>
      <c r="D70781">
        <v>20</v>
      </c>
      <c r="E70781">
        <v>890</v>
      </c>
      <c r="F70781">
        <v>28</v>
      </c>
      <c r="G70781">
        <v>6</v>
      </c>
      <c r="H70781" s="2" t="s">
        <v>185</v>
      </c>
      <c r="I70781" s="2" t="s">
        <v>236</v>
      </c>
      <c r="J70781">
        <v>200579</v>
      </c>
      <c r="K70781">
        <v>3938</v>
      </c>
      <c r="L70781">
        <v>186386</v>
      </c>
      <c r="M70781">
        <v>10255</v>
      </c>
      <c r="N70781">
        <v>87</v>
      </c>
      <c r="O70781">
        <v>96472</v>
      </c>
      <c r="P70781">
        <v>1894</v>
      </c>
      <c r="Q70781">
        <v>976907</v>
      </c>
      <c r="R70781">
        <v>469861</v>
      </c>
      <c r="S70781">
        <v>2079139</v>
      </c>
    </row>
    <row r="70782" spans="1:19" x14ac:dyDescent="0.3">
      <c r="A70782" s="1">
        <v>43927</v>
      </c>
      <c r="B70782" s="2" t="s">
        <v>185</v>
      </c>
      <c r="C70782">
        <v>1021</v>
      </c>
      <c r="D70782">
        <v>24</v>
      </c>
      <c r="E70782">
        <v>889</v>
      </c>
      <c r="F70782">
        <v>30</v>
      </c>
      <c r="G70782">
        <v>2</v>
      </c>
      <c r="H70782" s="2" t="s">
        <v>185</v>
      </c>
      <c r="I70782" s="2" t="s">
        <v>236</v>
      </c>
      <c r="J70782">
        <v>200579</v>
      </c>
      <c r="K70782">
        <v>3938</v>
      </c>
      <c r="L70782">
        <v>186386</v>
      </c>
      <c r="M70782">
        <v>10255</v>
      </c>
      <c r="N70782">
        <v>87</v>
      </c>
      <c r="O70782">
        <v>96472</v>
      </c>
      <c r="P70782">
        <v>1894</v>
      </c>
      <c r="Q70782">
        <v>976907</v>
      </c>
      <c r="R70782">
        <v>469861</v>
      </c>
      <c r="S70782">
        <v>2079139</v>
      </c>
    </row>
    <row r="70783" spans="1:19" x14ac:dyDescent="0.3">
      <c r="A70783" s="1">
        <v>43928</v>
      </c>
      <c r="B70783" s="2" t="s">
        <v>185</v>
      </c>
      <c r="C70783">
        <v>1059</v>
      </c>
      <c r="D70783">
        <v>38</v>
      </c>
      <c r="E70783">
        <v>921</v>
      </c>
      <c r="F70783">
        <v>36</v>
      </c>
      <c r="G70783">
        <v>6</v>
      </c>
      <c r="H70783" s="2" t="s">
        <v>185</v>
      </c>
      <c r="I70783" s="2" t="s">
        <v>236</v>
      </c>
      <c r="J70783">
        <v>200579</v>
      </c>
      <c r="K70783">
        <v>3938</v>
      </c>
      <c r="L70783">
        <v>186386</v>
      </c>
      <c r="M70783">
        <v>10255</v>
      </c>
      <c r="N70783">
        <v>87</v>
      </c>
      <c r="O70783">
        <v>96472</v>
      </c>
      <c r="P70783">
        <v>1894</v>
      </c>
      <c r="Q70783">
        <v>976907</v>
      </c>
      <c r="R70783">
        <v>469861</v>
      </c>
      <c r="S70783">
        <v>2079139</v>
      </c>
    </row>
    <row r="70784" spans="1:19" x14ac:dyDescent="0.3">
      <c r="A70784" s="1">
        <v>43929</v>
      </c>
      <c r="B70784" s="2" t="s">
        <v>185</v>
      </c>
      <c r="C70784">
        <v>1091</v>
      </c>
      <c r="D70784">
        <v>32</v>
      </c>
      <c r="E70784">
        <v>931</v>
      </c>
      <c r="F70784">
        <v>40</v>
      </c>
      <c r="G70784">
        <v>4</v>
      </c>
      <c r="H70784" s="2" t="s">
        <v>185</v>
      </c>
      <c r="I70784" s="2" t="s">
        <v>236</v>
      </c>
      <c r="J70784">
        <v>200579</v>
      </c>
      <c r="K70784">
        <v>3938</v>
      </c>
      <c r="L70784">
        <v>186386</v>
      </c>
      <c r="M70784">
        <v>10255</v>
      </c>
      <c r="N70784">
        <v>87</v>
      </c>
      <c r="O70784">
        <v>96472</v>
      </c>
      <c r="P70784">
        <v>1894</v>
      </c>
      <c r="Q70784">
        <v>976907</v>
      </c>
      <c r="R70784">
        <v>469861</v>
      </c>
      <c r="S70784">
        <v>2079139</v>
      </c>
    </row>
    <row r="70785" spans="1:19" x14ac:dyDescent="0.3">
      <c r="A70785" s="1">
        <v>43930</v>
      </c>
      <c r="B70785" s="2" t="s">
        <v>185</v>
      </c>
      <c r="C70785">
        <v>1124</v>
      </c>
      <c r="D70785">
        <v>33</v>
      </c>
      <c r="E70785">
        <v>953</v>
      </c>
      <c r="F70785">
        <v>43</v>
      </c>
      <c r="G70785">
        <v>3</v>
      </c>
      <c r="H70785" s="2" t="s">
        <v>185</v>
      </c>
      <c r="I70785" s="2" t="s">
        <v>236</v>
      </c>
      <c r="J70785">
        <v>200579</v>
      </c>
      <c r="K70785">
        <v>3938</v>
      </c>
      <c r="L70785">
        <v>186386</v>
      </c>
      <c r="M70785">
        <v>10255</v>
      </c>
      <c r="N70785">
        <v>87</v>
      </c>
      <c r="O70785">
        <v>96472</v>
      </c>
      <c r="P70785">
        <v>1894</v>
      </c>
      <c r="Q70785">
        <v>976907</v>
      </c>
      <c r="R70785">
        <v>469861</v>
      </c>
      <c r="S70785">
        <v>2079139</v>
      </c>
    </row>
    <row r="70786" spans="1:19" x14ac:dyDescent="0.3">
      <c r="A70786" s="1">
        <v>43931</v>
      </c>
      <c r="B70786" s="2" t="s">
        <v>185</v>
      </c>
      <c r="C70786">
        <v>1160</v>
      </c>
      <c r="D70786">
        <v>36</v>
      </c>
      <c r="E70786">
        <v>978</v>
      </c>
      <c r="F70786">
        <v>45</v>
      </c>
      <c r="G70786">
        <v>2</v>
      </c>
      <c r="H70786" s="2" t="s">
        <v>185</v>
      </c>
      <c r="I70786" s="2" t="s">
        <v>236</v>
      </c>
      <c r="J70786">
        <v>200579</v>
      </c>
      <c r="K70786">
        <v>3938</v>
      </c>
      <c r="L70786">
        <v>186386</v>
      </c>
      <c r="M70786">
        <v>10255</v>
      </c>
      <c r="N70786">
        <v>87</v>
      </c>
      <c r="O70786">
        <v>96472</v>
      </c>
      <c r="P70786">
        <v>1894</v>
      </c>
      <c r="Q70786">
        <v>976907</v>
      </c>
      <c r="R70786">
        <v>469861</v>
      </c>
      <c r="S70786">
        <v>2079139</v>
      </c>
    </row>
    <row r="70787" spans="1:19" x14ac:dyDescent="0.3">
      <c r="A70787" s="1">
        <v>43932</v>
      </c>
      <c r="B70787" s="2" t="s">
        <v>185</v>
      </c>
      <c r="C70787">
        <v>1188</v>
      </c>
      <c r="D70787">
        <v>28</v>
      </c>
      <c r="E70787">
        <v>990</v>
      </c>
      <c r="F70787">
        <v>50</v>
      </c>
      <c r="G70787">
        <v>5</v>
      </c>
      <c r="H70787" s="2" t="s">
        <v>185</v>
      </c>
      <c r="I70787" s="2" t="s">
        <v>236</v>
      </c>
      <c r="J70787">
        <v>200579</v>
      </c>
      <c r="K70787">
        <v>3938</v>
      </c>
      <c r="L70787">
        <v>186386</v>
      </c>
      <c r="M70787">
        <v>10255</v>
      </c>
      <c r="N70787">
        <v>87</v>
      </c>
      <c r="O70787">
        <v>96472</v>
      </c>
      <c r="P70787">
        <v>1894</v>
      </c>
      <c r="Q70787">
        <v>976907</v>
      </c>
      <c r="R70787">
        <v>469861</v>
      </c>
      <c r="S70787">
        <v>2079139</v>
      </c>
    </row>
    <row r="70788" spans="1:19" x14ac:dyDescent="0.3">
      <c r="A70788" s="1">
        <v>43933</v>
      </c>
      <c r="B70788" s="2" t="s">
        <v>185</v>
      </c>
      <c r="C70788">
        <v>1205</v>
      </c>
      <c r="D70788">
        <v>17</v>
      </c>
      <c r="E70788">
        <v>1002</v>
      </c>
      <c r="F70788">
        <v>53</v>
      </c>
      <c r="G70788">
        <v>3</v>
      </c>
      <c r="H70788" s="2" t="s">
        <v>185</v>
      </c>
      <c r="I70788" s="2" t="s">
        <v>236</v>
      </c>
      <c r="J70788">
        <v>200579</v>
      </c>
      <c r="K70788">
        <v>3938</v>
      </c>
      <c r="L70788">
        <v>186386</v>
      </c>
      <c r="M70788">
        <v>10255</v>
      </c>
      <c r="N70788">
        <v>87</v>
      </c>
      <c r="O70788">
        <v>96472</v>
      </c>
      <c r="P70788">
        <v>1894</v>
      </c>
      <c r="Q70788">
        <v>976907</v>
      </c>
      <c r="R70788">
        <v>469861</v>
      </c>
      <c r="S70788">
        <v>2079139</v>
      </c>
    </row>
    <row r="70789" spans="1:19" x14ac:dyDescent="0.3">
      <c r="A70789" s="1">
        <v>43934</v>
      </c>
      <c r="B70789" s="2" t="s">
        <v>185</v>
      </c>
      <c r="C70789">
        <v>1212</v>
      </c>
      <c r="D70789">
        <v>7</v>
      </c>
      <c r="E70789">
        <v>1005</v>
      </c>
      <c r="F70789">
        <v>55</v>
      </c>
      <c r="G70789">
        <v>2</v>
      </c>
      <c r="H70789" s="2" t="s">
        <v>185</v>
      </c>
      <c r="I70789" s="2" t="s">
        <v>236</v>
      </c>
      <c r="J70789">
        <v>200579</v>
      </c>
      <c r="K70789">
        <v>3938</v>
      </c>
      <c r="L70789">
        <v>186386</v>
      </c>
      <c r="M70789">
        <v>10255</v>
      </c>
      <c r="N70789">
        <v>87</v>
      </c>
      <c r="O70789">
        <v>96472</v>
      </c>
      <c r="P70789">
        <v>1894</v>
      </c>
      <c r="Q70789">
        <v>976907</v>
      </c>
      <c r="R70789">
        <v>469861</v>
      </c>
      <c r="S70789">
        <v>2079139</v>
      </c>
    </row>
    <row r="70790" spans="1:19" x14ac:dyDescent="0.3">
      <c r="A70790" s="1">
        <v>43935</v>
      </c>
      <c r="B70790" s="2" t="s">
        <v>185</v>
      </c>
      <c r="C70790">
        <v>1220</v>
      </c>
      <c r="D70790">
        <v>8</v>
      </c>
      <c r="E70790">
        <v>1012</v>
      </c>
      <c r="F70790">
        <v>56</v>
      </c>
      <c r="G70790">
        <v>1</v>
      </c>
      <c r="H70790" s="2" t="s">
        <v>185</v>
      </c>
      <c r="I70790" s="2" t="s">
        <v>236</v>
      </c>
      <c r="J70790">
        <v>200579</v>
      </c>
      <c r="K70790">
        <v>3938</v>
      </c>
      <c r="L70790">
        <v>186386</v>
      </c>
      <c r="M70790">
        <v>10255</v>
      </c>
      <c r="N70790">
        <v>87</v>
      </c>
      <c r="O70790">
        <v>96472</v>
      </c>
      <c r="P70790">
        <v>1894</v>
      </c>
      <c r="Q70790">
        <v>976907</v>
      </c>
      <c r="R70790">
        <v>469861</v>
      </c>
      <c r="S70790">
        <v>2079139</v>
      </c>
    </row>
    <row r="70791" spans="1:19" x14ac:dyDescent="0.3">
      <c r="A70791" s="1">
        <v>43936</v>
      </c>
      <c r="B70791" s="2" t="s">
        <v>185</v>
      </c>
      <c r="C70791">
        <v>1248</v>
      </c>
      <c r="D70791">
        <v>28</v>
      </c>
      <c r="E70791">
        <v>1022</v>
      </c>
      <c r="F70791">
        <v>61</v>
      </c>
      <c r="G70791">
        <v>5</v>
      </c>
      <c r="H70791" s="2" t="s">
        <v>185</v>
      </c>
      <c r="I70791" s="2" t="s">
        <v>236</v>
      </c>
      <c r="J70791">
        <v>200579</v>
      </c>
      <c r="K70791">
        <v>3938</v>
      </c>
      <c r="L70791">
        <v>186386</v>
      </c>
      <c r="M70791">
        <v>10255</v>
      </c>
      <c r="N70791">
        <v>87</v>
      </c>
      <c r="O70791">
        <v>96472</v>
      </c>
      <c r="P70791">
        <v>1894</v>
      </c>
      <c r="Q70791">
        <v>976907</v>
      </c>
      <c r="R70791">
        <v>469861</v>
      </c>
      <c r="S70791">
        <v>2079139</v>
      </c>
    </row>
    <row r="70792" spans="1:19" x14ac:dyDescent="0.3">
      <c r="A70792" s="1">
        <v>43937</v>
      </c>
      <c r="B70792" s="2" t="s">
        <v>185</v>
      </c>
      <c r="C70792">
        <v>1268</v>
      </c>
      <c r="D70792">
        <v>20</v>
      </c>
      <c r="E70792">
        <v>1033</v>
      </c>
      <c r="F70792">
        <v>61</v>
      </c>
      <c r="G70792">
        <v>0</v>
      </c>
      <c r="H70792" s="2" t="s">
        <v>185</v>
      </c>
      <c r="I70792" s="2" t="s">
        <v>236</v>
      </c>
      <c r="J70792">
        <v>200579</v>
      </c>
      <c r="K70792">
        <v>3938</v>
      </c>
      <c r="L70792">
        <v>186386</v>
      </c>
      <c r="M70792">
        <v>10255</v>
      </c>
      <c r="N70792">
        <v>87</v>
      </c>
      <c r="O70792">
        <v>96472</v>
      </c>
      <c r="P70792">
        <v>1894</v>
      </c>
      <c r="Q70792">
        <v>976907</v>
      </c>
      <c r="R70792">
        <v>469861</v>
      </c>
      <c r="S70792">
        <v>2079139</v>
      </c>
    </row>
    <row r="70793" spans="1:19" x14ac:dyDescent="0.3">
      <c r="A70793" s="1">
        <v>43938</v>
      </c>
      <c r="B70793" s="2" t="s">
        <v>185</v>
      </c>
      <c r="C70793">
        <v>1304</v>
      </c>
      <c r="D70793">
        <v>36</v>
      </c>
      <c r="E70793">
        <v>1064</v>
      </c>
      <c r="F70793">
        <v>66</v>
      </c>
      <c r="G70793">
        <v>5</v>
      </c>
      <c r="H70793" s="2" t="s">
        <v>185</v>
      </c>
      <c r="I70793" s="2" t="s">
        <v>236</v>
      </c>
      <c r="J70793">
        <v>200579</v>
      </c>
      <c r="K70793">
        <v>3938</v>
      </c>
      <c r="L70793">
        <v>186386</v>
      </c>
      <c r="M70793">
        <v>10255</v>
      </c>
      <c r="N70793">
        <v>87</v>
      </c>
      <c r="O70793">
        <v>96472</v>
      </c>
      <c r="P70793">
        <v>1894</v>
      </c>
      <c r="Q70793">
        <v>976907</v>
      </c>
      <c r="R70793">
        <v>469861</v>
      </c>
      <c r="S70793">
        <v>2079139</v>
      </c>
    </row>
    <row r="70794" spans="1:19" x14ac:dyDescent="0.3">
      <c r="A70794" s="1">
        <v>43939</v>
      </c>
      <c r="B70794" s="2" t="s">
        <v>185</v>
      </c>
      <c r="C70794">
        <v>1317</v>
      </c>
      <c r="D70794">
        <v>13</v>
      </c>
      <c r="E70794">
        <v>1057</v>
      </c>
      <c r="F70794">
        <v>70</v>
      </c>
      <c r="G70794">
        <v>4</v>
      </c>
      <c r="H70794" s="2" t="s">
        <v>185</v>
      </c>
      <c r="I70794" s="2" t="s">
        <v>236</v>
      </c>
      <c r="J70794">
        <v>200579</v>
      </c>
      <c r="K70794">
        <v>3938</v>
      </c>
      <c r="L70794">
        <v>186386</v>
      </c>
      <c r="M70794">
        <v>10255</v>
      </c>
      <c r="N70794">
        <v>87</v>
      </c>
      <c r="O70794">
        <v>96472</v>
      </c>
      <c r="P70794">
        <v>1894</v>
      </c>
      <c r="Q70794">
        <v>976907</v>
      </c>
      <c r="R70794">
        <v>469861</v>
      </c>
      <c r="S70794">
        <v>2079139</v>
      </c>
    </row>
    <row r="70795" spans="1:19" x14ac:dyDescent="0.3">
      <c r="A70795" s="1">
        <v>43940</v>
      </c>
      <c r="B70795" s="2" t="s">
        <v>185</v>
      </c>
      <c r="C70795">
        <v>1330</v>
      </c>
      <c r="D70795">
        <v>13</v>
      </c>
      <c r="E70795">
        <v>1064</v>
      </c>
      <c r="F70795">
        <v>74</v>
      </c>
      <c r="G70795">
        <v>4</v>
      </c>
      <c r="H70795" s="2" t="s">
        <v>185</v>
      </c>
      <c r="I70795" s="2" t="s">
        <v>236</v>
      </c>
      <c r="J70795">
        <v>200579</v>
      </c>
      <c r="K70795">
        <v>3938</v>
      </c>
      <c r="L70795">
        <v>186386</v>
      </c>
      <c r="M70795">
        <v>10255</v>
      </c>
      <c r="N70795">
        <v>87</v>
      </c>
      <c r="O70795">
        <v>96472</v>
      </c>
      <c r="P70795">
        <v>1894</v>
      </c>
      <c r="Q70795">
        <v>976907</v>
      </c>
      <c r="R70795">
        <v>469861</v>
      </c>
      <c r="S70795">
        <v>2079139</v>
      </c>
    </row>
    <row r="70796" spans="1:19" x14ac:dyDescent="0.3">
      <c r="A70796" s="1">
        <v>43941</v>
      </c>
      <c r="B70796" s="2" t="s">
        <v>185</v>
      </c>
      <c r="C70796">
        <v>1335</v>
      </c>
      <c r="D70796">
        <v>5</v>
      </c>
      <c r="E70796">
        <v>1065</v>
      </c>
      <c r="F70796">
        <v>77</v>
      </c>
      <c r="G70796">
        <v>3</v>
      </c>
      <c r="H70796" s="2" t="s">
        <v>185</v>
      </c>
      <c r="I70796" s="2" t="s">
        <v>236</v>
      </c>
      <c r="J70796">
        <v>200579</v>
      </c>
      <c r="K70796">
        <v>3938</v>
      </c>
      <c r="L70796">
        <v>186386</v>
      </c>
      <c r="M70796">
        <v>10255</v>
      </c>
      <c r="N70796">
        <v>87</v>
      </c>
      <c r="O70796">
        <v>96472</v>
      </c>
      <c r="P70796">
        <v>1894</v>
      </c>
      <c r="Q70796">
        <v>976907</v>
      </c>
      <c r="R70796">
        <v>469861</v>
      </c>
      <c r="S70796">
        <v>2079139</v>
      </c>
    </row>
    <row r="70797" spans="1:19" x14ac:dyDescent="0.3">
      <c r="A70797" s="1">
        <v>43942</v>
      </c>
      <c r="B70797" s="2" t="s">
        <v>185</v>
      </c>
      <c r="C70797">
        <v>1344</v>
      </c>
      <c r="D70797">
        <v>9</v>
      </c>
      <c r="E70797">
        <v>1070</v>
      </c>
      <c r="F70797">
        <v>77</v>
      </c>
      <c r="G70797">
        <v>0</v>
      </c>
      <c r="H70797" s="2" t="s">
        <v>185</v>
      </c>
      <c r="I70797" s="2" t="s">
        <v>236</v>
      </c>
      <c r="J70797">
        <v>200579</v>
      </c>
      <c r="K70797">
        <v>3938</v>
      </c>
      <c r="L70797">
        <v>186386</v>
      </c>
      <c r="M70797">
        <v>10255</v>
      </c>
      <c r="N70797">
        <v>87</v>
      </c>
      <c r="O70797">
        <v>96472</v>
      </c>
      <c r="P70797">
        <v>1894</v>
      </c>
      <c r="Q70797">
        <v>976907</v>
      </c>
      <c r="R70797">
        <v>469861</v>
      </c>
      <c r="S70797">
        <v>2079139</v>
      </c>
    </row>
    <row r="70798" spans="1:19" x14ac:dyDescent="0.3">
      <c r="A70798" s="1">
        <v>43943</v>
      </c>
      <c r="B70798" s="2" t="s">
        <v>185</v>
      </c>
      <c r="C70798">
        <v>1353</v>
      </c>
      <c r="D70798">
        <v>9</v>
      </c>
      <c r="E70798">
        <v>1069</v>
      </c>
      <c r="F70798">
        <v>79</v>
      </c>
      <c r="G70798">
        <v>2</v>
      </c>
      <c r="H70798" s="2" t="s">
        <v>185</v>
      </c>
      <c r="I70798" s="2" t="s">
        <v>236</v>
      </c>
      <c r="J70798">
        <v>200579</v>
      </c>
      <c r="K70798">
        <v>3938</v>
      </c>
      <c r="L70798">
        <v>186386</v>
      </c>
      <c r="M70798">
        <v>10255</v>
      </c>
      <c r="N70798">
        <v>87</v>
      </c>
      <c r="O70798">
        <v>96472</v>
      </c>
      <c r="P70798">
        <v>1894</v>
      </c>
      <c r="Q70798">
        <v>976907</v>
      </c>
      <c r="R70798">
        <v>469861</v>
      </c>
      <c r="S70798">
        <v>2079139</v>
      </c>
    </row>
    <row r="70799" spans="1:19" x14ac:dyDescent="0.3">
      <c r="A70799" s="1">
        <v>43944</v>
      </c>
      <c r="B70799" s="2" t="s">
        <v>185</v>
      </c>
      <c r="C70799">
        <v>1366</v>
      </c>
      <c r="D70799">
        <v>13</v>
      </c>
      <c r="E70799">
        <v>1076</v>
      </c>
      <c r="F70799">
        <v>79</v>
      </c>
      <c r="G70799">
        <v>0</v>
      </c>
      <c r="H70799" s="2" t="s">
        <v>185</v>
      </c>
      <c r="I70799" s="2" t="s">
        <v>236</v>
      </c>
      <c r="J70799">
        <v>200579</v>
      </c>
      <c r="K70799">
        <v>3938</v>
      </c>
      <c r="L70799">
        <v>186386</v>
      </c>
      <c r="M70799">
        <v>10255</v>
      </c>
      <c r="N70799">
        <v>87</v>
      </c>
      <c r="O70799">
        <v>96472</v>
      </c>
      <c r="P70799">
        <v>1894</v>
      </c>
      <c r="Q70799">
        <v>976907</v>
      </c>
      <c r="R70799">
        <v>469861</v>
      </c>
      <c r="S70799">
        <v>2079139</v>
      </c>
    </row>
    <row r="70800" spans="1:19" x14ac:dyDescent="0.3">
      <c r="A70800" s="1">
        <v>43945</v>
      </c>
      <c r="B70800" s="2" t="s">
        <v>185</v>
      </c>
      <c r="C70800">
        <v>1373</v>
      </c>
      <c r="D70800">
        <v>7</v>
      </c>
      <c r="E70800">
        <v>1082</v>
      </c>
      <c r="F70800">
        <v>80</v>
      </c>
      <c r="G70800">
        <v>1</v>
      </c>
      <c r="H70800" s="2" t="s">
        <v>185</v>
      </c>
      <c r="I70800" s="2" t="s">
        <v>236</v>
      </c>
      <c r="J70800">
        <v>200579</v>
      </c>
      <c r="K70800">
        <v>3938</v>
      </c>
      <c r="L70800">
        <v>186386</v>
      </c>
      <c r="M70800">
        <v>10255</v>
      </c>
      <c r="N70800">
        <v>87</v>
      </c>
      <c r="O70800">
        <v>96472</v>
      </c>
      <c r="P70800">
        <v>1894</v>
      </c>
      <c r="Q70800">
        <v>976907</v>
      </c>
      <c r="R70800">
        <v>469861</v>
      </c>
      <c r="S70800">
        <v>2079139</v>
      </c>
    </row>
    <row r="70801" spans="1:19" x14ac:dyDescent="0.3">
      <c r="A70801" s="1">
        <v>43946</v>
      </c>
      <c r="B70801" s="2" t="s">
        <v>185</v>
      </c>
      <c r="C70801">
        <v>1388</v>
      </c>
      <c r="D70801">
        <v>15</v>
      </c>
      <c r="E70801">
        <v>1088</v>
      </c>
      <c r="F70801">
        <v>81</v>
      </c>
      <c r="G70801">
        <v>1</v>
      </c>
      <c r="H70801" s="2" t="s">
        <v>185</v>
      </c>
      <c r="I70801" s="2" t="s">
        <v>236</v>
      </c>
      <c r="J70801">
        <v>200579</v>
      </c>
      <c r="K70801">
        <v>3938</v>
      </c>
      <c r="L70801">
        <v>186386</v>
      </c>
      <c r="M70801">
        <v>10255</v>
      </c>
      <c r="N70801">
        <v>87</v>
      </c>
      <c r="O70801">
        <v>96472</v>
      </c>
      <c r="P70801">
        <v>1894</v>
      </c>
      <c r="Q70801">
        <v>976907</v>
      </c>
      <c r="R70801">
        <v>469861</v>
      </c>
      <c r="S70801">
        <v>2079139</v>
      </c>
    </row>
    <row r="70802" spans="1:19" x14ac:dyDescent="0.3">
      <c r="A70802" s="1">
        <v>43947</v>
      </c>
      <c r="B70802" s="2" t="s">
        <v>185</v>
      </c>
      <c r="C70802">
        <v>1396</v>
      </c>
      <c r="D70802">
        <v>8</v>
      </c>
      <c r="E70802">
        <v>1093</v>
      </c>
      <c r="F70802">
        <v>82</v>
      </c>
      <c r="G70802">
        <v>1</v>
      </c>
      <c r="H70802" s="2" t="s">
        <v>185</v>
      </c>
      <c r="I70802" s="2" t="s">
        <v>236</v>
      </c>
      <c r="J70802">
        <v>200579</v>
      </c>
      <c r="K70802">
        <v>3938</v>
      </c>
      <c r="L70802">
        <v>186386</v>
      </c>
      <c r="M70802">
        <v>10255</v>
      </c>
      <c r="N70802">
        <v>87</v>
      </c>
      <c r="O70802">
        <v>96472</v>
      </c>
      <c r="P70802">
        <v>1894</v>
      </c>
      <c r="Q70802">
        <v>976907</v>
      </c>
      <c r="R70802">
        <v>469861</v>
      </c>
      <c r="S70802">
        <v>2079139</v>
      </c>
    </row>
    <row r="70803" spans="1:19" x14ac:dyDescent="0.3">
      <c r="A70803" s="1">
        <v>43948</v>
      </c>
      <c r="B70803" s="2" t="s">
        <v>185</v>
      </c>
      <c r="C70803">
        <v>1402</v>
      </c>
      <c r="D70803">
        <v>6</v>
      </c>
      <c r="E70803">
        <v>1098</v>
      </c>
      <c r="F70803">
        <v>83</v>
      </c>
      <c r="G70803">
        <v>1</v>
      </c>
      <c r="H70803" s="2" t="s">
        <v>185</v>
      </c>
      <c r="I70803" s="2" t="s">
        <v>236</v>
      </c>
      <c r="J70803">
        <v>200579</v>
      </c>
      <c r="K70803">
        <v>3938</v>
      </c>
      <c r="L70803">
        <v>186386</v>
      </c>
      <c r="M70803">
        <v>10255</v>
      </c>
      <c r="N70803">
        <v>87</v>
      </c>
      <c r="O70803">
        <v>96472</v>
      </c>
      <c r="P70803">
        <v>1894</v>
      </c>
      <c r="Q70803">
        <v>976907</v>
      </c>
      <c r="R70803">
        <v>469861</v>
      </c>
      <c r="S70803">
        <v>2079139</v>
      </c>
    </row>
    <row r="70804" spans="1:19" x14ac:dyDescent="0.3">
      <c r="A70804" s="1">
        <v>43949</v>
      </c>
      <c r="B70804" s="2" t="s">
        <v>185</v>
      </c>
      <c r="C70804">
        <v>1408</v>
      </c>
      <c r="D70804">
        <v>6</v>
      </c>
      <c r="E70804">
        <v>1099</v>
      </c>
      <c r="F70804">
        <v>86</v>
      </c>
      <c r="G70804">
        <v>3</v>
      </c>
      <c r="H70804" s="2" t="s">
        <v>185</v>
      </c>
      <c r="I70804" s="2" t="s">
        <v>236</v>
      </c>
      <c r="J70804">
        <v>200579</v>
      </c>
      <c r="K70804">
        <v>3938</v>
      </c>
      <c r="L70804">
        <v>186386</v>
      </c>
      <c r="M70804">
        <v>10255</v>
      </c>
      <c r="N70804">
        <v>87</v>
      </c>
      <c r="O70804">
        <v>96472</v>
      </c>
      <c r="P70804">
        <v>1894</v>
      </c>
      <c r="Q70804">
        <v>976907</v>
      </c>
      <c r="R70804">
        <v>469861</v>
      </c>
      <c r="S70804">
        <v>2079139</v>
      </c>
    </row>
    <row r="70805" spans="1:19" x14ac:dyDescent="0.3">
      <c r="A70805" s="1">
        <v>43950</v>
      </c>
      <c r="B70805" s="2" t="s">
        <v>185</v>
      </c>
      <c r="C70805">
        <v>1418</v>
      </c>
      <c r="D70805">
        <v>10</v>
      </c>
      <c r="E70805">
        <v>1099</v>
      </c>
      <c r="F70805">
        <v>89</v>
      </c>
      <c r="G70805">
        <v>3</v>
      </c>
      <c r="H70805" s="2" t="s">
        <v>185</v>
      </c>
      <c r="I70805" s="2" t="s">
        <v>236</v>
      </c>
      <c r="J70805">
        <v>200579</v>
      </c>
      <c r="K70805">
        <v>3938</v>
      </c>
      <c r="L70805">
        <v>186386</v>
      </c>
      <c r="M70805">
        <v>10255</v>
      </c>
      <c r="N70805">
        <v>87</v>
      </c>
      <c r="O70805">
        <v>96472</v>
      </c>
      <c r="P70805">
        <v>1894</v>
      </c>
      <c r="Q70805">
        <v>976907</v>
      </c>
      <c r="R70805">
        <v>469861</v>
      </c>
      <c r="S70805">
        <v>2079139</v>
      </c>
    </row>
    <row r="70806" spans="1:19" x14ac:dyDescent="0.3">
      <c r="A70806" s="1">
        <v>43951</v>
      </c>
      <c r="B70806" s="2" t="s">
        <v>185</v>
      </c>
      <c r="C70806">
        <v>1429</v>
      </c>
      <c r="D70806">
        <v>11</v>
      </c>
      <c r="E70806">
        <v>1105</v>
      </c>
      <c r="F70806">
        <v>91</v>
      </c>
      <c r="G70806">
        <v>2</v>
      </c>
      <c r="H70806" s="2" t="s">
        <v>185</v>
      </c>
      <c r="I70806" s="2" t="s">
        <v>236</v>
      </c>
      <c r="J70806">
        <v>200579</v>
      </c>
      <c r="K70806">
        <v>3938</v>
      </c>
      <c r="L70806">
        <v>186386</v>
      </c>
      <c r="M70806">
        <v>10255</v>
      </c>
      <c r="N70806">
        <v>87</v>
      </c>
      <c r="O70806">
        <v>96472</v>
      </c>
      <c r="P70806">
        <v>1894</v>
      </c>
      <c r="Q70806">
        <v>976907</v>
      </c>
      <c r="R70806">
        <v>469861</v>
      </c>
      <c r="S70806">
        <v>2079139</v>
      </c>
    </row>
    <row r="70807" spans="1:19" x14ac:dyDescent="0.3">
      <c r="A70807" s="1">
        <v>43952</v>
      </c>
      <c r="B70807" s="2" t="s">
        <v>185</v>
      </c>
      <c r="C70807">
        <v>1434</v>
      </c>
      <c r="D70807">
        <v>5</v>
      </c>
      <c r="E70807">
        <v>1109</v>
      </c>
      <c r="F70807">
        <v>92</v>
      </c>
      <c r="G70807">
        <v>1</v>
      </c>
      <c r="H70807" s="2" t="s">
        <v>185</v>
      </c>
      <c r="I70807" s="2" t="s">
        <v>236</v>
      </c>
      <c r="J70807">
        <v>200579</v>
      </c>
      <c r="K70807">
        <v>3938</v>
      </c>
      <c r="L70807">
        <v>186386</v>
      </c>
      <c r="M70807">
        <v>10255</v>
      </c>
      <c r="N70807">
        <v>87</v>
      </c>
      <c r="O70807">
        <v>96472</v>
      </c>
      <c r="P70807">
        <v>1894</v>
      </c>
      <c r="Q70807">
        <v>976907</v>
      </c>
      <c r="R70807">
        <v>469861</v>
      </c>
      <c r="S70807">
        <v>2079139</v>
      </c>
    </row>
    <row r="70808" spans="1:19" x14ac:dyDescent="0.3">
      <c r="A70808" s="1">
        <v>43953</v>
      </c>
      <c r="B70808" s="2" t="s">
        <v>185</v>
      </c>
      <c r="C70808">
        <v>1439</v>
      </c>
      <c r="D70808">
        <v>5</v>
      </c>
      <c r="E70808">
        <v>1106</v>
      </c>
      <c r="F70808">
        <v>94</v>
      </c>
      <c r="G70808">
        <v>2</v>
      </c>
      <c r="H70808" s="2" t="s">
        <v>185</v>
      </c>
      <c r="I70808" s="2" t="s">
        <v>236</v>
      </c>
      <c r="J70808">
        <v>200579</v>
      </c>
      <c r="K70808">
        <v>3938</v>
      </c>
      <c r="L70808">
        <v>186386</v>
      </c>
      <c r="M70808">
        <v>10255</v>
      </c>
      <c r="N70808">
        <v>87</v>
      </c>
      <c r="O70808">
        <v>96472</v>
      </c>
      <c r="P70808">
        <v>1894</v>
      </c>
      <c r="Q70808">
        <v>976907</v>
      </c>
      <c r="R70808">
        <v>469861</v>
      </c>
      <c r="S70808">
        <v>2079139</v>
      </c>
    </row>
    <row r="70809" spans="1:19" x14ac:dyDescent="0.3">
      <c r="A70809" s="1">
        <v>43954</v>
      </c>
      <c r="B70809" s="2" t="s">
        <v>185</v>
      </c>
      <c r="C70809">
        <v>1439</v>
      </c>
      <c r="D70809">
        <v>0</v>
      </c>
      <c r="E70809">
        <v>1102</v>
      </c>
      <c r="F70809">
        <v>96</v>
      </c>
      <c r="G70809">
        <v>2</v>
      </c>
      <c r="H70809" s="2" t="s">
        <v>185</v>
      </c>
      <c r="I70809" s="2" t="s">
        <v>236</v>
      </c>
      <c r="J70809">
        <v>200579</v>
      </c>
      <c r="K70809">
        <v>3938</v>
      </c>
      <c r="L70809">
        <v>186386</v>
      </c>
      <c r="M70809">
        <v>10255</v>
      </c>
      <c r="N70809">
        <v>87</v>
      </c>
      <c r="O70809">
        <v>96472</v>
      </c>
      <c r="P70809">
        <v>1894</v>
      </c>
      <c r="Q70809">
        <v>976907</v>
      </c>
      <c r="R70809">
        <v>469861</v>
      </c>
      <c r="S70809">
        <v>2079139</v>
      </c>
    </row>
    <row r="70810" spans="1:19" x14ac:dyDescent="0.3">
      <c r="A70810" s="1">
        <v>43955</v>
      </c>
      <c r="B70810" s="2" t="s">
        <v>185</v>
      </c>
      <c r="C70810">
        <v>1439</v>
      </c>
      <c r="D70810">
        <v>0</v>
      </c>
      <c r="E70810">
        <v>1101</v>
      </c>
      <c r="F70810">
        <v>97</v>
      </c>
      <c r="G70810">
        <v>1</v>
      </c>
      <c r="H70810" s="2" t="s">
        <v>185</v>
      </c>
      <c r="I70810" s="2" t="s">
        <v>236</v>
      </c>
      <c r="J70810">
        <v>200579</v>
      </c>
      <c r="K70810">
        <v>3938</v>
      </c>
      <c r="L70810">
        <v>186386</v>
      </c>
      <c r="M70810">
        <v>10255</v>
      </c>
      <c r="N70810">
        <v>87</v>
      </c>
      <c r="O70810">
        <v>96472</v>
      </c>
      <c r="P70810">
        <v>1894</v>
      </c>
      <c r="Q70810">
        <v>976907</v>
      </c>
      <c r="R70810">
        <v>469861</v>
      </c>
      <c r="S70810">
        <v>2079139</v>
      </c>
    </row>
    <row r="70811" spans="1:19" x14ac:dyDescent="0.3">
      <c r="A70811" s="1">
        <v>43956</v>
      </c>
      <c r="B70811" s="2" t="s">
        <v>185</v>
      </c>
      <c r="C70811">
        <v>1445</v>
      </c>
      <c r="D70811">
        <v>6</v>
      </c>
      <c r="E70811">
        <v>1103</v>
      </c>
      <c r="F70811">
        <v>98</v>
      </c>
      <c r="G70811">
        <v>1</v>
      </c>
      <c r="H70811" s="2" t="s">
        <v>185</v>
      </c>
      <c r="I70811" s="2" t="s">
        <v>236</v>
      </c>
      <c r="J70811">
        <v>200579</v>
      </c>
      <c r="K70811">
        <v>3938</v>
      </c>
      <c r="L70811">
        <v>186386</v>
      </c>
      <c r="M70811">
        <v>10255</v>
      </c>
      <c r="N70811">
        <v>87</v>
      </c>
      <c r="O70811">
        <v>96472</v>
      </c>
      <c r="P70811">
        <v>1894</v>
      </c>
      <c r="Q70811">
        <v>976907</v>
      </c>
      <c r="R70811">
        <v>469861</v>
      </c>
      <c r="S70811">
        <v>2079139</v>
      </c>
    </row>
    <row r="70812" spans="1:19" x14ac:dyDescent="0.3">
      <c r="A70812" s="1">
        <v>43957</v>
      </c>
      <c r="B70812" s="2" t="s">
        <v>185</v>
      </c>
      <c r="C70812">
        <v>1448</v>
      </c>
      <c r="D70812">
        <v>3</v>
      </c>
      <c r="E70812">
        <v>1103</v>
      </c>
      <c r="F70812">
        <v>99</v>
      </c>
      <c r="G70812">
        <v>1</v>
      </c>
      <c r="H70812" s="2" t="s">
        <v>185</v>
      </c>
      <c r="I70812" s="2" t="s">
        <v>236</v>
      </c>
      <c r="J70812">
        <v>200579</v>
      </c>
      <c r="K70812">
        <v>3938</v>
      </c>
      <c r="L70812">
        <v>186386</v>
      </c>
      <c r="M70812">
        <v>10255</v>
      </c>
      <c r="N70812">
        <v>87</v>
      </c>
      <c r="O70812">
        <v>96472</v>
      </c>
      <c r="P70812">
        <v>1894</v>
      </c>
      <c r="Q70812">
        <v>976907</v>
      </c>
      <c r="R70812">
        <v>469861</v>
      </c>
      <c r="S70812">
        <v>2079139</v>
      </c>
    </row>
    <row r="70813" spans="1:19" x14ac:dyDescent="0.3">
      <c r="A70813" s="1">
        <v>43958</v>
      </c>
      <c r="B70813" s="2" t="s">
        <v>185</v>
      </c>
      <c r="C70813">
        <v>1449</v>
      </c>
      <c r="D70813">
        <v>1</v>
      </c>
      <c r="E70813">
        <v>1103</v>
      </c>
      <c r="F70813">
        <v>99</v>
      </c>
      <c r="G70813">
        <v>0</v>
      </c>
      <c r="H70813" s="2" t="s">
        <v>185</v>
      </c>
      <c r="I70813" s="2" t="s">
        <v>236</v>
      </c>
      <c r="J70813">
        <v>200579</v>
      </c>
      <c r="K70813">
        <v>3938</v>
      </c>
      <c r="L70813">
        <v>186386</v>
      </c>
      <c r="M70813">
        <v>10255</v>
      </c>
      <c r="N70813">
        <v>87</v>
      </c>
      <c r="O70813">
        <v>96472</v>
      </c>
      <c r="P70813">
        <v>1894</v>
      </c>
      <c r="Q70813">
        <v>976907</v>
      </c>
      <c r="R70813">
        <v>469861</v>
      </c>
      <c r="S70813">
        <v>2079139</v>
      </c>
    </row>
    <row r="70814" spans="1:19" x14ac:dyDescent="0.3">
      <c r="A70814" s="1">
        <v>43959</v>
      </c>
      <c r="B70814" s="2" t="s">
        <v>185</v>
      </c>
      <c r="C70814">
        <v>1450</v>
      </c>
      <c r="D70814">
        <v>1</v>
      </c>
      <c r="E70814">
        <v>1098</v>
      </c>
      <c r="F70814">
        <v>100</v>
      </c>
      <c r="G70814">
        <v>1</v>
      </c>
      <c r="H70814" s="2" t="s">
        <v>185</v>
      </c>
      <c r="I70814" s="2" t="s">
        <v>236</v>
      </c>
      <c r="J70814">
        <v>200579</v>
      </c>
      <c r="K70814">
        <v>3938</v>
      </c>
      <c r="L70814">
        <v>186386</v>
      </c>
      <c r="M70814">
        <v>10255</v>
      </c>
      <c r="N70814">
        <v>87</v>
      </c>
      <c r="O70814">
        <v>96472</v>
      </c>
      <c r="P70814">
        <v>1894</v>
      </c>
      <c r="Q70814">
        <v>976907</v>
      </c>
      <c r="R70814">
        <v>469861</v>
      </c>
      <c r="S70814">
        <v>2079139</v>
      </c>
    </row>
    <row r="70815" spans="1:19" x14ac:dyDescent="0.3">
      <c r="A70815" s="1">
        <v>43960</v>
      </c>
      <c r="B70815" s="2" t="s">
        <v>185</v>
      </c>
      <c r="C70815">
        <v>1454</v>
      </c>
      <c r="D70815">
        <v>4</v>
      </c>
      <c r="E70815">
        <v>1098</v>
      </c>
      <c r="F70815">
        <v>101</v>
      </c>
      <c r="G70815">
        <v>1</v>
      </c>
      <c r="H70815" s="2" t="s">
        <v>185</v>
      </c>
      <c r="I70815" s="2" t="s">
        <v>236</v>
      </c>
      <c r="J70815">
        <v>200579</v>
      </c>
      <c r="K70815">
        <v>3938</v>
      </c>
      <c r="L70815">
        <v>186386</v>
      </c>
      <c r="M70815">
        <v>10255</v>
      </c>
      <c r="N70815">
        <v>87</v>
      </c>
      <c r="O70815">
        <v>96472</v>
      </c>
      <c r="P70815">
        <v>1894</v>
      </c>
      <c r="Q70815">
        <v>976907</v>
      </c>
      <c r="R70815">
        <v>469861</v>
      </c>
      <c r="S70815">
        <v>2079139</v>
      </c>
    </row>
    <row r="70816" spans="1:19" x14ac:dyDescent="0.3">
      <c r="A70816" s="1">
        <v>43961</v>
      </c>
      <c r="B70816" s="2" t="s">
        <v>185</v>
      </c>
      <c r="C70816">
        <v>1457</v>
      </c>
      <c r="D70816">
        <v>3</v>
      </c>
      <c r="E70816">
        <v>1099</v>
      </c>
      <c r="F70816">
        <v>102</v>
      </c>
      <c r="G70816">
        <v>1</v>
      </c>
      <c r="H70816" s="2" t="s">
        <v>185</v>
      </c>
      <c r="I70816" s="2" t="s">
        <v>236</v>
      </c>
      <c r="J70816">
        <v>200579</v>
      </c>
      <c r="K70816">
        <v>3938</v>
      </c>
      <c r="L70816">
        <v>186386</v>
      </c>
      <c r="M70816">
        <v>10255</v>
      </c>
      <c r="N70816">
        <v>87</v>
      </c>
      <c r="O70816">
        <v>96472</v>
      </c>
      <c r="P70816">
        <v>1894</v>
      </c>
      <c r="Q70816">
        <v>976907</v>
      </c>
      <c r="R70816">
        <v>469861</v>
      </c>
      <c r="S70816">
        <v>2079139</v>
      </c>
    </row>
    <row r="70817" spans="1:19" x14ac:dyDescent="0.3">
      <c r="A70817" s="1">
        <v>43962</v>
      </c>
      <c r="B70817" s="2" t="s">
        <v>185</v>
      </c>
      <c r="C70817">
        <v>1460</v>
      </c>
      <c r="D70817">
        <v>3</v>
      </c>
      <c r="E70817">
        <v>1102</v>
      </c>
      <c r="F70817">
        <v>102</v>
      </c>
      <c r="G70817">
        <v>0</v>
      </c>
      <c r="H70817" s="2" t="s">
        <v>185</v>
      </c>
      <c r="I70817" s="2" t="s">
        <v>236</v>
      </c>
      <c r="J70817">
        <v>200579</v>
      </c>
      <c r="K70817">
        <v>3938</v>
      </c>
      <c r="L70817">
        <v>186386</v>
      </c>
      <c r="M70817">
        <v>10255</v>
      </c>
      <c r="N70817">
        <v>87</v>
      </c>
      <c r="O70817">
        <v>96472</v>
      </c>
      <c r="P70817">
        <v>1894</v>
      </c>
      <c r="Q70817">
        <v>976907</v>
      </c>
      <c r="R70817">
        <v>469861</v>
      </c>
      <c r="S70817">
        <v>2079139</v>
      </c>
    </row>
    <row r="70818" spans="1:19" x14ac:dyDescent="0.3">
      <c r="A70818" s="1">
        <v>43963</v>
      </c>
      <c r="B70818" s="2" t="s">
        <v>185</v>
      </c>
      <c r="C70818">
        <v>1461</v>
      </c>
      <c r="D70818">
        <v>1</v>
      </c>
      <c r="E70818">
        <v>1100</v>
      </c>
      <c r="F70818">
        <v>102</v>
      </c>
      <c r="G70818">
        <v>0</v>
      </c>
      <c r="H70818" s="2" t="s">
        <v>185</v>
      </c>
      <c r="I70818" s="2" t="s">
        <v>236</v>
      </c>
      <c r="J70818">
        <v>200579</v>
      </c>
      <c r="K70818">
        <v>3938</v>
      </c>
      <c r="L70818">
        <v>186386</v>
      </c>
      <c r="M70818">
        <v>10255</v>
      </c>
      <c r="N70818">
        <v>87</v>
      </c>
      <c r="O70818">
        <v>96472</v>
      </c>
      <c r="P70818">
        <v>1894</v>
      </c>
      <c r="Q70818">
        <v>976907</v>
      </c>
      <c r="R70818">
        <v>469861</v>
      </c>
      <c r="S70818">
        <v>2079139</v>
      </c>
    </row>
    <row r="70819" spans="1:19" x14ac:dyDescent="0.3">
      <c r="A70819" s="1">
        <v>43964</v>
      </c>
      <c r="B70819" s="2" t="s">
        <v>185</v>
      </c>
      <c r="C70819">
        <v>1463</v>
      </c>
      <c r="D70819">
        <v>2</v>
      </c>
      <c r="E70819">
        <v>1100</v>
      </c>
      <c r="F70819">
        <v>103</v>
      </c>
      <c r="G70819">
        <v>1</v>
      </c>
      <c r="H70819" s="2" t="s">
        <v>185</v>
      </c>
      <c r="I70819" s="2" t="s">
        <v>236</v>
      </c>
      <c r="J70819">
        <v>200579</v>
      </c>
      <c r="K70819">
        <v>3938</v>
      </c>
      <c r="L70819">
        <v>186386</v>
      </c>
      <c r="M70819">
        <v>10255</v>
      </c>
      <c r="N70819">
        <v>87</v>
      </c>
      <c r="O70819">
        <v>96472</v>
      </c>
      <c r="P70819">
        <v>1894</v>
      </c>
      <c r="Q70819">
        <v>976907</v>
      </c>
      <c r="R70819">
        <v>469861</v>
      </c>
      <c r="S70819">
        <v>2079139</v>
      </c>
    </row>
    <row r="70820" spans="1:19" x14ac:dyDescent="0.3">
      <c r="A70820" s="1">
        <v>43965</v>
      </c>
      <c r="B70820" s="2" t="s">
        <v>185</v>
      </c>
      <c r="C70820">
        <v>1464</v>
      </c>
      <c r="D70820">
        <v>1</v>
      </c>
      <c r="E70820">
        <v>1094</v>
      </c>
      <c r="F70820">
        <v>103</v>
      </c>
      <c r="G70820">
        <v>0</v>
      </c>
      <c r="H70820" s="2" t="s">
        <v>185</v>
      </c>
      <c r="I70820" s="2" t="s">
        <v>236</v>
      </c>
      <c r="J70820">
        <v>200579</v>
      </c>
      <c r="K70820">
        <v>3938</v>
      </c>
      <c r="L70820">
        <v>186386</v>
      </c>
      <c r="M70820">
        <v>10255</v>
      </c>
      <c r="N70820">
        <v>87</v>
      </c>
      <c r="O70820">
        <v>96472</v>
      </c>
      <c r="P70820">
        <v>1894</v>
      </c>
      <c r="Q70820">
        <v>976907</v>
      </c>
      <c r="R70820">
        <v>469861</v>
      </c>
      <c r="S70820">
        <v>2079139</v>
      </c>
    </row>
    <row r="70821" spans="1:19" x14ac:dyDescent="0.3">
      <c r="A70821" s="1">
        <v>43966</v>
      </c>
      <c r="B70821" s="2" t="s">
        <v>185</v>
      </c>
      <c r="C70821">
        <v>1465</v>
      </c>
      <c r="D70821">
        <v>1</v>
      </c>
      <c r="E70821">
        <v>1092</v>
      </c>
      <c r="F70821">
        <v>103</v>
      </c>
      <c r="G70821">
        <v>0</v>
      </c>
      <c r="H70821" s="2" t="s">
        <v>185</v>
      </c>
      <c r="I70821" s="2" t="s">
        <v>236</v>
      </c>
      <c r="J70821">
        <v>200579</v>
      </c>
      <c r="K70821">
        <v>3938</v>
      </c>
      <c r="L70821">
        <v>186386</v>
      </c>
      <c r="M70821">
        <v>10255</v>
      </c>
      <c r="N70821">
        <v>87</v>
      </c>
      <c r="O70821">
        <v>96472</v>
      </c>
      <c r="P70821">
        <v>1894</v>
      </c>
      <c r="Q70821">
        <v>976907</v>
      </c>
      <c r="R70821">
        <v>469861</v>
      </c>
      <c r="S70821">
        <v>2079139</v>
      </c>
    </row>
    <row r="70822" spans="1:19" x14ac:dyDescent="0.3">
      <c r="A70822" s="1">
        <v>43967</v>
      </c>
      <c r="B70822" s="2" t="s">
        <v>185</v>
      </c>
      <c r="C70822">
        <v>1465</v>
      </c>
      <c r="D70822">
        <v>0</v>
      </c>
      <c r="E70822">
        <v>1090</v>
      </c>
      <c r="F70822">
        <v>103</v>
      </c>
      <c r="G70822">
        <v>0</v>
      </c>
      <c r="H70822" s="2" t="s">
        <v>185</v>
      </c>
      <c r="I70822" s="2" t="s">
        <v>236</v>
      </c>
      <c r="J70822">
        <v>200579</v>
      </c>
      <c r="K70822">
        <v>3938</v>
      </c>
      <c r="L70822">
        <v>186386</v>
      </c>
      <c r="M70822">
        <v>10255</v>
      </c>
      <c r="N70822">
        <v>87</v>
      </c>
      <c r="O70822">
        <v>96472</v>
      </c>
      <c r="P70822">
        <v>1894</v>
      </c>
      <c r="Q70822">
        <v>976907</v>
      </c>
      <c r="R70822">
        <v>469861</v>
      </c>
      <c r="S70822">
        <v>2079139</v>
      </c>
    </row>
    <row r="70823" spans="1:19" x14ac:dyDescent="0.3">
      <c r="A70823" s="1">
        <v>43968</v>
      </c>
      <c r="B70823" s="2" t="s">
        <v>185</v>
      </c>
      <c r="C70823">
        <v>1466</v>
      </c>
      <c r="D70823">
        <v>1</v>
      </c>
      <c r="E70823">
        <v>1089</v>
      </c>
      <c r="F70823">
        <v>104</v>
      </c>
      <c r="G70823">
        <v>1</v>
      </c>
      <c r="H70823" s="2" t="s">
        <v>185</v>
      </c>
      <c r="I70823" s="2" t="s">
        <v>236</v>
      </c>
      <c r="J70823">
        <v>200579</v>
      </c>
      <c r="K70823">
        <v>3938</v>
      </c>
      <c r="L70823">
        <v>186386</v>
      </c>
      <c r="M70823">
        <v>10255</v>
      </c>
      <c r="N70823">
        <v>87</v>
      </c>
      <c r="O70823">
        <v>96472</v>
      </c>
      <c r="P70823">
        <v>1894</v>
      </c>
      <c r="Q70823">
        <v>976907</v>
      </c>
      <c r="R70823">
        <v>469861</v>
      </c>
      <c r="S70823">
        <v>2079139</v>
      </c>
    </row>
    <row r="70824" spans="1:19" x14ac:dyDescent="0.3">
      <c r="A70824" s="1">
        <v>43969</v>
      </c>
      <c r="B70824" s="2" t="s">
        <v>185</v>
      </c>
      <c r="C70824">
        <v>1466</v>
      </c>
      <c r="D70824">
        <v>0</v>
      </c>
      <c r="E70824">
        <v>27</v>
      </c>
      <c r="F70824">
        <v>104</v>
      </c>
      <c r="G70824">
        <v>0</v>
      </c>
      <c r="H70824" s="2" t="s">
        <v>185</v>
      </c>
      <c r="I70824" s="2" t="s">
        <v>236</v>
      </c>
      <c r="J70824">
        <v>200579</v>
      </c>
      <c r="K70824">
        <v>3938</v>
      </c>
      <c r="L70824">
        <v>186386</v>
      </c>
      <c r="M70824">
        <v>10255</v>
      </c>
      <c r="N70824">
        <v>87</v>
      </c>
      <c r="O70824">
        <v>96472</v>
      </c>
      <c r="P70824">
        <v>1894</v>
      </c>
      <c r="Q70824">
        <v>976907</v>
      </c>
      <c r="R70824">
        <v>469861</v>
      </c>
      <c r="S70824">
        <v>2079139</v>
      </c>
    </row>
    <row r="70825" spans="1:19" x14ac:dyDescent="0.3">
      <c r="A70825" s="1">
        <v>43970</v>
      </c>
      <c r="B70825" s="2" t="s">
        <v>185</v>
      </c>
      <c r="C70825">
        <v>1467</v>
      </c>
      <c r="D70825">
        <v>1</v>
      </c>
      <c r="E70825">
        <v>25</v>
      </c>
      <c r="F70825">
        <v>104</v>
      </c>
      <c r="G70825">
        <v>0</v>
      </c>
      <c r="H70825" s="2" t="s">
        <v>185</v>
      </c>
      <c r="I70825" s="2" t="s">
        <v>236</v>
      </c>
      <c r="J70825">
        <v>200579</v>
      </c>
      <c r="K70825">
        <v>3938</v>
      </c>
      <c r="L70825">
        <v>186386</v>
      </c>
      <c r="M70825">
        <v>10255</v>
      </c>
      <c r="N70825">
        <v>87</v>
      </c>
      <c r="O70825">
        <v>96472</v>
      </c>
      <c r="P70825">
        <v>1894</v>
      </c>
      <c r="Q70825">
        <v>976907</v>
      </c>
      <c r="R70825">
        <v>469861</v>
      </c>
      <c r="S70825">
        <v>2079139</v>
      </c>
    </row>
    <row r="70826" spans="1:19" x14ac:dyDescent="0.3">
      <c r="A70826" s="1">
        <v>43971</v>
      </c>
      <c r="B70826" s="2" t="s">
        <v>185</v>
      </c>
      <c r="C70826">
        <v>1468</v>
      </c>
      <c r="D70826">
        <v>1</v>
      </c>
      <c r="E70826">
        <v>23</v>
      </c>
      <c r="F70826">
        <v>105</v>
      </c>
      <c r="G70826">
        <v>1</v>
      </c>
      <c r="H70826" s="2" t="s">
        <v>185</v>
      </c>
      <c r="I70826" s="2" t="s">
        <v>236</v>
      </c>
      <c r="J70826">
        <v>200579</v>
      </c>
      <c r="K70826">
        <v>3938</v>
      </c>
      <c r="L70826">
        <v>186386</v>
      </c>
      <c r="M70826">
        <v>10255</v>
      </c>
      <c r="N70826">
        <v>87</v>
      </c>
      <c r="O70826">
        <v>96472</v>
      </c>
      <c r="P70826">
        <v>1894</v>
      </c>
      <c r="Q70826">
        <v>976907</v>
      </c>
      <c r="R70826">
        <v>469861</v>
      </c>
      <c r="S70826">
        <v>2079139</v>
      </c>
    </row>
    <row r="70827" spans="1:19" x14ac:dyDescent="0.3">
      <c r="A70827" s="1">
        <v>43972</v>
      </c>
      <c r="B70827" s="2" t="s">
        <v>185</v>
      </c>
      <c r="C70827">
        <v>1468</v>
      </c>
      <c r="D70827">
        <v>0</v>
      </c>
      <c r="E70827">
        <v>22</v>
      </c>
      <c r="F70827">
        <v>106</v>
      </c>
      <c r="G70827">
        <v>1</v>
      </c>
      <c r="H70827" s="2" t="s">
        <v>185</v>
      </c>
      <c r="I70827" s="2" t="s">
        <v>236</v>
      </c>
      <c r="J70827">
        <v>200579</v>
      </c>
      <c r="K70827">
        <v>3938</v>
      </c>
      <c r="L70827">
        <v>186386</v>
      </c>
      <c r="M70827">
        <v>10255</v>
      </c>
      <c r="N70827">
        <v>87</v>
      </c>
      <c r="O70827">
        <v>96472</v>
      </c>
      <c r="P70827">
        <v>1894</v>
      </c>
      <c r="Q70827">
        <v>976907</v>
      </c>
      <c r="R70827">
        <v>469861</v>
      </c>
      <c r="S70827">
        <v>2079139</v>
      </c>
    </row>
    <row r="70828" spans="1:19" x14ac:dyDescent="0.3">
      <c r="A70828" s="1">
        <v>43973</v>
      </c>
      <c r="B70828" s="2" t="s">
        <v>185</v>
      </c>
      <c r="C70828">
        <v>1468</v>
      </c>
      <c r="D70828">
        <v>0</v>
      </c>
      <c r="E70828">
        <v>22</v>
      </c>
      <c r="F70828">
        <v>106</v>
      </c>
      <c r="G70828">
        <v>0</v>
      </c>
      <c r="H70828" s="2" t="s">
        <v>185</v>
      </c>
      <c r="I70828" s="2" t="s">
        <v>236</v>
      </c>
      <c r="J70828">
        <v>200579</v>
      </c>
      <c r="K70828">
        <v>3938</v>
      </c>
      <c r="L70828">
        <v>186386</v>
      </c>
      <c r="M70828">
        <v>10255</v>
      </c>
      <c r="N70828">
        <v>87</v>
      </c>
      <c r="O70828">
        <v>96472</v>
      </c>
      <c r="P70828">
        <v>1894</v>
      </c>
      <c r="Q70828">
        <v>976907</v>
      </c>
      <c r="R70828">
        <v>469861</v>
      </c>
      <c r="S70828">
        <v>2079139</v>
      </c>
    </row>
    <row r="70829" spans="1:19" x14ac:dyDescent="0.3">
      <c r="A70829" s="1">
        <v>43974</v>
      </c>
      <c r="B70829" s="2" t="s">
        <v>185</v>
      </c>
      <c r="C70829">
        <v>1468</v>
      </c>
      <c r="D70829">
        <v>0</v>
      </c>
      <c r="E70829">
        <v>22</v>
      </c>
      <c r="F70829">
        <v>106</v>
      </c>
      <c r="G70829">
        <v>0</v>
      </c>
      <c r="H70829" s="2" t="s">
        <v>185</v>
      </c>
      <c r="I70829" s="2" t="s">
        <v>236</v>
      </c>
      <c r="J70829">
        <v>200579</v>
      </c>
      <c r="K70829">
        <v>3938</v>
      </c>
      <c r="L70829">
        <v>186386</v>
      </c>
      <c r="M70829">
        <v>10255</v>
      </c>
      <c r="N70829">
        <v>87</v>
      </c>
      <c r="O70829">
        <v>96472</v>
      </c>
      <c r="P70829">
        <v>1894</v>
      </c>
      <c r="Q70829">
        <v>976907</v>
      </c>
      <c r="R70829">
        <v>469861</v>
      </c>
      <c r="S70829">
        <v>2079139</v>
      </c>
    </row>
    <row r="70830" spans="1:19" x14ac:dyDescent="0.3">
      <c r="A70830" s="1">
        <v>43975</v>
      </c>
      <c r="B70830" s="2" t="s">
        <v>185</v>
      </c>
      <c r="C70830">
        <v>1468</v>
      </c>
      <c r="D70830">
        <v>0</v>
      </c>
      <c r="E70830">
        <v>21</v>
      </c>
      <c r="F70830">
        <v>107</v>
      </c>
      <c r="G70830">
        <v>1</v>
      </c>
      <c r="H70830" s="2" t="s">
        <v>185</v>
      </c>
      <c r="I70830" s="2" t="s">
        <v>236</v>
      </c>
      <c r="J70830">
        <v>200579</v>
      </c>
      <c r="K70830">
        <v>3938</v>
      </c>
      <c r="L70830">
        <v>186386</v>
      </c>
      <c r="M70830">
        <v>10255</v>
      </c>
      <c r="N70830">
        <v>87</v>
      </c>
      <c r="O70830">
        <v>96472</v>
      </c>
      <c r="P70830">
        <v>1894</v>
      </c>
      <c r="Q70830">
        <v>976907</v>
      </c>
      <c r="R70830">
        <v>469861</v>
      </c>
      <c r="S70830">
        <v>2079139</v>
      </c>
    </row>
    <row r="70831" spans="1:19" x14ac:dyDescent="0.3">
      <c r="A70831" s="1">
        <v>43976</v>
      </c>
      <c r="B70831" s="2" t="s">
        <v>185</v>
      </c>
      <c r="C70831">
        <v>1469</v>
      </c>
      <c r="D70831">
        <v>1</v>
      </c>
      <c r="E70831">
        <v>16</v>
      </c>
      <c r="F70831">
        <v>107</v>
      </c>
      <c r="G70831">
        <v>0</v>
      </c>
      <c r="H70831" s="2" t="s">
        <v>185</v>
      </c>
      <c r="I70831" s="2" t="s">
        <v>236</v>
      </c>
      <c r="J70831">
        <v>200579</v>
      </c>
      <c r="K70831">
        <v>3938</v>
      </c>
      <c r="L70831">
        <v>186386</v>
      </c>
      <c r="M70831">
        <v>10255</v>
      </c>
      <c r="N70831">
        <v>87</v>
      </c>
      <c r="O70831">
        <v>96472</v>
      </c>
      <c r="P70831">
        <v>1894</v>
      </c>
      <c r="Q70831">
        <v>976907</v>
      </c>
      <c r="R70831">
        <v>469861</v>
      </c>
      <c r="S70831">
        <v>2079139</v>
      </c>
    </row>
    <row r="70832" spans="1:19" x14ac:dyDescent="0.3">
      <c r="A70832" s="1">
        <v>43977</v>
      </c>
      <c r="B70832" s="2" t="s">
        <v>185</v>
      </c>
      <c r="C70832">
        <v>1469</v>
      </c>
      <c r="D70832">
        <v>0</v>
      </c>
      <c r="E70832">
        <v>15</v>
      </c>
      <c r="F70832">
        <v>108</v>
      </c>
      <c r="G70832">
        <v>1</v>
      </c>
      <c r="H70832" s="2" t="s">
        <v>185</v>
      </c>
      <c r="I70832" s="2" t="s">
        <v>236</v>
      </c>
      <c r="J70832">
        <v>200579</v>
      </c>
      <c r="K70832">
        <v>3938</v>
      </c>
      <c r="L70832">
        <v>186386</v>
      </c>
      <c r="M70832">
        <v>10255</v>
      </c>
      <c r="N70832">
        <v>87</v>
      </c>
      <c r="O70832">
        <v>96472</v>
      </c>
      <c r="P70832">
        <v>1894</v>
      </c>
      <c r="Q70832">
        <v>976907</v>
      </c>
      <c r="R70832">
        <v>469861</v>
      </c>
      <c r="S70832">
        <v>2079139</v>
      </c>
    </row>
    <row r="70833" spans="1:19" x14ac:dyDescent="0.3">
      <c r="A70833" s="1">
        <v>43978</v>
      </c>
      <c r="B70833" s="2" t="s">
        <v>185</v>
      </c>
      <c r="C70833">
        <v>1471</v>
      </c>
      <c r="D70833">
        <v>2</v>
      </c>
      <c r="E70833">
        <v>9</v>
      </c>
      <c r="F70833">
        <v>108</v>
      </c>
      <c r="G70833">
        <v>0</v>
      </c>
      <c r="H70833" s="2" t="s">
        <v>185</v>
      </c>
      <c r="I70833" s="2" t="s">
        <v>236</v>
      </c>
      <c r="J70833">
        <v>200579</v>
      </c>
      <c r="K70833">
        <v>3938</v>
      </c>
      <c r="L70833">
        <v>186386</v>
      </c>
      <c r="M70833">
        <v>10255</v>
      </c>
      <c r="N70833">
        <v>87</v>
      </c>
      <c r="O70833">
        <v>96472</v>
      </c>
      <c r="P70833">
        <v>1894</v>
      </c>
      <c r="Q70833">
        <v>976907</v>
      </c>
      <c r="R70833">
        <v>469861</v>
      </c>
      <c r="S70833">
        <v>2079139</v>
      </c>
    </row>
    <row r="70834" spans="1:19" x14ac:dyDescent="0.3">
      <c r="A70834" s="1">
        <v>43979</v>
      </c>
      <c r="B70834" s="2" t="s">
        <v>185</v>
      </c>
      <c r="C70834">
        <v>1473</v>
      </c>
      <c r="D70834">
        <v>2</v>
      </c>
      <c r="E70834">
        <v>9</v>
      </c>
      <c r="F70834">
        <v>108</v>
      </c>
      <c r="G70834">
        <v>0</v>
      </c>
      <c r="H70834" s="2" t="s">
        <v>185</v>
      </c>
      <c r="I70834" s="2" t="s">
        <v>236</v>
      </c>
      <c r="J70834">
        <v>200579</v>
      </c>
      <c r="K70834">
        <v>3938</v>
      </c>
      <c r="L70834">
        <v>186386</v>
      </c>
      <c r="M70834">
        <v>10255</v>
      </c>
      <c r="N70834">
        <v>87</v>
      </c>
      <c r="O70834">
        <v>96472</v>
      </c>
      <c r="P70834">
        <v>1894</v>
      </c>
      <c r="Q70834">
        <v>976907</v>
      </c>
      <c r="R70834">
        <v>469861</v>
      </c>
      <c r="S70834">
        <v>2079139</v>
      </c>
    </row>
    <row r="70835" spans="1:19" x14ac:dyDescent="0.3">
      <c r="A70835" s="1">
        <v>43980</v>
      </c>
      <c r="B70835" s="2" t="s">
        <v>185</v>
      </c>
      <c r="C70835">
        <v>1473</v>
      </c>
      <c r="D70835">
        <v>0</v>
      </c>
      <c r="E70835">
        <v>8</v>
      </c>
      <c r="F70835">
        <v>108</v>
      </c>
      <c r="G70835">
        <v>0</v>
      </c>
      <c r="H70835" s="2" t="s">
        <v>185</v>
      </c>
      <c r="I70835" s="2" t="s">
        <v>236</v>
      </c>
      <c r="J70835">
        <v>200579</v>
      </c>
      <c r="K70835">
        <v>3938</v>
      </c>
      <c r="L70835">
        <v>186386</v>
      </c>
      <c r="M70835">
        <v>10255</v>
      </c>
      <c r="N70835">
        <v>87</v>
      </c>
      <c r="O70835">
        <v>96472</v>
      </c>
      <c r="P70835">
        <v>1894</v>
      </c>
      <c r="Q70835">
        <v>976907</v>
      </c>
      <c r="R70835">
        <v>469861</v>
      </c>
      <c r="S70835">
        <v>2079139</v>
      </c>
    </row>
    <row r="70836" spans="1:19" x14ac:dyDescent="0.3">
      <c r="A70836" s="1">
        <v>43981</v>
      </c>
      <c r="B70836" s="2" t="s">
        <v>185</v>
      </c>
      <c r="C70836">
        <v>1473</v>
      </c>
      <c r="D70836">
        <v>0</v>
      </c>
      <c r="E70836">
        <v>8</v>
      </c>
      <c r="F70836">
        <v>108</v>
      </c>
      <c r="G70836">
        <v>0</v>
      </c>
      <c r="H70836" s="2" t="s">
        <v>185</v>
      </c>
      <c r="I70836" s="2" t="s">
        <v>236</v>
      </c>
      <c r="J70836">
        <v>200579</v>
      </c>
      <c r="K70836">
        <v>3938</v>
      </c>
      <c r="L70836">
        <v>186386</v>
      </c>
      <c r="M70836">
        <v>10255</v>
      </c>
      <c r="N70836">
        <v>87</v>
      </c>
      <c r="O70836">
        <v>96472</v>
      </c>
      <c r="P70836">
        <v>1894</v>
      </c>
      <c r="Q70836">
        <v>976907</v>
      </c>
      <c r="R70836">
        <v>469861</v>
      </c>
      <c r="S70836">
        <v>2079139</v>
      </c>
    </row>
    <row r="70837" spans="1:19" x14ac:dyDescent="0.3">
      <c r="A70837" s="1">
        <v>43982</v>
      </c>
      <c r="B70837" s="2" t="s">
        <v>185</v>
      </c>
      <c r="C70837">
        <v>1473</v>
      </c>
      <c r="D70837">
        <v>0</v>
      </c>
      <c r="E70837">
        <v>7</v>
      </c>
      <c r="F70837">
        <v>108</v>
      </c>
      <c r="G70837">
        <v>0</v>
      </c>
      <c r="H70837" s="2" t="s">
        <v>185</v>
      </c>
      <c r="I70837" s="2" t="s">
        <v>236</v>
      </c>
      <c r="J70837">
        <v>200579</v>
      </c>
      <c r="K70837">
        <v>3938</v>
      </c>
      <c r="L70837">
        <v>186386</v>
      </c>
      <c r="M70837">
        <v>10255</v>
      </c>
      <c r="N70837">
        <v>87</v>
      </c>
      <c r="O70837">
        <v>96472</v>
      </c>
      <c r="P70837">
        <v>1894</v>
      </c>
      <c r="Q70837">
        <v>976907</v>
      </c>
      <c r="R70837">
        <v>469861</v>
      </c>
      <c r="S70837">
        <v>2079139</v>
      </c>
    </row>
    <row r="70838" spans="1:19" x14ac:dyDescent="0.3">
      <c r="A70838" s="1">
        <v>43983</v>
      </c>
      <c r="B70838" s="2" t="s">
        <v>185</v>
      </c>
      <c r="C70838">
        <v>1473</v>
      </c>
      <c r="D70838">
        <v>0</v>
      </c>
      <c r="E70838">
        <v>6</v>
      </c>
      <c r="F70838">
        <v>109</v>
      </c>
      <c r="G70838">
        <v>1</v>
      </c>
      <c r="H70838" s="2" t="s">
        <v>185</v>
      </c>
      <c r="I70838" s="2" t="s">
        <v>236</v>
      </c>
      <c r="J70838">
        <v>200579</v>
      </c>
      <c r="K70838">
        <v>3938</v>
      </c>
      <c r="L70838">
        <v>186386</v>
      </c>
      <c r="M70838">
        <v>10255</v>
      </c>
      <c r="N70838">
        <v>87</v>
      </c>
      <c r="O70838">
        <v>96472</v>
      </c>
      <c r="P70838">
        <v>1894</v>
      </c>
      <c r="Q70838">
        <v>976907</v>
      </c>
      <c r="R70838">
        <v>469861</v>
      </c>
      <c r="S70838">
        <v>2079139</v>
      </c>
    </row>
    <row r="70839" spans="1:19" x14ac:dyDescent="0.3">
      <c r="A70839" s="1">
        <v>43984</v>
      </c>
      <c r="B70839" s="2" t="s">
        <v>185</v>
      </c>
      <c r="C70839">
        <v>1475</v>
      </c>
      <c r="D70839">
        <v>2</v>
      </c>
      <c r="E70839">
        <v>8</v>
      </c>
      <c r="F70839">
        <v>109</v>
      </c>
      <c r="G70839">
        <v>0</v>
      </c>
      <c r="H70839" s="2" t="s">
        <v>185</v>
      </c>
      <c r="I70839" s="2" t="s">
        <v>236</v>
      </c>
      <c r="J70839">
        <v>200579</v>
      </c>
      <c r="K70839">
        <v>3938</v>
      </c>
      <c r="L70839">
        <v>186386</v>
      </c>
      <c r="M70839">
        <v>10255</v>
      </c>
      <c r="N70839">
        <v>87</v>
      </c>
      <c r="O70839">
        <v>96472</v>
      </c>
      <c r="P70839">
        <v>1894</v>
      </c>
      <c r="Q70839">
        <v>976907</v>
      </c>
      <c r="R70839">
        <v>469861</v>
      </c>
      <c r="S70839">
        <v>2079139</v>
      </c>
    </row>
    <row r="70840" spans="1:19" x14ac:dyDescent="0.3">
      <c r="A70840" s="1">
        <v>43985</v>
      </c>
      <c r="B70840" s="2" t="s">
        <v>185</v>
      </c>
      <c r="C70840">
        <v>1477</v>
      </c>
      <c r="D70840">
        <v>2</v>
      </c>
      <c r="E70840">
        <v>10</v>
      </c>
      <c r="F70840">
        <v>109</v>
      </c>
      <c r="G70840">
        <v>0</v>
      </c>
      <c r="H70840" s="2" t="s">
        <v>185</v>
      </c>
      <c r="I70840" s="2" t="s">
        <v>236</v>
      </c>
      <c r="J70840">
        <v>200579</v>
      </c>
      <c r="K70840">
        <v>3938</v>
      </c>
      <c r="L70840">
        <v>186386</v>
      </c>
      <c r="M70840">
        <v>10255</v>
      </c>
      <c r="N70840">
        <v>87</v>
      </c>
      <c r="O70840">
        <v>96472</v>
      </c>
      <c r="P70840">
        <v>1894</v>
      </c>
      <c r="Q70840">
        <v>976907</v>
      </c>
      <c r="R70840">
        <v>469861</v>
      </c>
      <c r="S70840">
        <v>2079139</v>
      </c>
    </row>
    <row r="70841" spans="1:19" x14ac:dyDescent="0.3">
      <c r="A70841" s="1">
        <v>43986</v>
      </c>
      <c r="B70841" s="2" t="s">
        <v>185</v>
      </c>
      <c r="C70841">
        <v>1477</v>
      </c>
      <c r="D70841">
        <v>0</v>
      </c>
      <c r="E70841">
        <v>9</v>
      </c>
      <c r="F70841">
        <v>109</v>
      </c>
      <c r="G70841">
        <v>0</v>
      </c>
      <c r="H70841" s="2" t="s">
        <v>185</v>
      </c>
      <c r="I70841" s="2" t="s">
        <v>236</v>
      </c>
      <c r="J70841">
        <v>200579</v>
      </c>
      <c r="K70841">
        <v>3938</v>
      </c>
      <c r="L70841">
        <v>186386</v>
      </c>
      <c r="M70841">
        <v>10255</v>
      </c>
      <c r="N70841">
        <v>87</v>
      </c>
      <c r="O70841">
        <v>96472</v>
      </c>
      <c r="P70841">
        <v>1894</v>
      </c>
      <c r="Q70841">
        <v>976907</v>
      </c>
      <c r="R70841">
        <v>469861</v>
      </c>
      <c r="S70841">
        <v>2079139</v>
      </c>
    </row>
    <row r="70842" spans="1:19" x14ac:dyDescent="0.3">
      <c r="A70842" s="1">
        <v>43987</v>
      </c>
      <c r="B70842" s="2" t="s">
        <v>185</v>
      </c>
      <c r="C70842">
        <v>1479</v>
      </c>
      <c r="D70842">
        <v>2</v>
      </c>
      <c r="E70842">
        <v>11</v>
      </c>
      <c r="F70842">
        <v>109</v>
      </c>
      <c r="G70842">
        <v>0</v>
      </c>
      <c r="H70842" s="2" t="s">
        <v>185</v>
      </c>
      <c r="I70842" s="2" t="s">
        <v>236</v>
      </c>
      <c r="J70842">
        <v>200579</v>
      </c>
      <c r="K70842">
        <v>3938</v>
      </c>
      <c r="L70842">
        <v>186386</v>
      </c>
      <c r="M70842">
        <v>10255</v>
      </c>
      <c r="N70842">
        <v>87</v>
      </c>
      <c r="O70842">
        <v>96472</v>
      </c>
      <c r="P70842">
        <v>1894</v>
      </c>
      <c r="Q70842">
        <v>976907</v>
      </c>
      <c r="R70842">
        <v>469861</v>
      </c>
      <c r="S70842">
        <v>2079139</v>
      </c>
    </row>
    <row r="70843" spans="1:19" x14ac:dyDescent="0.3">
      <c r="A70843" s="1">
        <v>43988</v>
      </c>
      <c r="B70843" s="2" t="s">
        <v>185</v>
      </c>
      <c r="C70843">
        <v>1484</v>
      </c>
      <c r="D70843">
        <v>5</v>
      </c>
      <c r="E70843">
        <v>16</v>
      </c>
      <c r="F70843">
        <v>109</v>
      </c>
      <c r="G70843">
        <v>0</v>
      </c>
      <c r="H70843" s="2" t="s">
        <v>185</v>
      </c>
      <c r="I70843" s="2" t="s">
        <v>236</v>
      </c>
      <c r="J70843">
        <v>200579</v>
      </c>
      <c r="K70843">
        <v>3938</v>
      </c>
      <c r="L70843">
        <v>186386</v>
      </c>
      <c r="M70843">
        <v>10255</v>
      </c>
      <c r="N70843">
        <v>87</v>
      </c>
      <c r="O70843">
        <v>96472</v>
      </c>
      <c r="P70843">
        <v>1894</v>
      </c>
      <c r="Q70843">
        <v>976907</v>
      </c>
      <c r="R70843">
        <v>469861</v>
      </c>
      <c r="S70843">
        <v>2079139</v>
      </c>
    </row>
    <row r="70844" spans="1:19" x14ac:dyDescent="0.3">
      <c r="A70844" s="1">
        <v>43989</v>
      </c>
      <c r="B70844" s="2" t="s">
        <v>185</v>
      </c>
      <c r="C70844">
        <v>1485</v>
      </c>
      <c r="D70844">
        <v>1</v>
      </c>
      <c r="E70844">
        <v>17</v>
      </c>
      <c r="F70844">
        <v>109</v>
      </c>
      <c r="G70844">
        <v>0</v>
      </c>
      <c r="H70844" s="2" t="s">
        <v>185</v>
      </c>
      <c r="I70844" s="2" t="s">
        <v>236</v>
      </c>
      <c r="J70844">
        <v>200579</v>
      </c>
      <c r="K70844">
        <v>3938</v>
      </c>
      <c r="L70844">
        <v>186386</v>
      </c>
      <c r="M70844">
        <v>10255</v>
      </c>
      <c r="N70844">
        <v>87</v>
      </c>
      <c r="O70844">
        <v>96472</v>
      </c>
      <c r="P70844">
        <v>1894</v>
      </c>
      <c r="Q70844">
        <v>976907</v>
      </c>
      <c r="R70844">
        <v>469861</v>
      </c>
      <c r="S70844">
        <v>2079139</v>
      </c>
    </row>
    <row r="70845" spans="1:19" x14ac:dyDescent="0.3">
      <c r="A70845" s="1">
        <v>43990</v>
      </c>
      <c r="B70845" s="2" t="s">
        <v>185</v>
      </c>
      <c r="C70845">
        <v>1485</v>
      </c>
      <c r="D70845">
        <v>0</v>
      </c>
      <c r="E70845">
        <v>17</v>
      </c>
      <c r="F70845">
        <v>109</v>
      </c>
      <c r="G70845">
        <v>0</v>
      </c>
      <c r="H70845" s="2" t="s">
        <v>185</v>
      </c>
      <c r="I70845" s="2" t="s">
        <v>236</v>
      </c>
      <c r="J70845">
        <v>200579</v>
      </c>
      <c r="K70845">
        <v>3938</v>
      </c>
      <c r="L70845">
        <v>186386</v>
      </c>
      <c r="M70845">
        <v>10255</v>
      </c>
      <c r="N70845">
        <v>87</v>
      </c>
      <c r="O70845">
        <v>96472</v>
      </c>
      <c r="P70845">
        <v>1894</v>
      </c>
      <c r="Q70845">
        <v>976907</v>
      </c>
      <c r="R70845">
        <v>469861</v>
      </c>
      <c r="S70845">
        <v>2079139</v>
      </c>
    </row>
    <row r="70846" spans="1:19" x14ac:dyDescent="0.3">
      <c r="A70846" s="1">
        <v>43991</v>
      </c>
      <c r="B70846" s="2" t="s">
        <v>185</v>
      </c>
      <c r="C70846">
        <v>1486</v>
      </c>
      <c r="D70846">
        <v>1</v>
      </c>
      <c r="E70846">
        <v>18</v>
      </c>
      <c r="F70846">
        <v>109</v>
      </c>
      <c r="G70846">
        <v>0</v>
      </c>
      <c r="H70846" s="2" t="s">
        <v>185</v>
      </c>
      <c r="I70846" s="2" t="s">
        <v>236</v>
      </c>
      <c r="J70846">
        <v>200579</v>
      </c>
      <c r="K70846">
        <v>3938</v>
      </c>
      <c r="L70846">
        <v>186386</v>
      </c>
      <c r="M70846">
        <v>10255</v>
      </c>
      <c r="N70846">
        <v>87</v>
      </c>
      <c r="O70846">
        <v>96472</v>
      </c>
      <c r="P70846">
        <v>1894</v>
      </c>
      <c r="Q70846">
        <v>976907</v>
      </c>
      <c r="R70846">
        <v>469861</v>
      </c>
      <c r="S70846">
        <v>2079139</v>
      </c>
    </row>
    <row r="70847" spans="1:19" x14ac:dyDescent="0.3">
      <c r="A70847" s="1">
        <v>43992</v>
      </c>
      <c r="B70847" s="2" t="s">
        <v>185</v>
      </c>
      <c r="C70847">
        <v>1488</v>
      </c>
      <c r="D70847">
        <v>2</v>
      </c>
      <c r="E70847">
        <v>20</v>
      </c>
      <c r="F70847">
        <v>109</v>
      </c>
      <c r="G70847">
        <v>0</v>
      </c>
      <c r="H70847" s="2" t="s">
        <v>185</v>
      </c>
      <c r="I70847" s="2" t="s">
        <v>236</v>
      </c>
      <c r="J70847">
        <v>200579</v>
      </c>
      <c r="K70847">
        <v>3938</v>
      </c>
      <c r="L70847">
        <v>186386</v>
      </c>
      <c r="M70847">
        <v>10255</v>
      </c>
      <c r="N70847">
        <v>87</v>
      </c>
      <c r="O70847">
        <v>96472</v>
      </c>
      <c r="P70847">
        <v>1894</v>
      </c>
      <c r="Q70847">
        <v>976907</v>
      </c>
      <c r="R70847">
        <v>469861</v>
      </c>
      <c r="S70847">
        <v>2079139</v>
      </c>
    </row>
    <row r="70848" spans="1:19" x14ac:dyDescent="0.3">
      <c r="A70848" s="1">
        <v>43993</v>
      </c>
      <c r="B70848" s="2" t="s">
        <v>185</v>
      </c>
      <c r="C70848">
        <v>1488</v>
      </c>
      <c r="D70848">
        <v>0</v>
      </c>
      <c r="E70848">
        <v>20</v>
      </c>
      <c r="F70848">
        <v>109</v>
      </c>
      <c r="G70848">
        <v>0</v>
      </c>
      <c r="H70848" s="2" t="s">
        <v>185</v>
      </c>
      <c r="I70848" s="2" t="s">
        <v>236</v>
      </c>
      <c r="J70848">
        <v>200579</v>
      </c>
      <c r="K70848">
        <v>3938</v>
      </c>
      <c r="L70848">
        <v>186386</v>
      </c>
      <c r="M70848">
        <v>10255</v>
      </c>
      <c r="N70848">
        <v>87</v>
      </c>
      <c r="O70848">
        <v>96472</v>
      </c>
      <c r="P70848">
        <v>1894</v>
      </c>
      <c r="Q70848">
        <v>976907</v>
      </c>
      <c r="R70848">
        <v>469861</v>
      </c>
      <c r="S70848">
        <v>2079139</v>
      </c>
    </row>
    <row r="70849" spans="1:19" x14ac:dyDescent="0.3">
      <c r="A70849" s="1">
        <v>43994</v>
      </c>
      <c r="B70849" s="2" t="s">
        <v>185</v>
      </c>
      <c r="C70849">
        <v>1490</v>
      </c>
      <c r="D70849">
        <v>2</v>
      </c>
      <c r="E70849">
        <v>22</v>
      </c>
      <c r="F70849">
        <v>109</v>
      </c>
      <c r="G70849">
        <v>0</v>
      </c>
      <c r="H70849" s="2" t="s">
        <v>185</v>
      </c>
      <c r="I70849" s="2" t="s">
        <v>236</v>
      </c>
      <c r="J70849">
        <v>200579</v>
      </c>
      <c r="K70849">
        <v>3938</v>
      </c>
      <c r="L70849">
        <v>186386</v>
      </c>
      <c r="M70849">
        <v>10255</v>
      </c>
      <c r="N70849">
        <v>87</v>
      </c>
      <c r="O70849">
        <v>96472</v>
      </c>
      <c r="P70849">
        <v>1894</v>
      </c>
      <c r="Q70849">
        <v>976907</v>
      </c>
      <c r="R70849">
        <v>469861</v>
      </c>
      <c r="S70849">
        <v>2079139</v>
      </c>
    </row>
    <row r="70850" spans="1:19" x14ac:dyDescent="0.3">
      <c r="A70850" s="1">
        <v>43995</v>
      </c>
      <c r="B70850" s="2" t="s">
        <v>185</v>
      </c>
      <c r="C70850">
        <v>1492</v>
      </c>
      <c r="D70850">
        <v>2</v>
      </c>
      <c r="E70850">
        <v>24</v>
      </c>
      <c r="F70850">
        <v>109</v>
      </c>
      <c r="G70850">
        <v>0</v>
      </c>
      <c r="H70850" s="2" t="s">
        <v>185</v>
      </c>
      <c r="I70850" s="2" t="s">
        <v>236</v>
      </c>
      <c r="J70850">
        <v>200579</v>
      </c>
      <c r="K70850">
        <v>3938</v>
      </c>
      <c r="L70850">
        <v>186386</v>
      </c>
      <c r="M70850">
        <v>10255</v>
      </c>
      <c r="N70850">
        <v>87</v>
      </c>
      <c r="O70850">
        <v>96472</v>
      </c>
      <c r="P70850">
        <v>1894</v>
      </c>
      <c r="Q70850">
        <v>976907</v>
      </c>
      <c r="R70850">
        <v>469861</v>
      </c>
      <c r="S70850">
        <v>2079139</v>
      </c>
    </row>
    <row r="70851" spans="1:19" x14ac:dyDescent="0.3">
      <c r="A70851" s="1">
        <v>43996</v>
      </c>
      <c r="B70851" s="2" t="s">
        <v>185</v>
      </c>
      <c r="C70851">
        <v>1495</v>
      </c>
      <c r="D70851">
        <v>3</v>
      </c>
      <c r="E70851">
        <v>27</v>
      </c>
      <c r="F70851">
        <v>109</v>
      </c>
      <c r="G70851">
        <v>0</v>
      </c>
      <c r="H70851" s="2" t="s">
        <v>185</v>
      </c>
      <c r="I70851" s="2" t="s">
        <v>236</v>
      </c>
      <c r="J70851">
        <v>200579</v>
      </c>
      <c r="K70851">
        <v>3938</v>
      </c>
      <c r="L70851">
        <v>186386</v>
      </c>
      <c r="M70851">
        <v>10255</v>
      </c>
      <c r="N70851">
        <v>87</v>
      </c>
      <c r="O70851">
        <v>96472</v>
      </c>
      <c r="P70851">
        <v>1894</v>
      </c>
      <c r="Q70851">
        <v>976907</v>
      </c>
      <c r="R70851">
        <v>469861</v>
      </c>
      <c r="S70851">
        <v>2079139</v>
      </c>
    </row>
    <row r="70852" spans="1:19" x14ac:dyDescent="0.3">
      <c r="A70852" s="1">
        <v>43997</v>
      </c>
      <c r="B70852" s="2" t="s">
        <v>185</v>
      </c>
      <c r="C70852">
        <v>1496</v>
      </c>
      <c r="D70852">
        <v>1</v>
      </c>
      <c r="E70852">
        <v>28</v>
      </c>
      <c r="F70852">
        <v>109</v>
      </c>
      <c r="G70852">
        <v>0</v>
      </c>
      <c r="H70852" s="2" t="s">
        <v>185</v>
      </c>
      <c r="I70852" s="2" t="s">
        <v>236</v>
      </c>
      <c r="J70852">
        <v>200579</v>
      </c>
      <c r="K70852">
        <v>3938</v>
      </c>
      <c r="L70852">
        <v>186386</v>
      </c>
      <c r="M70852">
        <v>10255</v>
      </c>
      <c r="N70852">
        <v>87</v>
      </c>
      <c r="O70852">
        <v>96472</v>
      </c>
      <c r="P70852">
        <v>1894</v>
      </c>
      <c r="Q70852">
        <v>976907</v>
      </c>
      <c r="R70852">
        <v>469861</v>
      </c>
      <c r="S70852">
        <v>2079139</v>
      </c>
    </row>
    <row r="70853" spans="1:19" x14ac:dyDescent="0.3">
      <c r="A70853" s="1">
        <v>43998</v>
      </c>
      <c r="B70853" s="2" t="s">
        <v>185</v>
      </c>
      <c r="C70853">
        <v>1499</v>
      </c>
      <c r="D70853">
        <v>3</v>
      </c>
      <c r="E70853">
        <v>31</v>
      </c>
      <c r="F70853">
        <v>109</v>
      </c>
      <c r="G70853">
        <v>0</v>
      </c>
      <c r="H70853" s="2" t="s">
        <v>185</v>
      </c>
      <c r="I70853" s="2" t="s">
        <v>236</v>
      </c>
      <c r="J70853">
        <v>200579</v>
      </c>
      <c r="K70853">
        <v>3938</v>
      </c>
      <c r="L70853">
        <v>186386</v>
      </c>
      <c r="M70853">
        <v>10255</v>
      </c>
      <c r="N70853">
        <v>87</v>
      </c>
      <c r="O70853">
        <v>96472</v>
      </c>
      <c r="P70853">
        <v>1894</v>
      </c>
      <c r="Q70853">
        <v>976907</v>
      </c>
      <c r="R70853">
        <v>469861</v>
      </c>
      <c r="S70853">
        <v>2079139</v>
      </c>
    </row>
    <row r="70854" spans="1:19" x14ac:dyDescent="0.3">
      <c r="A70854" s="1">
        <v>43999</v>
      </c>
      <c r="B70854" s="2" t="s">
        <v>185</v>
      </c>
      <c r="C70854">
        <v>1503</v>
      </c>
      <c r="D70854">
        <v>4</v>
      </c>
      <c r="E70854">
        <v>26</v>
      </c>
      <c r="F70854">
        <v>109</v>
      </c>
      <c r="G70854">
        <v>0</v>
      </c>
      <c r="H70854" s="2" t="s">
        <v>185</v>
      </c>
      <c r="I70854" s="2" t="s">
        <v>236</v>
      </c>
      <c r="J70854">
        <v>200579</v>
      </c>
      <c r="K70854">
        <v>3938</v>
      </c>
      <c r="L70854">
        <v>186386</v>
      </c>
      <c r="M70854">
        <v>10255</v>
      </c>
      <c r="N70854">
        <v>87</v>
      </c>
      <c r="O70854">
        <v>96472</v>
      </c>
      <c r="P70854">
        <v>1894</v>
      </c>
      <c r="Q70854">
        <v>976907</v>
      </c>
      <c r="R70854">
        <v>469861</v>
      </c>
      <c r="S70854">
        <v>2079139</v>
      </c>
    </row>
    <row r="70855" spans="1:19" x14ac:dyDescent="0.3">
      <c r="A70855" s="1">
        <v>44000</v>
      </c>
      <c r="B70855" s="2" t="s">
        <v>185</v>
      </c>
      <c r="C70855">
        <v>1511</v>
      </c>
      <c r="D70855">
        <v>8</v>
      </c>
      <c r="E70855">
        <v>32</v>
      </c>
      <c r="F70855">
        <v>109</v>
      </c>
      <c r="G70855">
        <v>0</v>
      </c>
      <c r="H70855" s="2" t="s">
        <v>185</v>
      </c>
      <c r="I70855" s="2" t="s">
        <v>236</v>
      </c>
      <c r="J70855">
        <v>200579</v>
      </c>
      <c r="K70855">
        <v>3938</v>
      </c>
      <c r="L70855">
        <v>186386</v>
      </c>
      <c r="M70855">
        <v>10255</v>
      </c>
      <c r="N70855">
        <v>87</v>
      </c>
      <c r="O70855">
        <v>96472</v>
      </c>
      <c r="P70855">
        <v>1894</v>
      </c>
      <c r="Q70855">
        <v>976907</v>
      </c>
      <c r="R70855">
        <v>469861</v>
      </c>
      <c r="S70855">
        <v>2079139</v>
      </c>
    </row>
    <row r="70856" spans="1:19" x14ac:dyDescent="0.3">
      <c r="A70856" s="1">
        <v>44001</v>
      </c>
      <c r="B70856" s="2" t="s">
        <v>185</v>
      </c>
      <c r="C70856">
        <v>1513</v>
      </c>
      <c r="D70856">
        <v>2</v>
      </c>
      <c r="E70856">
        <v>29</v>
      </c>
      <c r="F70856">
        <v>109</v>
      </c>
      <c r="G70856">
        <v>0</v>
      </c>
      <c r="H70856" s="2" t="s">
        <v>185</v>
      </c>
      <c r="I70856" s="2" t="s">
        <v>236</v>
      </c>
      <c r="J70856">
        <v>200579</v>
      </c>
      <c r="K70856">
        <v>3938</v>
      </c>
      <c r="L70856">
        <v>186386</v>
      </c>
      <c r="M70856">
        <v>10255</v>
      </c>
      <c r="N70856">
        <v>87</v>
      </c>
      <c r="O70856">
        <v>96472</v>
      </c>
      <c r="P70856">
        <v>1894</v>
      </c>
      <c r="Q70856">
        <v>976907</v>
      </c>
      <c r="R70856">
        <v>469861</v>
      </c>
      <c r="S70856">
        <v>2079139</v>
      </c>
    </row>
    <row r="70857" spans="1:19" x14ac:dyDescent="0.3">
      <c r="A70857" s="1">
        <v>44002</v>
      </c>
      <c r="B70857" s="2" t="s">
        <v>185</v>
      </c>
      <c r="C70857">
        <v>1519</v>
      </c>
      <c r="D70857">
        <v>6</v>
      </c>
      <c r="E70857">
        <v>34</v>
      </c>
      <c r="F70857">
        <v>109</v>
      </c>
      <c r="G70857">
        <v>0</v>
      </c>
      <c r="H70857" s="2" t="s">
        <v>185</v>
      </c>
      <c r="I70857" s="2" t="s">
        <v>236</v>
      </c>
      <c r="J70857">
        <v>200579</v>
      </c>
      <c r="K70857">
        <v>3938</v>
      </c>
      <c r="L70857">
        <v>186386</v>
      </c>
      <c r="M70857">
        <v>10255</v>
      </c>
      <c r="N70857">
        <v>87</v>
      </c>
      <c r="O70857">
        <v>96472</v>
      </c>
      <c r="P70857">
        <v>1894</v>
      </c>
      <c r="Q70857">
        <v>976907</v>
      </c>
      <c r="R70857">
        <v>469861</v>
      </c>
      <c r="S70857">
        <v>2079139</v>
      </c>
    </row>
    <row r="70858" spans="1:19" x14ac:dyDescent="0.3">
      <c r="A70858" s="1">
        <v>44003</v>
      </c>
      <c r="B70858" s="2" t="s">
        <v>185</v>
      </c>
      <c r="C70858">
        <v>1520</v>
      </c>
      <c r="D70858">
        <v>1</v>
      </c>
      <c r="E70858">
        <v>35</v>
      </c>
      <c r="F70858">
        <v>109</v>
      </c>
      <c r="G70858">
        <v>0</v>
      </c>
      <c r="H70858" s="2" t="s">
        <v>185</v>
      </c>
      <c r="I70858" s="2" t="s">
        <v>236</v>
      </c>
      <c r="J70858">
        <v>200579</v>
      </c>
      <c r="K70858">
        <v>3938</v>
      </c>
      <c r="L70858">
        <v>186386</v>
      </c>
      <c r="M70858">
        <v>10255</v>
      </c>
      <c r="N70858">
        <v>87</v>
      </c>
      <c r="O70858">
        <v>96472</v>
      </c>
      <c r="P70858">
        <v>1894</v>
      </c>
      <c r="Q70858">
        <v>976907</v>
      </c>
      <c r="R70858">
        <v>469861</v>
      </c>
      <c r="S70858">
        <v>2079139</v>
      </c>
    </row>
    <row r="70859" spans="1:19" x14ac:dyDescent="0.3">
      <c r="A70859" s="1">
        <v>44004</v>
      </c>
      <c r="B70859" s="2" t="s">
        <v>185</v>
      </c>
      <c r="C70859">
        <v>1521</v>
      </c>
      <c r="D70859">
        <v>1</v>
      </c>
      <c r="E70859">
        <v>36</v>
      </c>
      <c r="F70859">
        <v>109</v>
      </c>
      <c r="G70859">
        <v>0</v>
      </c>
      <c r="H70859" s="2" t="s">
        <v>185</v>
      </c>
      <c r="I70859" s="2" t="s">
        <v>236</v>
      </c>
      <c r="J70859">
        <v>200579</v>
      </c>
      <c r="K70859">
        <v>3938</v>
      </c>
      <c r="L70859">
        <v>186386</v>
      </c>
      <c r="M70859">
        <v>10255</v>
      </c>
      <c r="N70859">
        <v>87</v>
      </c>
      <c r="O70859">
        <v>96472</v>
      </c>
      <c r="P70859">
        <v>1894</v>
      </c>
      <c r="Q70859">
        <v>976907</v>
      </c>
      <c r="R70859">
        <v>469861</v>
      </c>
      <c r="S70859">
        <v>2079139</v>
      </c>
    </row>
    <row r="70860" spans="1:19" x14ac:dyDescent="0.3">
      <c r="A70860" s="1">
        <v>44005</v>
      </c>
      <c r="B70860" s="2" t="s">
        <v>185</v>
      </c>
      <c r="C70860">
        <v>1534</v>
      </c>
      <c r="D70860">
        <v>13</v>
      </c>
      <c r="E70860">
        <v>48</v>
      </c>
      <c r="F70860">
        <v>109</v>
      </c>
      <c r="G70860">
        <v>0</v>
      </c>
      <c r="H70860" s="2" t="s">
        <v>185</v>
      </c>
      <c r="I70860" s="2" t="s">
        <v>236</v>
      </c>
      <c r="J70860">
        <v>200579</v>
      </c>
      <c r="K70860">
        <v>3938</v>
      </c>
      <c r="L70860">
        <v>186386</v>
      </c>
      <c r="M70860">
        <v>10255</v>
      </c>
      <c r="N70860">
        <v>87</v>
      </c>
      <c r="O70860">
        <v>96472</v>
      </c>
      <c r="P70860">
        <v>1894</v>
      </c>
      <c r="Q70860">
        <v>976907</v>
      </c>
      <c r="R70860">
        <v>469861</v>
      </c>
      <c r="S70860">
        <v>2079139</v>
      </c>
    </row>
    <row r="70861" spans="1:19" x14ac:dyDescent="0.3">
      <c r="A70861" s="1">
        <v>44006</v>
      </c>
      <c r="B70861" s="2" t="s">
        <v>185</v>
      </c>
      <c r="C70861">
        <v>1541</v>
      </c>
      <c r="D70861">
        <v>7</v>
      </c>
      <c r="E70861">
        <v>55</v>
      </c>
      <c r="F70861">
        <v>109</v>
      </c>
      <c r="G70861">
        <v>0</v>
      </c>
      <c r="H70861" s="2" t="s">
        <v>185</v>
      </c>
      <c r="I70861" s="2" t="s">
        <v>236</v>
      </c>
      <c r="J70861">
        <v>200579</v>
      </c>
      <c r="K70861">
        <v>3938</v>
      </c>
      <c r="L70861">
        <v>186386</v>
      </c>
      <c r="M70861">
        <v>10255</v>
      </c>
      <c r="N70861">
        <v>87</v>
      </c>
      <c r="O70861">
        <v>96472</v>
      </c>
      <c r="P70861">
        <v>1894</v>
      </c>
      <c r="Q70861">
        <v>976907</v>
      </c>
      <c r="R70861">
        <v>469861</v>
      </c>
      <c r="S70861">
        <v>2079139</v>
      </c>
    </row>
    <row r="70862" spans="1:19" x14ac:dyDescent="0.3">
      <c r="A70862" s="1">
        <v>44007</v>
      </c>
      <c r="B70862" s="2" t="s">
        <v>185</v>
      </c>
      <c r="C70862">
        <v>1547</v>
      </c>
      <c r="D70862">
        <v>6</v>
      </c>
      <c r="E70862">
        <v>59</v>
      </c>
      <c r="F70862">
        <v>109</v>
      </c>
      <c r="G70862">
        <v>0</v>
      </c>
      <c r="H70862" s="2" t="s">
        <v>185</v>
      </c>
      <c r="I70862" s="2" t="s">
        <v>236</v>
      </c>
      <c r="J70862">
        <v>200579</v>
      </c>
      <c r="K70862">
        <v>3938</v>
      </c>
      <c r="L70862">
        <v>186386</v>
      </c>
      <c r="M70862">
        <v>10255</v>
      </c>
      <c r="N70862">
        <v>87</v>
      </c>
      <c r="O70862">
        <v>96472</v>
      </c>
      <c r="P70862">
        <v>1894</v>
      </c>
      <c r="Q70862">
        <v>976907</v>
      </c>
      <c r="R70862">
        <v>469861</v>
      </c>
      <c r="S70862">
        <v>2079139</v>
      </c>
    </row>
    <row r="70863" spans="1:19" x14ac:dyDescent="0.3">
      <c r="A70863" s="1">
        <v>44008</v>
      </c>
      <c r="B70863" s="2" t="s">
        <v>185</v>
      </c>
      <c r="C70863">
        <v>1558</v>
      </c>
      <c r="D70863">
        <v>11</v>
      </c>
      <c r="E70863">
        <v>68</v>
      </c>
      <c r="F70863">
        <v>109</v>
      </c>
      <c r="G70863">
        <v>0</v>
      </c>
      <c r="H70863" s="2" t="s">
        <v>185</v>
      </c>
      <c r="I70863" s="2" t="s">
        <v>236</v>
      </c>
      <c r="J70863">
        <v>200579</v>
      </c>
      <c r="K70863">
        <v>3938</v>
      </c>
      <c r="L70863">
        <v>186386</v>
      </c>
      <c r="M70863">
        <v>10255</v>
      </c>
      <c r="N70863">
        <v>87</v>
      </c>
      <c r="O70863">
        <v>96472</v>
      </c>
      <c r="P70863">
        <v>1894</v>
      </c>
      <c r="Q70863">
        <v>976907</v>
      </c>
      <c r="R70863">
        <v>469861</v>
      </c>
      <c r="S70863">
        <v>2079139</v>
      </c>
    </row>
    <row r="70864" spans="1:19" x14ac:dyDescent="0.3">
      <c r="A70864" s="1">
        <v>44009</v>
      </c>
      <c r="B70864" s="2" t="s">
        <v>185</v>
      </c>
      <c r="C70864">
        <v>1572</v>
      </c>
      <c r="D70864">
        <v>14</v>
      </c>
      <c r="E70864">
        <v>79</v>
      </c>
      <c r="F70864">
        <v>109</v>
      </c>
      <c r="G70864">
        <v>0</v>
      </c>
      <c r="H70864" s="2" t="s">
        <v>185</v>
      </c>
      <c r="I70864" s="2" t="s">
        <v>236</v>
      </c>
      <c r="J70864">
        <v>200579</v>
      </c>
      <c r="K70864">
        <v>3938</v>
      </c>
      <c r="L70864">
        <v>186386</v>
      </c>
      <c r="M70864">
        <v>10255</v>
      </c>
      <c r="N70864">
        <v>87</v>
      </c>
      <c r="O70864">
        <v>96472</v>
      </c>
      <c r="P70864">
        <v>1894</v>
      </c>
      <c r="Q70864">
        <v>976907</v>
      </c>
      <c r="R70864">
        <v>469861</v>
      </c>
      <c r="S70864">
        <v>2079139</v>
      </c>
    </row>
    <row r="70865" spans="1:19" x14ac:dyDescent="0.3">
      <c r="A70865" s="1">
        <v>44010</v>
      </c>
      <c r="B70865" s="2" t="s">
        <v>185</v>
      </c>
      <c r="C70865">
        <v>1581</v>
      </c>
      <c r="D70865">
        <v>9</v>
      </c>
      <c r="E70865">
        <v>85</v>
      </c>
      <c r="F70865">
        <v>111</v>
      </c>
      <c r="G70865">
        <v>2</v>
      </c>
      <c r="H70865" s="2" t="s">
        <v>185</v>
      </c>
      <c r="I70865" s="2" t="s">
        <v>236</v>
      </c>
      <c r="J70865">
        <v>200579</v>
      </c>
      <c r="K70865">
        <v>3938</v>
      </c>
      <c r="L70865">
        <v>186386</v>
      </c>
      <c r="M70865">
        <v>10255</v>
      </c>
      <c r="N70865">
        <v>87</v>
      </c>
      <c r="O70865">
        <v>96472</v>
      </c>
      <c r="P70865">
        <v>1894</v>
      </c>
      <c r="Q70865">
        <v>976907</v>
      </c>
      <c r="R70865">
        <v>469861</v>
      </c>
      <c r="S70865">
        <v>2079139</v>
      </c>
    </row>
    <row r="70866" spans="1:19" x14ac:dyDescent="0.3">
      <c r="A70866" s="1">
        <v>44011</v>
      </c>
      <c r="B70866" s="2" t="s">
        <v>185</v>
      </c>
      <c r="C70866">
        <v>1585</v>
      </c>
      <c r="D70866">
        <v>4</v>
      </c>
      <c r="E70866">
        <v>86</v>
      </c>
      <c r="F70866">
        <v>111</v>
      </c>
      <c r="G70866">
        <v>0</v>
      </c>
      <c r="H70866" s="2" t="s">
        <v>185</v>
      </c>
      <c r="I70866" s="2" t="s">
        <v>236</v>
      </c>
      <c r="J70866">
        <v>200579</v>
      </c>
      <c r="K70866">
        <v>3938</v>
      </c>
      <c r="L70866">
        <v>186386</v>
      </c>
      <c r="M70866">
        <v>10255</v>
      </c>
      <c r="N70866">
        <v>87</v>
      </c>
      <c r="O70866">
        <v>96472</v>
      </c>
      <c r="P70866">
        <v>1894</v>
      </c>
      <c r="Q70866">
        <v>976907</v>
      </c>
      <c r="R70866">
        <v>469861</v>
      </c>
      <c r="S70866">
        <v>2079139</v>
      </c>
    </row>
    <row r="70867" spans="1:19" x14ac:dyDescent="0.3">
      <c r="A70867" s="1">
        <v>44012</v>
      </c>
      <c r="B70867" s="2" t="s">
        <v>185</v>
      </c>
      <c r="C70867">
        <v>1600</v>
      </c>
      <c r="D70867">
        <v>15</v>
      </c>
      <c r="E70867">
        <v>97</v>
      </c>
      <c r="F70867">
        <v>111</v>
      </c>
      <c r="G70867">
        <v>0</v>
      </c>
      <c r="H70867" s="2" t="s">
        <v>185</v>
      </c>
      <c r="I70867" s="2" t="s">
        <v>236</v>
      </c>
      <c r="J70867">
        <v>200579</v>
      </c>
      <c r="K70867">
        <v>3938</v>
      </c>
      <c r="L70867">
        <v>186386</v>
      </c>
      <c r="M70867">
        <v>10255</v>
      </c>
      <c r="N70867">
        <v>87</v>
      </c>
      <c r="O70867">
        <v>96472</v>
      </c>
      <c r="P70867">
        <v>1894</v>
      </c>
      <c r="Q70867">
        <v>976907</v>
      </c>
      <c r="R70867">
        <v>469861</v>
      </c>
      <c r="S70867">
        <v>2079139</v>
      </c>
    </row>
    <row r="70868" spans="1:19" x14ac:dyDescent="0.3">
      <c r="A70868" s="1">
        <v>44013</v>
      </c>
      <c r="B70868" s="2" t="s">
        <v>185</v>
      </c>
      <c r="C70868">
        <v>1613</v>
      </c>
      <c r="D70868">
        <v>13</v>
      </c>
      <c r="E70868">
        <v>102</v>
      </c>
      <c r="F70868">
        <v>111</v>
      </c>
      <c r="G70868">
        <v>0</v>
      </c>
      <c r="H70868" s="2" t="s">
        <v>185</v>
      </c>
      <c r="I70868" s="2" t="s">
        <v>236</v>
      </c>
      <c r="J70868">
        <v>200579</v>
      </c>
      <c r="K70868">
        <v>3938</v>
      </c>
      <c r="L70868">
        <v>186386</v>
      </c>
      <c r="M70868">
        <v>10255</v>
      </c>
      <c r="N70868">
        <v>87</v>
      </c>
      <c r="O70868">
        <v>96472</v>
      </c>
      <c r="P70868">
        <v>1894</v>
      </c>
      <c r="Q70868">
        <v>976907</v>
      </c>
      <c r="R70868">
        <v>469861</v>
      </c>
      <c r="S70868">
        <v>2079139</v>
      </c>
    </row>
    <row r="70869" spans="1:19" x14ac:dyDescent="0.3">
      <c r="A70869" s="1">
        <v>44014</v>
      </c>
      <c r="B70869" s="2" t="s">
        <v>185</v>
      </c>
      <c r="C70869">
        <v>1634</v>
      </c>
      <c r="D70869">
        <v>21</v>
      </c>
      <c r="E70869">
        <v>121</v>
      </c>
      <c r="F70869">
        <v>111</v>
      </c>
      <c r="G70869">
        <v>0</v>
      </c>
      <c r="H70869" s="2" t="s">
        <v>185</v>
      </c>
      <c r="I70869" s="2" t="s">
        <v>236</v>
      </c>
      <c r="J70869">
        <v>200579</v>
      </c>
      <c r="K70869">
        <v>3938</v>
      </c>
      <c r="L70869">
        <v>186386</v>
      </c>
      <c r="M70869">
        <v>10255</v>
      </c>
      <c r="N70869">
        <v>87</v>
      </c>
      <c r="O70869">
        <v>96472</v>
      </c>
      <c r="P70869">
        <v>1894</v>
      </c>
      <c r="Q70869">
        <v>976907</v>
      </c>
      <c r="R70869">
        <v>469861</v>
      </c>
      <c r="S70869">
        <v>2079139</v>
      </c>
    </row>
    <row r="70870" spans="1:19" x14ac:dyDescent="0.3">
      <c r="A70870" s="1">
        <v>44015</v>
      </c>
      <c r="B70870" s="2" t="s">
        <v>185</v>
      </c>
      <c r="C70870">
        <v>1650</v>
      </c>
      <c r="D70870">
        <v>16</v>
      </c>
      <c r="E70870">
        <v>131</v>
      </c>
      <c r="F70870">
        <v>111</v>
      </c>
      <c r="G70870">
        <v>0</v>
      </c>
      <c r="H70870" s="2" t="s">
        <v>185</v>
      </c>
      <c r="I70870" s="2" t="s">
        <v>236</v>
      </c>
      <c r="J70870">
        <v>200579</v>
      </c>
      <c r="K70870">
        <v>3938</v>
      </c>
      <c r="L70870">
        <v>186386</v>
      </c>
      <c r="M70870">
        <v>10255</v>
      </c>
      <c r="N70870">
        <v>87</v>
      </c>
      <c r="O70870">
        <v>96472</v>
      </c>
      <c r="P70870">
        <v>1894</v>
      </c>
      <c r="Q70870">
        <v>976907</v>
      </c>
      <c r="R70870">
        <v>469861</v>
      </c>
      <c r="S70870">
        <v>2079139</v>
      </c>
    </row>
    <row r="70871" spans="1:19" x14ac:dyDescent="0.3">
      <c r="A70871" s="1">
        <v>44016</v>
      </c>
      <c r="B70871" s="2" t="s">
        <v>185</v>
      </c>
      <c r="C70871">
        <v>1679</v>
      </c>
      <c r="D70871">
        <v>29</v>
      </c>
      <c r="E70871">
        <v>159</v>
      </c>
      <c r="F70871">
        <v>111</v>
      </c>
      <c r="G70871">
        <v>0</v>
      </c>
      <c r="H70871" s="2" t="s">
        <v>185</v>
      </c>
      <c r="I70871" s="2" t="s">
        <v>236</v>
      </c>
      <c r="J70871">
        <v>200579</v>
      </c>
      <c r="K70871">
        <v>3938</v>
      </c>
      <c r="L70871">
        <v>186386</v>
      </c>
      <c r="M70871">
        <v>10255</v>
      </c>
      <c r="N70871">
        <v>87</v>
      </c>
      <c r="O70871">
        <v>96472</v>
      </c>
      <c r="P70871">
        <v>1894</v>
      </c>
      <c r="Q70871">
        <v>976907</v>
      </c>
      <c r="R70871">
        <v>469861</v>
      </c>
      <c r="S70871">
        <v>2079139</v>
      </c>
    </row>
    <row r="70872" spans="1:19" x14ac:dyDescent="0.3">
      <c r="A70872" s="1">
        <v>44017</v>
      </c>
      <c r="B70872" s="2" t="s">
        <v>185</v>
      </c>
      <c r="C70872">
        <v>1700</v>
      </c>
      <c r="D70872">
        <v>21</v>
      </c>
      <c r="E70872">
        <v>179</v>
      </c>
      <c r="F70872">
        <v>111</v>
      </c>
      <c r="G70872">
        <v>0</v>
      </c>
      <c r="H70872" s="2" t="s">
        <v>185</v>
      </c>
      <c r="I70872" s="2" t="s">
        <v>236</v>
      </c>
      <c r="J70872">
        <v>200579</v>
      </c>
      <c r="K70872">
        <v>3938</v>
      </c>
      <c r="L70872">
        <v>186386</v>
      </c>
      <c r="M70872">
        <v>10255</v>
      </c>
      <c r="N70872">
        <v>87</v>
      </c>
      <c r="O70872">
        <v>96472</v>
      </c>
      <c r="P70872">
        <v>1894</v>
      </c>
      <c r="Q70872">
        <v>976907</v>
      </c>
      <c r="R70872">
        <v>469861</v>
      </c>
      <c r="S70872">
        <v>2079139</v>
      </c>
    </row>
    <row r="70873" spans="1:19" x14ac:dyDescent="0.3">
      <c r="A70873" s="1">
        <v>44018</v>
      </c>
      <c r="B70873" s="2" t="s">
        <v>185</v>
      </c>
      <c r="C70873">
        <v>1716</v>
      </c>
      <c r="D70873">
        <v>16</v>
      </c>
      <c r="E70873">
        <v>182</v>
      </c>
      <c r="F70873">
        <v>111</v>
      </c>
      <c r="G70873">
        <v>0</v>
      </c>
      <c r="H70873" s="2" t="s">
        <v>185</v>
      </c>
      <c r="I70873" s="2" t="s">
        <v>236</v>
      </c>
      <c r="J70873">
        <v>200579</v>
      </c>
      <c r="K70873">
        <v>3938</v>
      </c>
      <c r="L70873">
        <v>186386</v>
      </c>
      <c r="M70873">
        <v>10255</v>
      </c>
      <c r="N70873">
        <v>87</v>
      </c>
      <c r="O70873">
        <v>96472</v>
      </c>
      <c r="P70873">
        <v>1894</v>
      </c>
      <c r="Q70873">
        <v>976907</v>
      </c>
      <c r="R70873">
        <v>469861</v>
      </c>
      <c r="S70873">
        <v>2079139</v>
      </c>
    </row>
    <row r="70874" spans="1:19" x14ac:dyDescent="0.3">
      <c r="A70874" s="1">
        <v>44019</v>
      </c>
      <c r="B70874" s="2" t="s">
        <v>185</v>
      </c>
      <c r="C70874">
        <v>1739</v>
      </c>
      <c r="D70874">
        <v>23</v>
      </c>
      <c r="E70874">
        <v>199</v>
      </c>
      <c r="F70874">
        <v>111</v>
      </c>
      <c r="G70874">
        <v>0</v>
      </c>
      <c r="H70874" s="2" t="s">
        <v>185</v>
      </c>
      <c r="I70874" s="2" t="s">
        <v>236</v>
      </c>
      <c r="J70874">
        <v>200579</v>
      </c>
      <c r="K70874">
        <v>3938</v>
      </c>
      <c r="L70874">
        <v>186386</v>
      </c>
      <c r="M70874">
        <v>10255</v>
      </c>
      <c r="N70874">
        <v>87</v>
      </c>
      <c r="O70874">
        <v>96472</v>
      </c>
      <c r="P70874">
        <v>1894</v>
      </c>
      <c r="Q70874">
        <v>976907</v>
      </c>
      <c r="R70874">
        <v>469861</v>
      </c>
      <c r="S70874">
        <v>2079139</v>
      </c>
    </row>
    <row r="70875" spans="1:19" x14ac:dyDescent="0.3">
      <c r="A70875" s="1">
        <v>44020</v>
      </c>
      <c r="B70875" s="2" t="s">
        <v>185</v>
      </c>
      <c r="C70875">
        <v>1763</v>
      </c>
      <c r="D70875">
        <v>24</v>
      </c>
      <c r="E70875">
        <v>217</v>
      </c>
      <c r="F70875">
        <v>111</v>
      </c>
      <c r="G70875">
        <v>0</v>
      </c>
      <c r="H70875" s="2" t="s">
        <v>185</v>
      </c>
      <c r="I70875" s="2" t="s">
        <v>236</v>
      </c>
      <c r="J70875">
        <v>200579</v>
      </c>
      <c r="K70875">
        <v>3938</v>
      </c>
      <c r="L70875">
        <v>186386</v>
      </c>
      <c r="M70875">
        <v>10255</v>
      </c>
      <c r="N70875">
        <v>87</v>
      </c>
      <c r="O70875">
        <v>96472</v>
      </c>
      <c r="P70875">
        <v>1894</v>
      </c>
      <c r="Q70875">
        <v>976907</v>
      </c>
      <c r="R70875">
        <v>469861</v>
      </c>
      <c r="S70875">
        <v>2079139</v>
      </c>
    </row>
    <row r="70876" spans="1:19" x14ac:dyDescent="0.3">
      <c r="A70876" s="1">
        <v>44021</v>
      </c>
      <c r="B70876" s="2" t="s">
        <v>185</v>
      </c>
      <c r="C70876">
        <v>1776</v>
      </c>
      <c r="D70876">
        <v>13</v>
      </c>
      <c r="E70876">
        <v>219</v>
      </c>
      <c r="F70876">
        <v>111</v>
      </c>
      <c r="G70876">
        <v>0</v>
      </c>
      <c r="H70876" s="2" t="s">
        <v>185</v>
      </c>
      <c r="I70876" s="2" t="s">
        <v>236</v>
      </c>
      <c r="J70876">
        <v>200579</v>
      </c>
      <c r="K70876">
        <v>3938</v>
      </c>
      <c r="L70876">
        <v>186386</v>
      </c>
      <c r="M70876">
        <v>10255</v>
      </c>
      <c r="N70876">
        <v>87</v>
      </c>
      <c r="O70876">
        <v>96472</v>
      </c>
      <c r="P70876">
        <v>1894</v>
      </c>
      <c r="Q70876">
        <v>976907</v>
      </c>
      <c r="R70876">
        <v>469861</v>
      </c>
      <c r="S70876">
        <v>2079139</v>
      </c>
    </row>
    <row r="70877" spans="1:19" x14ac:dyDescent="0.3">
      <c r="A70877" s="1">
        <v>44022</v>
      </c>
      <c r="B70877" s="2" t="s">
        <v>185</v>
      </c>
      <c r="C70877">
        <v>1793</v>
      </c>
      <c r="D70877">
        <v>17</v>
      </c>
      <c r="E70877">
        <v>222</v>
      </c>
      <c r="F70877">
        <v>111</v>
      </c>
      <c r="G70877">
        <v>0</v>
      </c>
      <c r="H70877" s="2" t="s">
        <v>185</v>
      </c>
      <c r="I70877" s="2" t="s">
        <v>236</v>
      </c>
      <c r="J70877">
        <v>200579</v>
      </c>
      <c r="K70877">
        <v>3938</v>
      </c>
      <c r="L70877">
        <v>186386</v>
      </c>
      <c r="M70877">
        <v>10255</v>
      </c>
      <c r="N70877">
        <v>87</v>
      </c>
      <c r="O70877">
        <v>96472</v>
      </c>
      <c r="P70877">
        <v>1894</v>
      </c>
      <c r="Q70877">
        <v>976907</v>
      </c>
      <c r="R70877">
        <v>469861</v>
      </c>
      <c r="S70877">
        <v>2079139</v>
      </c>
    </row>
    <row r="70878" spans="1:19" x14ac:dyDescent="0.3">
      <c r="A70878" s="1">
        <v>44023</v>
      </c>
      <c r="B70878" s="2" t="s">
        <v>185</v>
      </c>
      <c r="C70878">
        <v>1827</v>
      </c>
      <c r="D70878">
        <v>34</v>
      </c>
      <c r="E70878">
        <v>247</v>
      </c>
      <c r="F70878">
        <v>111</v>
      </c>
      <c r="G70878">
        <v>0</v>
      </c>
      <c r="H70878" s="2" t="s">
        <v>185</v>
      </c>
      <c r="I70878" s="2" t="s">
        <v>236</v>
      </c>
      <c r="J70878">
        <v>200579</v>
      </c>
      <c r="K70878">
        <v>3938</v>
      </c>
      <c r="L70878">
        <v>186386</v>
      </c>
      <c r="M70878">
        <v>10255</v>
      </c>
      <c r="N70878">
        <v>87</v>
      </c>
      <c r="O70878">
        <v>96472</v>
      </c>
      <c r="P70878">
        <v>1894</v>
      </c>
      <c r="Q70878">
        <v>976907</v>
      </c>
      <c r="R70878">
        <v>469861</v>
      </c>
      <c r="S70878">
        <v>2079139</v>
      </c>
    </row>
    <row r="70879" spans="1:19" x14ac:dyDescent="0.3">
      <c r="A70879" s="1">
        <v>44024</v>
      </c>
      <c r="B70879" s="2" t="s">
        <v>185</v>
      </c>
      <c r="C70879">
        <v>1841</v>
      </c>
      <c r="D70879">
        <v>14</v>
      </c>
      <c r="E70879">
        <v>261</v>
      </c>
      <c r="F70879">
        <v>111</v>
      </c>
      <c r="G70879">
        <v>0</v>
      </c>
      <c r="H70879" s="2" t="s">
        <v>185</v>
      </c>
      <c r="I70879" s="2" t="s">
        <v>236</v>
      </c>
      <c r="J70879">
        <v>200579</v>
      </c>
      <c r="K70879">
        <v>3938</v>
      </c>
      <c r="L70879">
        <v>186386</v>
      </c>
      <c r="M70879">
        <v>10255</v>
      </c>
      <c r="N70879">
        <v>87</v>
      </c>
      <c r="O70879">
        <v>96472</v>
      </c>
      <c r="P70879">
        <v>1894</v>
      </c>
      <c r="Q70879">
        <v>976907</v>
      </c>
      <c r="R70879">
        <v>469861</v>
      </c>
      <c r="S70879">
        <v>2079139</v>
      </c>
    </row>
    <row r="70880" spans="1:19" x14ac:dyDescent="0.3">
      <c r="A70880" s="1">
        <v>44025</v>
      </c>
      <c r="B70880" s="2" t="s">
        <v>185</v>
      </c>
      <c r="C70880">
        <v>1849</v>
      </c>
      <c r="D70880">
        <v>8</v>
      </c>
      <c r="E70880">
        <v>265</v>
      </c>
      <c r="F70880">
        <v>111</v>
      </c>
      <c r="G70880">
        <v>0</v>
      </c>
      <c r="H70880" s="2" t="s">
        <v>185</v>
      </c>
      <c r="I70880" s="2" t="s">
        <v>236</v>
      </c>
      <c r="J70880">
        <v>200579</v>
      </c>
      <c r="K70880">
        <v>3938</v>
      </c>
      <c r="L70880">
        <v>186386</v>
      </c>
      <c r="M70880">
        <v>10255</v>
      </c>
      <c r="N70880">
        <v>87</v>
      </c>
      <c r="O70880">
        <v>96472</v>
      </c>
      <c r="P70880">
        <v>1894</v>
      </c>
      <c r="Q70880">
        <v>976907</v>
      </c>
      <c r="R70880">
        <v>469861</v>
      </c>
      <c r="S70880">
        <v>2079139</v>
      </c>
    </row>
    <row r="70881" spans="1:19" x14ac:dyDescent="0.3">
      <c r="A70881" s="1">
        <v>44026</v>
      </c>
      <c r="B70881" s="2" t="s">
        <v>185</v>
      </c>
      <c r="C70881">
        <v>1859</v>
      </c>
      <c r="D70881">
        <v>10</v>
      </c>
      <c r="E70881">
        <v>260</v>
      </c>
      <c r="F70881">
        <v>111</v>
      </c>
      <c r="G70881">
        <v>0</v>
      </c>
      <c r="H70881" s="2" t="s">
        <v>185</v>
      </c>
      <c r="I70881" s="2" t="s">
        <v>236</v>
      </c>
      <c r="J70881">
        <v>200579</v>
      </c>
      <c r="K70881">
        <v>3938</v>
      </c>
      <c r="L70881">
        <v>186386</v>
      </c>
      <c r="M70881">
        <v>10255</v>
      </c>
      <c r="N70881">
        <v>87</v>
      </c>
      <c r="O70881">
        <v>96472</v>
      </c>
      <c r="P70881">
        <v>1894</v>
      </c>
      <c r="Q70881">
        <v>976907</v>
      </c>
      <c r="R70881">
        <v>469861</v>
      </c>
      <c r="S70881">
        <v>2079139</v>
      </c>
    </row>
    <row r="70882" spans="1:19" x14ac:dyDescent="0.3">
      <c r="A70882" s="1">
        <v>44027</v>
      </c>
      <c r="B70882" s="2" t="s">
        <v>185</v>
      </c>
      <c r="C70882">
        <v>1878</v>
      </c>
      <c r="D70882">
        <v>19</v>
      </c>
      <c r="E70882">
        <v>266</v>
      </c>
      <c r="F70882">
        <v>111</v>
      </c>
      <c r="G70882">
        <v>0</v>
      </c>
      <c r="H70882" s="2" t="s">
        <v>185</v>
      </c>
      <c r="I70882" s="2" t="s">
        <v>236</v>
      </c>
      <c r="J70882">
        <v>200579</v>
      </c>
      <c r="K70882">
        <v>3938</v>
      </c>
      <c r="L70882">
        <v>186386</v>
      </c>
      <c r="M70882">
        <v>10255</v>
      </c>
      <c r="N70882">
        <v>87</v>
      </c>
      <c r="O70882">
        <v>96472</v>
      </c>
      <c r="P70882">
        <v>1894</v>
      </c>
      <c r="Q70882">
        <v>976907</v>
      </c>
      <c r="R70882">
        <v>469861</v>
      </c>
      <c r="S70882">
        <v>2079139</v>
      </c>
    </row>
    <row r="70883" spans="1:19" x14ac:dyDescent="0.3">
      <c r="A70883" s="1">
        <v>44028</v>
      </c>
      <c r="B70883" s="2" t="s">
        <v>185</v>
      </c>
      <c r="C70883">
        <v>1897</v>
      </c>
      <c r="D70883">
        <v>19</v>
      </c>
      <c r="E70883">
        <v>264</v>
      </c>
      <c r="F70883">
        <v>111</v>
      </c>
      <c r="G70883">
        <v>0</v>
      </c>
      <c r="H70883" s="2" t="s">
        <v>185</v>
      </c>
      <c r="I70883" s="2" t="s">
        <v>236</v>
      </c>
      <c r="J70883">
        <v>200579</v>
      </c>
      <c r="K70883">
        <v>3938</v>
      </c>
      <c r="L70883">
        <v>186386</v>
      </c>
      <c r="M70883">
        <v>10255</v>
      </c>
      <c r="N70883">
        <v>87</v>
      </c>
      <c r="O70883">
        <v>96472</v>
      </c>
      <c r="P70883">
        <v>1894</v>
      </c>
      <c r="Q70883">
        <v>976907</v>
      </c>
      <c r="R70883">
        <v>469861</v>
      </c>
      <c r="S70883">
        <v>2079139</v>
      </c>
    </row>
    <row r="70884" spans="1:19" x14ac:dyDescent="0.3">
      <c r="A70884" s="1">
        <v>44029</v>
      </c>
      <c r="B70884" s="2" t="s">
        <v>185</v>
      </c>
      <c r="C70884">
        <v>1916</v>
      </c>
      <c r="D70884">
        <v>19</v>
      </c>
      <c r="E70884">
        <v>283</v>
      </c>
      <c r="F70884">
        <v>111</v>
      </c>
      <c r="G70884">
        <v>0</v>
      </c>
      <c r="H70884" s="2" t="s">
        <v>185</v>
      </c>
      <c r="I70884" s="2" t="s">
        <v>236</v>
      </c>
      <c r="J70884">
        <v>200579</v>
      </c>
      <c r="K70884">
        <v>3938</v>
      </c>
      <c r="L70884">
        <v>186386</v>
      </c>
      <c r="M70884">
        <v>10255</v>
      </c>
      <c r="N70884">
        <v>87</v>
      </c>
      <c r="O70884">
        <v>96472</v>
      </c>
      <c r="P70884">
        <v>1894</v>
      </c>
      <c r="Q70884">
        <v>976907</v>
      </c>
      <c r="R70884">
        <v>469861</v>
      </c>
      <c r="S70884">
        <v>2079139</v>
      </c>
    </row>
    <row r="70885" spans="1:19" x14ac:dyDescent="0.3">
      <c r="A70885" s="1">
        <v>44030</v>
      </c>
      <c r="B70885" s="2" t="s">
        <v>185</v>
      </c>
      <c r="C70885">
        <v>1940</v>
      </c>
      <c r="D70885">
        <v>24</v>
      </c>
      <c r="E70885">
        <v>261</v>
      </c>
      <c r="F70885">
        <v>111</v>
      </c>
      <c r="G70885">
        <v>0</v>
      </c>
      <c r="H70885" s="2" t="s">
        <v>185</v>
      </c>
      <c r="I70885" s="2" t="s">
        <v>236</v>
      </c>
      <c r="J70885">
        <v>200579</v>
      </c>
      <c r="K70885">
        <v>3938</v>
      </c>
      <c r="L70885">
        <v>186386</v>
      </c>
      <c r="M70885">
        <v>10255</v>
      </c>
      <c r="N70885">
        <v>87</v>
      </c>
      <c r="O70885">
        <v>96472</v>
      </c>
      <c r="P70885">
        <v>1894</v>
      </c>
      <c r="Q70885">
        <v>976907</v>
      </c>
      <c r="R70885">
        <v>469861</v>
      </c>
      <c r="S70885">
        <v>2079139</v>
      </c>
    </row>
    <row r="70886" spans="1:19" x14ac:dyDescent="0.3">
      <c r="A70886" s="1">
        <v>44031</v>
      </c>
      <c r="B70886" s="2" t="s">
        <v>185</v>
      </c>
      <c r="C70886">
        <v>1946</v>
      </c>
      <c r="D70886">
        <v>6</v>
      </c>
      <c r="E70886">
        <v>266</v>
      </c>
      <c r="F70886">
        <v>112</v>
      </c>
      <c r="G70886">
        <v>1</v>
      </c>
      <c r="H70886" s="2" t="s">
        <v>185</v>
      </c>
      <c r="I70886" s="2" t="s">
        <v>236</v>
      </c>
      <c r="J70886">
        <v>200579</v>
      </c>
      <c r="K70886">
        <v>3938</v>
      </c>
      <c r="L70886">
        <v>186386</v>
      </c>
      <c r="M70886">
        <v>10255</v>
      </c>
      <c r="N70886">
        <v>87</v>
      </c>
      <c r="O70886">
        <v>96472</v>
      </c>
      <c r="P70886">
        <v>1894</v>
      </c>
      <c r="Q70886">
        <v>976907</v>
      </c>
      <c r="R70886">
        <v>469861</v>
      </c>
      <c r="S70886">
        <v>2079139</v>
      </c>
    </row>
    <row r="70887" spans="1:19" x14ac:dyDescent="0.3">
      <c r="A70887" s="1">
        <v>44032</v>
      </c>
      <c r="B70887" s="2" t="s">
        <v>185</v>
      </c>
      <c r="C70887">
        <v>1953</v>
      </c>
      <c r="D70887">
        <v>7</v>
      </c>
      <c r="E70887">
        <v>237</v>
      </c>
      <c r="F70887">
        <v>113</v>
      </c>
      <c r="G70887">
        <v>1</v>
      </c>
      <c r="H70887" s="2" t="s">
        <v>185</v>
      </c>
      <c r="I70887" s="2" t="s">
        <v>236</v>
      </c>
      <c r="J70887">
        <v>200579</v>
      </c>
      <c r="K70887">
        <v>3938</v>
      </c>
      <c r="L70887">
        <v>186386</v>
      </c>
      <c r="M70887">
        <v>10255</v>
      </c>
      <c r="N70887">
        <v>87</v>
      </c>
      <c r="O70887">
        <v>96472</v>
      </c>
      <c r="P70887">
        <v>1894</v>
      </c>
      <c r="Q70887">
        <v>976907</v>
      </c>
      <c r="R70887">
        <v>469861</v>
      </c>
      <c r="S70887">
        <v>2079139</v>
      </c>
    </row>
    <row r="70888" spans="1:19" x14ac:dyDescent="0.3">
      <c r="A70888" s="1">
        <v>44033</v>
      </c>
      <c r="B70888" s="2" t="s">
        <v>185</v>
      </c>
      <c r="C70888">
        <v>1977</v>
      </c>
      <c r="D70888">
        <v>24</v>
      </c>
      <c r="E70888">
        <v>238</v>
      </c>
      <c r="F70888">
        <v>114</v>
      </c>
      <c r="G70888">
        <v>1</v>
      </c>
      <c r="H70888" s="2" t="s">
        <v>185</v>
      </c>
      <c r="I70888" s="2" t="s">
        <v>236</v>
      </c>
      <c r="J70888">
        <v>200579</v>
      </c>
      <c r="K70888">
        <v>3938</v>
      </c>
      <c r="L70888">
        <v>186386</v>
      </c>
      <c r="M70888">
        <v>10255</v>
      </c>
      <c r="N70888">
        <v>87</v>
      </c>
      <c r="O70888">
        <v>96472</v>
      </c>
      <c r="P70888">
        <v>1894</v>
      </c>
      <c r="Q70888">
        <v>976907</v>
      </c>
      <c r="R70888">
        <v>469861</v>
      </c>
      <c r="S70888">
        <v>2079139</v>
      </c>
    </row>
    <row r="70889" spans="1:19" x14ac:dyDescent="0.3">
      <c r="A70889" s="1">
        <v>44034</v>
      </c>
      <c r="B70889" s="2" t="s">
        <v>185</v>
      </c>
      <c r="C70889">
        <v>2006</v>
      </c>
      <c r="D70889">
        <v>29</v>
      </c>
      <c r="E70889">
        <v>243</v>
      </c>
      <c r="F70889">
        <v>115</v>
      </c>
      <c r="G70889">
        <v>1</v>
      </c>
      <c r="H70889" s="2" t="s">
        <v>185</v>
      </c>
      <c r="I70889" s="2" t="s">
        <v>236</v>
      </c>
      <c r="J70889">
        <v>200579</v>
      </c>
      <c r="K70889">
        <v>3938</v>
      </c>
      <c r="L70889">
        <v>186386</v>
      </c>
      <c r="M70889">
        <v>10255</v>
      </c>
      <c r="N70889">
        <v>87</v>
      </c>
      <c r="O70889">
        <v>96472</v>
      </c>
      <c r="P70889">
        <v>1894</v>
      </c>
      <c r="Q70889">
        <v>976907</v>
      </c>
      <c r="R70889">
        <v>469861</v>
      </c>
      <c r="S70889">
        <v>2079139</v>
      </c>
    </row>
    <row r="70890" spans="1:19" x14ac:dyDescent="0.3">
      <c r="A70890" s="1">
        <v>44035</v>
      </c>
      <c r="B70890" s="2" t="s">
        <v>185</v>
      </c>
      <c r="C70890">
        <v>2033</v>
      </c>
      <c r="D70890">
        <v>27</v>
      </c>
      <c r="E70890">
        <v>257</v>
      </c>
      <c r="F70890">
        <v>115</v>
      </c>
      <c r="G70890">
        <v>0</v>
      </c>
      <c r="H70890" s="2" t="s">
        <v>185</v>
      </c>
      <c r="I70890" s="2" t="s">
        <v>236</v>
      </c>
      <c r="J70890">
        <v>200579</v>
      </c>
      <c r="K70890">
        <v>3938</v>
      </c>
      <c r="L70890">
        <v>186386</v>
      </c>
      <c r="M70890">
        <v>10255</v>
      </c>
      <c r="N70890">
        <v>87</v>
      </c>
      <c r="O70890">
        <v>96472</v>
      </c>
      <c r="P70890">
        <v>1894</v>
      </c>
      <c r="Q70890">
        <v>976907</v>
      </c>
      <c r="R70890">
        <v>469861</v>
      </c>
      <c r="S70890">
        <v>2079139</v>
      </c>
    </row>
    <row r="70891" spans="1:19" x14ac:dyDescent="0.3">
      <c r="A70891" s="1">
        <v>44036</v>
      </c>
      <c r="B70891" s="2" t="s">
        <v>185</v>
      </c>
      <c r="C70891">
        <v>2052</v>
      </c>
      <c r="D70891">
        <v>19</v>
      </c>
      <c r="E70891">
        <v>259</v>
      </c>
      <c r="F70891">
        <v>115</v>
      </c>
      <c r="G70891">
        <v>0</v>
      </c>
      <c r="H70891" s="2" t="s">
        <v>185</v>
      </c>
      <c r="I70891" s="2" t="s">
        <v>236</v>
      </c>
      <c r="J70891">
        <v>200579</v>
      </c>
      <c r="K70891">
        <v>3938</v>
      </c>
      <c r="L70891">
        <v>186386</v>
      </c>
      <c r="M70891">
        <v>10255</v>
      </c>
      <c r="N70891">
        <v>87</v>
      </c>
      <c r="O70891">
        <v>96472</v>
      </c>
      <c r="P70891">
        <v>1894</v>
      </c>
      <c r="Q70891">
        <v>976907</v>
      </c>
      <c r="R70891">
        <v>469861</v>
      </c>
      <c r="S70891">
        <v>2079139</v>
      </c>
    </row>
    <row r="70892" spans="1:19" x14ac:dyDescent="0.3">
      <c r="A70892" s="1">
        <v>44037</v>
      </c>
      <c r="B70892" s="2" t="s">
        <v>185</v>
      </c>
      <c r="C70892">
        <v>2066</v>
      </c>
      <c r="D70892">
        <v>14</v>
      </c>
      <c r="E70892">
        <v>272</v>
      </c>
      <c r="F70892">
        <v>116</v>
      </c>
      <c r="G70892">
        <v>1</v>
      </c>
      <c r="H70892" s="2" t="s">
        <v>185</v>
      </c>
      <c r="I70892" s="2" t="s">
        <v>236</v>
      </c>
      <c r="J70892">
        <v>200579</v>
      </c>
      <c r="K70892">
        <v>3938</v>
      </c>
      <c r="L70892">
        <v>186386</v>
      </c>
      <c r="M70892">
        <v>10255</v>
      </c>
      <c r="N70892">
        <v>87</v>
      </c>
      <c r="O70892">
        <v>96472</v>
      </c>
      <c r="P70892">
        <v>1894</v>
      </c>
      <c r="Q70892">
        <v>976907</v>
      </c>
      <c r="R70892">
        <v>469861</v>
      </c>
      <c r="S70892">
        <v>2079139</v>
      </c>
    </row>
    <row r="70893" spans="1:19" x14ac:dyDescent="0.3">
      <c r="A70893" s="1">
        <v>44038</v>
      </c>
      <c r="B70893" s="2" t="s">
        <v>185</v>
      </c>
      <c r="C70893">
        <v>2082</v>
      </c>
      <c r="D70893">
        <v>16</v>
      </c>
      <c r="E70893">
        <v>288</v>
      </c>
      <c r="F70893">
        <v>116</v>
      </c>
      <c r="G70893">
        <v>0</v>
      </c>
      <c r="H70893" s="2" t="s">
        <v>185</v>
      </c>
      <c r="I70893" s="2" t="s">
        <v>236</v>
      </c>
      <c r="J70893">
        <v>200579</v>
      </c>
      <c r="K70893">
        <v>3938</v>
      </c>
      <c r="L70893">
        <v>186386</v>
      </c>
      <c r="M70893">
        <v>10255</v>
      </c>
      <c r="N70893">
        <v>87</v>
      </c>
      <c r="O70893">
        <v>96472</v>
      </c>
      <c r="P70893">
        <v>1894</v>
      </c>
      <c r="Q70893">
        <v>976907</v>
      </c>
      <c r="R70893">
        <v>469861</v>
      </c>
      <c r="S70893">
        <v>2079139</v>
      </c>
    </row>
    <row r="70894" spans="1:19" x14ac:dyDescent="0.3">
      <c r="A70894" s="1">
        <v>44039</v>
      </c>
      <c r="B70894" s="2" t="s">
        <v>185</v>
      </c>
      <c r="C70894">
        <v>2087</v>
      </c>
      <c r="D70894">
        <v>5</v>
      </c>
      <c r="E70894">
        <v>238</v>
      </c>
      <c r="F70894">
        <v>116</v>
      </c>
      <c r="G70894">
        <v>0</v>
      </c>
      <c r="H70894" s="2" t="s">
        <v>185</v>
      </c>
      <c r="I70894" s="2" t="s">
        <v>236</v>
      </c>
      <c r="J70894">
        <v>200579</v>
      </c>
      <c r="K70894">
        <v>3938</v>
      </c>
      <c r="L70894">
        <v>186386</v>
      </c>
      <c r="M70894">
        <v>10255</v>
      </c>
      <c r="N70894">
        <v>87</v>
      </c>
      <c r="O70894">
        <v>96472</v>
      </c>
      <c r="P70894">
        <v>1894</v>
      </c>
      <c r="Q70894">
        <v>976907</v>
      </c>
      <c r="R70894">
        <v>469861</v>
      </c>
      <c r="S70894">
        <v>2079139</v>
      </c>
    </row>
    <row r="70895" spans="1:19" x14ac:dyDescent="0.3">
      <c r="A70895" s="1">
        <v>44040</v>
      </c>
      <c r="B70895" s="2" t="s">
        <v>185</v>
      </c>
      <c r="C70895">
        <v>2101</v>
      </c>
      <c r="D70895">
        <v>14</v>
      </c>
      <c r="E70895">
        <v>242</v>
      </c>
      <c r="F70895">
        <v>117</v>
      </c>
      <c r="G70895">
        <v>1</v>
      </c>
      <c r="H70895" s="2" t="s">
        <v>185</v>
      </c>
      <c r="I70895" s="2" t="s">
        <v>236</v>
      </c>
      <c r="J70895">
        <v>200579</v>
      </c>
      <c r="K70895">
        <v>3938</v>
      </c>
      <c r="L70895">
        <v>186386</v>
      </c>
      <c r="M70895">
        <v>10255</v>
      </c>
      <c r="N70895">
        <v>87</v>
      </c>
      <c r="O70895">
        <v>96472</v>
      </c>
      <c r="P70895">
        <v>1894</v>
      </c>
      <c r="Q70895">
        <v>976907</v>
      </c>
      <c r="R70895">
        <v>469861</v>
      </c>
      <c r="S70895">
        <v>2079139</v>
      </c>
    </row>
    <row r="70896" spans="1:19" x14ac:dyDescent="0.3">
      <c r="A70896" s="1">
        <v>44041</v>
      </c>
      <c r="B70896" s="2" t="s">
        <v>185</v>
      </c>
      <c r="C70896">
        <v>2115</v>
      </c>
      <c r="D70896">
        <v>14</v>
      </c>
      <c r="E70896">
        <v>237</v>
      </c>
      <c r="F70896">
        <v>117</v>
      </c>
      <c r="G70896">
        <v>0</v>
      </c>
      <c r="H70896" s="2" t="s">
        <v>185</v>
      </c>
      <c r="I70896" s="2" t="s">
        <v>236</v>
      </c>
      <c r="J70896">
        <v>200579</v>
      </c>
      <c r="K70896">
        <v>3938</v>
      </c>
      <c r="L70896">
        <v>186386</v>
      </c>
      <c r="M70896">
        <v>10255</v>
      </c>
      <c r="N70896">
        <v>87</v>
      </c>
      <c r="O70896">
        <v>96472</v>
      </c>
      <c r="P70896">
        <v>1894</v>
      </c>
      <c r="Q70896">
        <v>976907</v>
      </c>
      <c r="R70896">
        <v>469861</v>
      </c>
      <c r="S70896">
        <v>2079139</v>
      </c>
    </row>
    <row r="70897" spans="1:19" x14ac:dyDescent="0.3">
      <c r="A70897" s="1">
        <v>44042</v>
      </c>
      <c r="B70897" s="2" t="s">
        <v>185</v>
      </c>
      <c r="C70897">
        <v>2139</v>
      </c>
      <c r="D70897">
        <v>24</v>
      </c>
      <c r="E70897">
        <v>241</v>
      </c>
      <c r="F70897">
        <v>118</v>
      </c>
      <c r="G70897">
        <v>1</v>
      </c>
      <c r="H70897" s="2" t="s">
        <v>185</v>
      </c>
      <c r="I70897" s="2" t="s">
        <v>236</v>
      </c>
      <c r="J70897">
        <v>200579</v>
      </c>
      <c r="K70897">
        <v>3938</v>
      </c>
      <c r="L70897">
        <v>186386</v>
      </c>
      <c r="M70897">
        <v>10255</v>
      </c>
      <c r="N70897">
        <v>87</v>
      </c>
      <c r="O70897">
        <v>96472</v>
      </c>
      <c r="P70897">
        <v>1894</v>
      </c>
      <c r="Q70897">
        <v>976907</v>
      </c>
      <c r="R70897">
        <v>469861</v>
      </c>
      <c r="S70897">
        <v>2079139</v>
      </c>
    </row>
    <row r="70898" spans="1:19" x14ac:dyDescent="0.3">
      <c r="A70898" s="1">
        <v>44043</v>
      </c>
      <c r="B70898" s="2" t="s">
        <v>185</v>
      </c>
      <c r="C70898">
        <v>2156</v>
      </c>
      <c r="D70898">
        <v>17</v>
      </c>
      <c r="E70898">
        <v>240</v>
      </c>
      <c r="F70898">
        <v>119</v>
      </c>
      <c r="G70898">
        <v>1</v>
      </c>
      <c r="H70898" s="2" t="s">
        <v>185</v>
      </c>
      <c r="I70898" s="2" t="s">
        <v>236</v>
      </c>
      <c r="J70898">
        <v>200579</v>
      </c>
      <c r="K70898">
        <v>3938</v>
      </c>
      <c r="L70898">
        <v>186386</v>
      </c>
      <c r="M70898">
        <v>10255</v>
      </c>
      <c r="N70898">
        <v>87</v>
      </c>
      <c r="O70898">
        <v>96472</v>
      </c>
      <c r="P70898">
        <v>1894</v>
      </c>
      <c r="Q70898">
        <v>976907</v>
      </c>
      <c r="R70898">
        <v>469861</v>
      </c>
      <c r="S70898">
        <v>2079139</v>
      </c>
    </row>
    <row r="70899" spans="1:19" x14ac:dyDescent="0.3">
      <c r="A70899" s="1">
        <v>44044</v>
      </c>
      <c r="B70899" s="2" t="s">
        <v>185</v>
      </c>
      <c r="C70899">
        <v>2171</v>
      </c>
      <c r="D70899">
        <v>15</v>
      </c>
      <c r="E70899">
        <v>231</v>
      </c>
      <c r="F70899">
        <v>119</v>
      </c>
      <c r="G70899">
        <v>0</v>
      </c>
      <c r="H70899" s="2" t="s">
        <v>185</v>
      </c>
      <c r="I70899" s="2" t="s">
        <v>236</v>
      </c>
      <c r="J70899">
        <v>200579</v>
      </c>
      <c r="K70899">
        <v>3938</v>
      </c>
      <c r="L70899">
        <v>186386</v>
      </c>
      <c r="M70899">
        <v>10255</v>
      </c>
      <c r="N70899">
        <v>87</v>
      </c>
      <c r="O70899">
        <v>96472</v>
      </c>
      <c r="P70899">
        <v>1894</v>
      </c>
      <c r="Q70899">
        <v>976907</v>
      </c>
      <c r="R70899">
        <v>469861</v>
      </c>
      <c r="S70899">
        <v>2079139</v>
      </c>
    </row>
    <row r="70900" spans="1:19" x14ac:dyDescent="0.3">
      <c r="A70900" s="1">
        <v>44045</v>
      </c>
      <c r="B70900" s="2" t="s">
        <v>185</v>
      </c>
      <c r="C70900">
        <v>2180</v>
      </c>
      <c r="D70900">
        <v>9</v>
      </c>
      <c r="E70900">
        <v>234</v>
      </c>
      <c r="F70900">
        <v>120</v>
      </c>
      <c r="G70900">
        <v>1</v>
      </c>
      <c r="H70900" s="2" t="s">
        <v>185</v>
      </c>
      <c r="I70900" s="2" t="s">
        <v>236</v>
      </c>
      <c r="J70900">
        <v>200579</v>
      </c>
      <c r="K70900">
        <v>3938</v>
      </c>
      <c r="L70900">
        <v>186386</v>
      </c>
      <c r="M70900">
        <v>10255</v>
      </c>
      <c r="N70900">
        <v>87</v>
      </c>
      <c r="O70900">
        <v>96472</v>
      </c>
      <c r="P70900">
        <v>1894</v>
      </c>
      <c r="Q70900">
        <v>976907</v>
      </c>
      <c r="R70900">
        <v>469861</v>
      </c>
      <c r="S70900">
        <v>2079139</v>
      </c>
    </row>
    <row r="70901" spans="1:19" x14ac:dyDescent="0.3">
      <c r="A70901" s="1">
        <v>44046</v>
      </c>
      <c r="B70901" s="2" t="s">
        <v>185</v>
      </c>
      <c r="C70901">
        <v>2181</v>
      </c>
      <c r="D70901">
        <v>1</v>
      </c>
      <c r="E70901">
        <v>228</v>
      </c>
      <c r="F70901">
        <v>122</v>
      </c>
      <c r="G70901">
        <v>2</v>
      </c>
      <c r="H70901" s="2" t="s">
        <v>185</v>
      </c>
      <c r="I70901" s="2" t="s">
        <v>236</v>
      </c>
      <c r="J70901">
        <v>200579</v>
      </c>
      <c r="K70901">
        <v>3938</v>
      </c>
      <c r="L70901">
        <v>186386</v>
      </c>
      <c r="M70901">
        <v>10255</v>
      </c>
      <c r="N70901">
        <v>87</v>
      </c>
      <c r="O70901">
        <v>96472</v>
      </c>
      <c r="P70901">
        <v>1894</v>
      </c>
      <c r="Q70901">
        <v>976907</v>
      </c>
      <c r="R70901">
        <v>469861</v>
      </c>
      <c r="S70901">
        <v>2079139</v>
      </c>
    </row>
    <row r="70902" spans="1:19" x14ac:dyDescent="0.3">
      <c r="A70902" s="1">
        <v>44047</v>
      </c>
      <c r="B70902" s="2" t="s">
        <v>185</v>
      </c>
      <c r="C70902">
        <v>2190</v>
      </c>
      <c r="D70902">
        <v>9</v>
      </c>
      <c r="E70902">
        <v>213</v>
      </c>
      <c r="F70902">
        <v>123</v>
      </c>
      <c r="G70902">
        <v>1</v>
      </c>
      <c r="H70902" s="2" t="s">
        <v>185</v>
      </c>
      <c r="I70902" s="2" t="s">
        <v>236</v>
      </c>
      <c r="J70902">
        <v>200579</v>
      </c>
      <c r="K70902">
        <v>3938</v>
      </c>
      <c r="L70902">
        <v>186386</v>
      </c>
      <c r="M70902">
        <v>10255</v>
      </c>
      <c r="N70902">
        <v>87</v>
      </c>
      <c r="O70902">
        <v>96472</v>
      </c>
      <c r="P70902">
        <v>1894</v>
      </c>
      <c r="Q70902">
        <v>976907</v>
      </c>
      <c r="R70902">
        <v>469861</v>
      </c>
      <c r="S70902">
        <v>2079139</v>
      </c>
    </row>
    <row r="70903" spans="1:19" x14ac:dyDescent="0.3">
      <c r="A70903" s="1">
        <v>44048</v>
      </c>
      <c r="B70903" s="2" t="s">
        <v>185</v>
      </c>
      <c r="C70903">
        <v>2208</v>
      </c>
      <c r="D70903">
        <v>18</v>
      </c>
      <c r="E70903">
        <v>200</v>
      </c>
      <c r="F70903">
        <v>124</v>
      </c>
      <c r="G70903">
        <v>1</v>
      </c>
      <c r="H70903" s="2" t="s">
        <v>185</v>
      </c>
      <c r="I70903" s="2" t="s">
        <v>236</v>
      </c>
      <c r="J70903">
        <v>200579</v>
      </c>
      <c r="K70903">
        <v>3938</v>
      </c>
      <c r="L70903">
        <v>186386</v>
      </c>
      <c r="M70903">
        <v>10255</v>
      </c>
      <c r="N70903">
        <v>87</v>
      </c>
      <c r="O70903">
        <v>96472</v>
      </c>
      <c r="P70903">
        <v>1894</v>
      </c>
      <c r="Q70903">
        <v>976907</v>
      </c>
      <c r="R70903">
        <v>469861</v>
      </c>
      <c r="S70903">
        <v>2079139</v>
      </c>
    </row>
    <row r="70904" spans="1:19" x14ac:dyDescent="0.3">
      <c r="A70904" s="1">
        <v>44049</v>
      </c>
      <c r="B70904" s="2" t="s">
        <v>185</v>
      </c>
      <c r="C70904">
        <v>2223</v>
      </c>
      <c r="D70904">
        <v>15</v>
      </c>
      <c r="E70904">
        <v>189</v>
      </c>
      <c r="F70904">
        <v>125</v>
      </c>
      <c r="G70904">
        <v>1</v>
      </c>
      <c r="H70904" s="2" t="s">
        <v>185</v>
      </c>
      <c r="I70904" s="2" t="s">
        <v>236</v>
      </c>
      <c r="J70904">
        <v>200579</v>
      </c>
      <c r="K70904">
        <v>3938</v>
      </c>
      <c r="L70904">
        <v>186386</v>
      </c>
      <c r="M70904">
        <v>10255</v>
      </c>
      <c r="N70904">
        <v>87</v>
      </c>
      <c r="O70904">
        <v>96472</v>
      </c>
      <c r="P70904">
        <v>1894</v>
      </c>
      <c r="Q70904">
        <v>976907</v>
      </c>
      <c r="R70904">
        <v>469861</v>
      </c>
      <c r="S70904">
        <v>2079139</v>
      </c>
    </row>
    <row r="70905" spans="1:19" x14ac:dyDescent="0.3">
      <c r="A70905" s="1">
        <v>44050</v>
      </c>
      <c r="B70905" s="2" t="s">
        <v>185</v>
      </c>
      <c r="C70905">
        <v>2233</v>
      </c>
      <c r="D70905">
        <v>10</v>
      </c>
      <c r="E70905">
        <v>181</v>
      </c>
      <c r="F70905">
        <v>125</v>
      </c>
      <c r="G70905">
        <v>0</v>
      </c>
      <c r="H70905" s="2" t="s">
        <v>185</v>
      </c>
      <c r="I70905" s="2" t="s">
        <v>236</v>
      </c>
      <c r="J70905">
        <v>200579</v>
      </c>
      <c r="K70905">
        <v>3938</v>
      </c>
      <c r="L70905">
        <v>186386</v>
      </c>
      <c r="M70905">
        <v>10255</v>
      </c>
      <c r="N70905">
        <v>87</v>
      </c>
      <c r="O70905">
        <v>96472</v>
      </c>
      <c r="P70905">
        <v>1894</v>
      </c>
      <c r="Q70905">
        <v>976907</v>
      </c>
      <c r="R70905">
        <v>469861</v>
      </c>
      <c r="S70905">
        <v>2079139</v>
      </c>
    </row>
    <row r="70906" spans="1:19" x14ac:dyDescent="0.3">
      <c r="A70906" s="1">
        <v>44051</v>
      </c>
      <c r="B70906" s="2" t="s">
        <v>185</v>
      </c>
      <c r="C70906">
        <v>2247</v>
      </c>
      <c r="D70906">
        <v>14</v>
      </c>
      <c r="E70906">
        <v>194</v>
      </c>
      <c r="F70906">
        <v>126</v>
      </c>
      <c r="G70906">
        <v>1</v>
      </c>
      <c r="H70906" s="2" t="s">
        <v>185</v>
      </c>
      <c r="I70906" s="2" t="s">
        <v>236</v>
      </c>
      <c r="J70906">
        <v>200579</v>
      </c>
      <c r="K70906">
        <v>3938</v>
      </c>
      <c r="L70906">
        <v>186386</v>
      </c>
      <c r="M70906">
        <v>10255</v>
      </c>
      <c r="N70906">
        <v>87</v>
      </c>
      <c r="O70906">
        <v>96472</v>
      </c>
      <c r="P70906">
        <v>1894</v>
      </c>
      <c r="Q70906">
        <v>976907</v>
      </c>
      <c r="R70906">
        <v>469861</v>
      </c>
      <c r="S70906">
        <v>2079139</v>
      </c>
    </row>
    <row r="70907" spans="1:19" x14ac:dyDescent="0.3">
      <c r="A70907" s="1">
        <v>44052</v>
      </c>
      <c r="B70907" s="2" t="s">
        <v>185</v>
      </c>
      <c r="C70907">
        <v>2249</v>
      </c>
      <c r="D70907">
        <v>2</v>
      </c>
      <c r="E70907">
        <v>195</v>
      </c>
      <c r="F70907">
        <v>127</v>
      </c>
      <c r="G70907">
        <v>1</v>
      </c>
      <c r="H70907" s="2" t="s">
        <v>185</v>
      </c>
      <c r="I70907" s="2" t="s">
        <v>236</v>
      </c>
      <c r="J70907">
        <v>200579</v>
      </c>
      <c r="K70907">
        <v>3938</v>
      </c>
      <c r="L70907">
        <v>186386</v>
      </c>
      <c r="M70907">
        <v>10255</v>
      </c>
      <c r="N70907">
        <v>87</v>
      </c>
      <c r="O70907">
        <v>96472</v>
      </c>
      <c r="P70907">
        <v>1894</v>
      </c>
      <c r="Q70907">
        <v>976907</v>
      </c>
      <c r="R70907">
        <v>469861</v>
      </c>
      <c r="S70907">
        <v>2079139</v>
      </c>
    </row>
    <row r="70908" spans="1:19" x14ac:dyDescent="0.3">
      <c r="A70908" s="1">
        <v>44053</v>
      </c>
      <c r="B70908" s="2" t="s">
        <v>185</v>
      </c>
      <c r="C70908">
        <v>2255</v>
      </c>
      <c r="D70908">
        <v>6</v>
      </c>
      <c r="E70908">
        <v>167</v>
      </c>
      <c r="F70908">
        <v>128</v>
      </c>
      <c r="G70908">
        <v>1</v>
      </c>
      <c r="H70908" s="2" t="s">
        <v>185</v>
      </c>
      <c r="I70908" s="2" t="s">
        <v>236</v>
      </c>
      <c r="J70908">
        <v>200579</v>
      </c>
      <c r="K70908">
        <v>3938</v>
      </c>
      <c r="L70908">
        <v>186386</v>
      </c>
      <c r="M70908">
        <v>10255</v>
      </c>
      <c r="N70908">
        <v>87</v>
      </c>
      <c r="O70908">
        <v>96472</v>
      </c>
      <c r="P70908">
        <v>1894</v>
      </c>
      <c r="Q70908">
        <v>976907</v>
      </c>
      <c r="R70908">
        <v>469861</v>
      </c>
      <c r="S70908">
        <v>2079139</v>
      </c>
    </row>
    <row r="70909" spans="1:19" x14ac:dyDescent="0.3">
      <c r="A70909" s="1">
        <v>44054</v>
      </c>
      <c r="B70909" s="2" t="s">
        <v>185</v>
      </c>
      <c r="C70909">
        <v>2272</v>
      </c>
      <c r="D70909">
        <v>17</v>
      </c>
      <c r="E70909">
        <v>183</v>
      </c>
      <c r="F70909">
        <v>129</v>
      </c>
      <c r="G70909">
        <v>1</v>
      </c>
      <c r="H70909" s="2" t="s">
        <v>185</v>
      </c>
      <c r="I70909" s="2" t="s">
        <v>236</v>
      </c>
      <c r="J70909">
        <v>200579</v>
      </c>
      <c r="K70909">
        <v>3938</v>
      </c>
      <c r="L70909">
        <v>186386</v>
      </c>
      <c r="M70909">
        <v>10255</v>
      </c>
      <c r="N70909">
        <v>87</v>
      </c>
      <c r="O70909">
        <v>96472</v>
      </c>
      <c r="P70909">
        <v>1894</v>
      </c>
      <c r="Q70909">
        <v>976907</v>
      </c>
      <c r="R70909">
        <v>469861</v>
      </c>
      <c r="S70909">
        <v>2079139</v>
      </c>
    </row>
    <row r="70910" spans="1:19" x14ac:dyDescent="0.3">
      <c r="A70910" s="1">
        <v>44055</v>
      </c>
      <c r="B70910" s="2" t="s">
        <v>185</v>
      </c>
      <c r="C70910">
        <v>2303</v>
      </c>
      <c r="D70910">
        <v>31</v>
      </c>
      <c r="E70910">
        <v>214</v>
      </c>
      <c r="F70910">
        <v>129</v>
      </c>
      <c r="G70910">
        <v>0</v>
      </c>
      <c r="H70910" s="2" t="s">
        <v>185</v>
      </c>
      <c r="I70910" s="2" t="s">
        <v>236</v>
      </c>
      <c r="J70910">
        <v>200579</v>
      </c>
      <c r="K70910">
        <v>3938</v>
      </c>
      <c r="L70910">
        <v>186386</v>
      </c>
      <c r="M70910">
        <v>10255</v>
      </c>
      <c r="N70910">
        <v>87</v>
      </c>
      <c r="O70910">
        <v>96472</v>
      </c>
      <c r="P70910">
        <v>1894</v>
      </c>
      <c r="Q70910">
        <v>976907</v>
      </c>
      <c r="R70910">
        <v>469861</v>
      </c>
      <c r="S70910">
        <v>2079139</v>
      </c>
    </row>
    <row r="70911" spans="1:19" x14ac:dyDescent="0.3">
      <c r="A70911" s="1">
        <v>44056</v>
      </c>
      <c r="B70911" s="2" t="s">
        <v>185</v>
      </c>
      <c r="C70911">
        <v>2332</v>
      </c>
      <c r="D70911">
        <v>29</v>
      </c>
      <c r="E70911">
        <v>243</v>
      </c>
      <c r="F70911">
        <v>129</v>
      </c>
      <c r="G70911">
        <v>0</v>
      </c>
      <c r="H70911" s="2" t="s">
        <v>185</v>
      </c>
      <c r="I70911" s="2" t="s">
        <v>236</v>
      </c>
      <c r="J70911">
        <v>200579</v>
      </c>
      <c r="K70911">
        <v>3938</v>
      </c>
      <c r="L70911">
        <v>186386</v>
      </c>
      <c r="M70911">
        <v>10255</v>
      </c>
      <c r="N70911">
        <v>87</v>
      </c>
      <c r="O70911">
        <v>96472</v>
      </c>
      <c r="P70911">
        <v>1894</v>
      </c>
      <c r="Q70911">
        <v>976907</v>
      </c>
      <c r="R70911">
        <v>469861</v>
      </c>
      <c r="S70911">
        <v>2079139</v>
      </c>
    </row>
    <row r="70912" spans="1:19" x14ac:dyDescent="0.3">
      <c r="A70912" s="1">
        <v>44057</v>
      </c>
      <c r="B70912" s="2" t="s">
        <v>185</v>
      </c>
      <c r="C70912">
        <v>2369</v>
      </c>
      <c r="D70912">
        <v>37</v>
      </c>
      <c r="E70912">
        <v>213</v>
      </c>
      <c r="F70912">
        <v>129</v>
      </c>
      <c r="G70912">
        <v>0</v>
      </c>
      <c r="H70912" s="2" t="s">
        <v>185</v>
      </c>
      <c r="I70912" s="2" t="s">
        <v>236</v>
      </c>
      <c r="J70912">
        <v>200579</v>
      </c>
      <c r="K70912">
        <v>3938</v>
      </c>
      <c r="L70912">
        <v>186386</v>
      </c>
      <c r="M70912">
        <v>10255</v>
      </c>
      <c r="N70912">
        <v>87</v>
      </c>
      <c r="O70912">
        <v>96472</v>
      </c>
      <c r="P70912">
        <v>1894</v>
      </c>
      <c r="Q70912">
        <v>976907</v>
      </c>
      <c r="R70912">
        <v>469861</v>
      </c>
      <c r="S70912">
        <v>2079139</v>
      </c>
    </row>
    <row r="70913" spans="1:19" x14ac:dyDescent="0.3">
      <c r="A70913" s="1">
        <v>44058</v>
      </c>
      <c r="B70913" s="2" t="s">
        <v>185</v>
      </c>
      <c r="C70913">
        <v>2401</v>
      </c>
      <c r="D70913">
        <v>32</v>
      </c>
      <c r="E70913">
        <v>230</v>
      </c>
      <c r="F70913">
        <v>129</v>
      </c>
      <c r="G70913">
        <v>0</v>
      </c>
      <c r="H70913" s="2" t="s">
        <v>185</v>
      </c>
      <c r="I70913" s="2" t="s">
        <v>236</v>
      </c>
      <c r="J70913">
        <v>200579</v>
      </c>
      <c r="K70913">
        <v>3938</v>
      </c>
      <c r="L70913">
        <v>186386</v>
      </c>
      <c r="M70913">
        <v>10255</v>
      </c>
      <c r="N70913">
        <v>87</v>
      </c>
      <c r="O70913">
        <v>96472</v>
      </c>
      <c r="P70913">
        <v>1894</v>
      </c>
      <c r="Q70913">
        <v>976907</v>
      </c>
      <c r="R70913">
        <v>469861</v>
      </c>
      <c r="S70913">
        <v>2079139</v>
      </c>
    </row>
    <row r="70914" spans="1:19" x14ac:dyDescent="0.3">
      <c r="A70914" s="1">
        <v>44059</v>
      </c>
      <c r="B70914" s="2" t="s">
        <v>185</v>
      </c>
      <c r="C70914">
        <v>2416</v>
      </c>
      <c r="D70914">
        <v>15</v>
      </c>
      <c r="E70914">
        <v>236</v>
      </c>
      <c r="F70914">
        <v>129</v>
      </c>
      <c r="G70914">
        <v>0</v>
      </c>
      <c r="H70914" s="2" t="s">
        <v>185</v>
      </c>
      <c r="I70914" s="2" t="s">
        <v>236</v>
      </c>
      <c r="J70914">
        <v>200579</v>
      </c>
      <c r="K70914">
        <v>3938</v>
      </c>
      <c r="L70914">
        <v>186386</v>
      </c>
      <c r="M70914">
        <v>10255</v>
      </c>
      <c r="N70914">
        <v>87</v>
      </c>
      <c r="O70914">
        <v>96472</v>
      </c>
      <c r="P70914">
        <v>1894</v>
      </c>
      <c r="Q70914">
        <v>976907</v>
      </c>
      <c r="R70914">
        <v>469861</v>
      </c>
      <c r="S70914">
        <v>2079139</v>
      </c>
    </row>
    <row r="70915" spans="1:19" x14ac:dyDescent="0.3">
      <c r="A70915" s="1">
        <v>44060</v>
      </c>
      <c r="B70915" s="2" t="s">
        <v>185</v>
      </c>
      <c r="C70915">
        <v>2429</v>
      </c>
      <c r="D70915">
        <v>13</v>
      </c>
      <c r="E70915">
        <v>248</v>
      </c>
      <c r="F70915">
        <v>129</v>
      </c>
      <c r="G70915">
        <v>0</v>
      </c>
      <c r="H70915" s="2" t="s">
        <v>185</v>
      </c>
      <c r="I70915" s="2" t="s">
        <v>236</v>
      </c>
      <c r="J70915">
        <v>200579</v>
      </c>
      <c r="K70915">
        <v>3938</v>
      </c>
      <c r="L70915">
        <v>186386</v>
      </c>
      <c r="M70915">
        <v>10255</v>
      </c>
      <c r="N70915">
        <v>87</v>
      </c>
      <c r="O70915">
        <v>96472</v>
      </c>
      <c r="P70915">
        <v>1894</v>
      </c>
      <c r="Q70915">
        <v>976907</v>
      </c>
      <c r="R70915">
        <v>469861</v>
      </c>
      <c r="S70915">
        <v>2079139</v>
      </c>
    </row>
    <row r="70916" spans="1:19" x14ac:dyDescent="0.3">
      <c r="A70916" s="1">
        <v>44061</v>
      </c>
      <c r="B70916" s="2" t="s">
        <v>185</v>
      </c>
      <c r="C70916">
        <v>2456</v>
      </c>
      <c r="D70916">
        <v>27</v>
      </c>
      <c r="E70916">
        <v>275</v>
      </c>
      <c r="F70916">
        <v>129</v>
      </c>
      <c r="G70916">
        <v>0</v>
      </c>
      <c r="H70916" s="2" t="s">
        <v>185</v>
      </c>
      <c r="I70916" s="2" t="s">
        <v>236</v>
      </c>
      <c r="J70916">
        <v>200579</v>
      </c>
      <c r="K70916">
        <v>3938</v>
      </c>
      <c r="L70916">
        <v>186386</v>
      </c>
      <c r="M70916">
        <v>10255</v>
      </c>
      <c r="N70916">
        <v>87</v>
      </c>
      <c r="O70916">
        <v>96472</v>
      </c>
      <c r="P70916">
        <v>1894</v>
      </c>
      <c r="Q70916">
        <v>976907</v>
      </c>
      <c r="R70916">
        <v>469861</v>
      </c>
      <c r="S70916">
        <v>2079139</v>
      </c>
    </row>
    <row r="70917" spans="1:19" x14ac:dyDescent="0.3">
      <c r="A70917" s="1">
        <v>44062</v>
      </c>
      <c r="B70917" s="2" t="s">
        <v>185</v>
      </c>
      <c r="C70917">
        <v>2493</v>
      </c>
      <c r="D70917">
        <v>37</v>
      </c>
      <c r="E70917">
        <v>285</v>
      </c>
      <c r="F70917">
        <v>129</v>
      </c>
      <c r="G70917">
        <v>0</v>
      </c>
      <c r="H70917" s="2" t="s">
        <v>185</v>
      </c>
      <c r="I70917" s="2" t="s">
        <v>236</v>
      </c>
      <c r="J70917">
        <v>200579</v>
      </c>
      <c r="K70917">
        <v>3938</v>
      </c>
      <c r="L70917">
        <v>186386</v>
      </c>
      <c r="M70917">
        <v>10255</v>
      </c>
      <c r="N70917">
        <v>87</v>
      </c>
      <c r="O70917">
        <v>96472</v>
      </c>
      <c r="P70917">
        <v>1894</v>
      </c>
      <c r="Q70917">
        <v>976907</v>
      </c>
      <c r="R70917">
        <v>469861</v>
      </c>
      <c r="S70917">
        <v>2079139</v>
      </c>
    </row>
    <row r="70918" spans="1:19" x14ac:dyDescent="0.3">
      <c r="A70918" s="1">
        <v>44063</v>
      </c>
      <c r="B70918" s="2" t="s">
        <v>185</v>
      </c>
      <c r="C70918">
        <v>2536</v>
      </c>
      <c r="D70918">
        <v>43</v>
      </c>
      <c r="E70918">
        <v>328</v>
      </c>
      <c r="F70918">
        <v>129</v>
      </c>
      <c r="G70918">
        <v>0</v>
      </c>
      <c r="H70918" s="2" t="s">
        <v>185</v>
      </c>
      <c r="I70918" s="2" t="s">
        <v>236</v>
      </c>
      <c r="J70918">
        <v>200579</v>
      </c>
      <c r="K70918">
        <v>3938</v>
      </c>
      <c r="L70918">
        <v>186386</v>
      </c>
      <c r="M70918">
        <v>10255</v>
      </c>
      <c r="N70918">
        <v>87</v>
      </c>
      <c r="O70918">
        <v>96472</v>
      </c>
      <c r="P70918">
        <v>1894</v>
      </c>
      <c r="Q70918">
        <v>976907</v>
      </c>
      <c r="R70918">
        <v>469861</v>
      </c>
      <c r="S70918">
        <v>2079139</v>
      </c>
    </row>
    <row r="70919" spans="1:19" x14ac:dyDescent="0.3">
      <c r="A70919" s="1">
        <v>44064</v>
      </c>
      <c r="B70919" s="2" t="s">
        <v>185</v>
      </c>
      <c r="C70919">
        <v>2574</v>
      </c>
      <c r="D70919">
        <v>38</v>
      </c>
      <c r="E70919">
        <v>365</v>
      </c>
      <c r="F70919">
        <v>130</v>
      </c>
      <c r="G70919">
        <v>1</v>
      </c>
      <c r="H70919" s="2" t="s">
        <v>185</v>
      </c>
      <c r="I70919" s="2" t="s">
        <v>236</v>
      </c>
      <c r="J70919">
        <v>200579</v>
      </c>
      <c r="K70919">
        <v>3938</v>
      </c>
      <c r="L70919">
        <v>186386</v>
      </c>
      <c r="M70919">
        <v>10255</v>
      </c>
      <c r="N70919">
        <v>87</v>
      </c>
      <c r="O70919">
        <v>96472</v>
      </c>
      <c r="P70919">
        <v>1894</v>
      </c>
      <c r="Q70919">
        <v>976907</v>
      </c>
      <c r="R70919">
        <v>469861</v>
      </c>
      <c r="S70919">
        <v>2079139</v>
      </c>
    </row>
    <row r="70920" spans="1:19" x14ac:dyDescent="0.3">
      <c r="A70920" s="1">
        <v>44065</v>
      </c>
      <c r="B70920" s="2" t="s">
        <v>185</v>
      </c>
      <c r="C70920">
        <v>2617</v>
      </c>
      <c r="D70920">
        <v>43</v>
      </c>
      <c r="E70920">
        <v>407</v>
      </c>
      <c r="F70920">
        <v>131</v>
      </c>
      <c r="G70920">
        <v>1</v>
      </c>
      <c r="H70920" s="2" t="s">
        <v>185</v>
      </c>
      <c r="I70920" s="2" t="s">
        <v>236</v>
      </c>
      <c r="J70920">
        <v>200579</v>
      </c>
      <c r="K70920">
        <v>3938</v>
      </c>
      <c r="L70920">
        <v>186386</v>
      </c>
      <c r="M70920">
        <v>10255</v>
      </c>
      <c r="N70920">
        <v>87</v>
      </c>
      <c r="O70920">
        <v>96472</v>
      </c>
      <c r="P70920">
        <v>1894</v>
      </c>
      <c r="Q70920">
        <v>976907</v>
      </c>
      <c r="R70920">
        <v>469861</v>
      </c>
      <c r="S70920">
        <v>2079139</v>
      </c>
    </row>
    <row r="70921" spans="1:19" x14ac:dyDescent="0.3">
      <c r="A70921" s="1">
        <v>44066</v>
      </c>
      <c r="B70921" s="2" t="s">
        <v>185</v>
      </c>
      <c r="C70921">
        <v>2651</v>
      </c>
      <c r="D70921">
        <v>34</v>
      </c>
      <c r="E70921">
        <v>441</v>
      </c>
      <c r="F70921">
        <v>131</v>
      </c>
      <c r="G70921">
        <v>0</v>
      </c>
      <c r="H70921" s="2" t="s">
        <v>185</v>
      </c>
      <c r="I70921" s="2" t="s">
        <v>236</v>
      </c>
      <c r="J70921">
        <v>200579</v>
      </c>
      <c r="K70921">
        <v>3938</v>
      </c>
      <c r="L70921">
        <v>186386</v>
      </c>
      <c r="M70921">
        <v>10255</v>
      </c>
      <c r="N70921">
        <v>87</v>
      </c>
      <c r="O70921">
        <v>96472</v>
      </c>
      <c r="P70921">
        <v>1894</v>
      </c>
      <c r="Q70921">
        <v>976907</v>
      </c>
      <c r="R70921">
        <v>469861</v>
      </c>
      <c r="S70921">
        <v>2079139</v>
      </c>
    </row>
    <row r="70922" spans="1:19" x14ac:dyDescent="0.3">
      <c r="A70922" s="1">
        <v>44067</v>
      </c>
      <c r="B70922" s="2" t="s">
        <v>185</v>
      </c>
      <c r="C70922">
        <v>2665</v>
      </c>
      <c r="D70922">
        <v>14</v>
      </c>
      <c r="E70922">
        <v>410</v>
      </c>
      <c r="F70922">
        <v>133</v>
      </c>
      <c r="G70922">
        <v>2</v>
      </c>
      <c r="H70922" s="2" t="s">
        <v>185</v>
      </c>
      <c r="I70922" s="2" t="s">
        <v>236</v>
      </c>
      <c r="J70922">
        <v>200579</v>
      </c>
      <c r="K70922">
        <v>3938</v>
      </c>
      <c r="L70922">
        <v>186386</v>
      </c>
      <c r="M70922">
        <v>10255</v>
      </c>
      <c r="N70922">
        <v>87</v>
      </c>
      <c r="O70922">
        <v>96472</v>
      </c>
      <c r="P70922">
        <v>1894</v>
      </c>
      <c r="Q70922">
        <v>976907</v>
      </c>
      <c r="R70922">
        <v>469861</v>
      </c>
      <c r="S70922">
        <v>2079139</v>
      </c>
    </row>
    <row r="70923" spans="1:19" x14ac:dyDescent="0.3">
      <c r="A70923" s="1">
        <v>44068</v>
      </c>
      <c r="B70923" s="2" t="s">
        <v>185</v>
      </c>
      <c r="C70923">
        <v>2686</v>
      </c>
      <c r="D70923">
        <v>21</v>
      </c>
      <c r="E70923">
        <v>414</v>
      </c>
      <c r="F70923">
        <v>133</v>
      </c>
      <c r="G70923">
        <v>0</v>
      </c>
      <c r="H70923" s="2" t="s">
        <v>185</v>
      </c>
      <c r="I70923" s="2" t="s">
        <v>236</v>
      </c>
      <c r="J70923">
        <v>200579</v>
      </c>
      <c r="K70923">
        <v>3938</v>
      </c>
      <c r="L70923">
        <v>186386</v>
      </c>
      <c r="M70923">
        <v>10255</v>
      </c>
      <c r="N70923">
        <v>87</v>
      </c>
      <c r="O70923">
        <v>96472</v>
      </c>
      <c r="P70923">
        <v>1894</v>
      </c>
      <c r="Q70923">
        <v>976907</v>
      </c>
      <c r="R70923">
        <v>469861</v>
      </c>
      <c r="S70923">
        <v>2079139</v>
      </c>
    </row>
    <row r="70924" spans="1:19" x14ac:dyDescent="0.3">
      <c r="A70924" s="1">
        <v>44069</v>
      </c>
      <c r="B70924" s="2" t="s">
        <v>185</v>
      </c>
      <c r="C70924">
        <v>2722</v>
      </c>
      <c r="D70924">
        <v>36</v>
      </c>
      <c r="E70924">
        <v>419</v>
      </c>
      <c r="F70924">
        <v>133</v>
      </c>
      <c r="G70924">
        <v>0</v>
      </c>
      <c r="H70924" s="2" t="s">
        <v>185</v>
      </c>
      <c r="I70924" s="2" t="s">
        <v>236</v>
      </c>
      <c r="J70924">
        <v>200579</v>
      </c>
      <c r="K70924">
        <v>3938</v>
      </c>
      <c r="L70924">
        <v>186386</v>
      </c>
      <c r="M70924">
        <v>10255</v>
      </c>
      <c r="N70924">
        <v>87</v>
      </c>
      <c r="O70924">
        <v>96472</v>
      </c>
      <c r="P70924">
        <v>1894</v>
      </c>
      <c r="Q70924">
        <v>976907</v>
      </c>
      <c r="R70924">
        <v>469861</v>
      </c>
      <c r="S70924">
        <v>2079139</v>
      </c>
    </row>
    <row r="70925" spans="1:19" x14ac:dyDescent="0.3">
      <c r="A70925" s="1">
        <v>44070</v>
      </c>
      <c r="B70925" s="2" t="s">
        <v>185</v>
      </c>
      <c r="C70925">
        <v>2755</v>
      </c>
      <c r="D70925">
        <v>33</v>
      </c>
      <c r="E70925">
        <v>423</v>
      </c>
      <c r="F70925">
        <v>133</v>
      </c>
      <c r="G70925">
        <v>0</v>
      </c>
      <c r="H70925" s="2" t="s">
        <v>185</v>
      </c>
      <c r="I70925" s="2" t="s">
        <v>236</v>
      </c>
      <c r="J70925">
        <v>200579</v>
      </c>
      <c r="K70925">
        <v>3938</v>
      </c>
      <c r="L70925">
        <v>186386</v>
      </c>
      <c r="M70925">
        <v>10255</v>
      </c>
      <c r="N70925">
        <v>87</v>
      </c>
      <c r="O70925">
        <v>96472</v>
      </c>
      <c r="P70925">
        <v>1894</v>
      </c>
      <c r="Q70925">
        <v>976907</v>
      </c>
      <c r="R70925">
        <v>469861</v>
      </c>
      <c r="S70925">
        <v>2079139</v>
      </c>
    </row>
    <row r="70926" spans="1:19" x14ac:dyDescent="0.3">
      <c r="A70926" s="1">
        <v>44071</v>
      </c>
      <c r="B70926" s="2" t="s">
        <v>185</v>
      </c>
      <c r="C70926">
        <v>2797</v>
      </c>
      <c r="D70926">
        <v>42</v>
      </c>
      <c r="E70926">
        <v>428</v>
      </c>
      <c r="F70926">
        <v>133</v>
      </c>
      <c r="G70926">
        <v>0</v>
      </c>
      <c r="H70926" s="2" t="s">
        <v>185</v>
      </c>
      <c r="I70926" s="2" t="s">
        <v>236</v>
      </c>
      <c r="J70926">
        <v>200579</v>
      </c>
      <c r="K70926">
        <v>3938</v>
      </c>
      <c r="L70926">
        <v>186386</v>
      </c>
      <c r="M70926">
        <v>10255</v>
      </c>
      <c r="N70926">
        <v>87</v>
      </c>
      <c r="O70926">
        <v>96472</v>
      </c>
      <c r="P70926">
        <v>1894</v>
      </c>
      <c r="Q70926">
        <v>976907</v>
      </c>
      <c r="R70926">
        <v>469861</v>
      </c>
      <c r="S70926">
        <v>2079139</v>
      </c>
    </row>
    <row r="70927" spans="1:19" x14ac:dyDescent="0.3">
      <c r="A70927" s="1">
        <v>44072</v>
      </c>
      <c r="B70927" s="2" t="s">
        <v>185</v>
      </c>
      <c r="C70927">
        <v>2834</v>
      </c>
      <c r="D70927">
        <v>37</v>
      </c>
      <c r="E70927">
        <v>433</v>
      </c>
      <c r="F70927">
        <v>133</v>
      </c>
      <c r="G70927">
        <v>0</v>
      </c>
      <c r="H70927" s="2" t="s">
        <v>185</v>
      </c>
      <c r="I70927" s="2" t="s">
        <v>236</v>
      </c>
      <c r="J70927">
        <v>200579</v>
      </c>
      <c r="K70927">
        <v>3938</v>
      </c>
      <c r="L70927">
        <v>186386</v>
      </c>
      <c r="M70927">
        <v>10255</v>
      </c>
      <c r="N70927">
        <v>87</v>
      </c>
      <c r="O70927">
        <v>96472</v>
      </c>
      <c r="P70927">
        <v>1894</v>
      </c>
      <c r="Q70927">
        <v>976907</v>
      </c>
      <c r="R70927">
        <v>469861</v>
      </c>
      <c r="S70927">
        <v>2079139</v>
      </c>
    </row>
    <row r="70928" spans="1:19" x14ac:dyDescent="0.3">
      <c r="A70928" s="1">
        <v>44073</v>
      </c>
      <c r="B70928" s="2" t="s">
        <v>185</v>
      </c>
      <c r="C70928">
        <v>2865</v>
      </c>
      <c r="D70928">
        <v>31</v>
      </c>
      <c r="E70928">
        <v>449</v>
      </c>
      <c r="F70928">
        <v>133</v>
      </c>
      <c r="G70928">
        <v>0</v>
      </c>
      <c r="H70928" s="2" t="s">
        <v>185</v>
      </c>
      <c r="I70928" s="2" t="s">
        <v>236</v>
      </c>
      <c r="J70928">
        <v>200579</v>
      </c>
      <c r="K70928">
        <v>3938</v>
      </c>
      <c r="L70928">
        <v>186386</v>
      </c>
      <c r="M70928">
        <v>10255</v>
      </c>
      <c r="N70928">
        <v>87</v>
      </c>
      <c r="O70928">
        <v>96472</v>
      </c>
      <c r="P70928">
        <v>1894</v>
      </c>
      <c r="Q70928">
        <v>976907</v>
      </c>
      <c r="R70928">
        <v>469861</v>
      </c>
      <c r="S70928">
        <v>2079139</v>
      </c>
    </row>
    <row r="70929" spans="1:19" x14ac:dyDescent="0.3">
      <c r="A70929" s="1">
        <v>44074</v>
      </c>
      <c r="B70929" s="2" t="s">
        <v>185</v>
      </c>
      <c r="C70929">
        <v>2883</v>
      </c>
      <c r="D70929">
        <v>18</v>
      </c>
      <c r="E70929">
        <v>454</v>
      </c>
      <c r="F70929">
        <v>133</v>
      </c>
      <c r="G70929">
        <v>0</v>
      </c>
      <c r="H70929" s="2" t="s">
        <v>185</v>
      </c>
      <c r="I70929" s="2" t="s">
        <v>236</v>
      </c>
      <c r="J70929">
        <v>200579</v>
      </c>
      <c r="K70929">
        <v>3938</v>
      </c>
      <c r="L70929">
        <v>186386</v>
      </c>
      <c r="M70929">
        <v>10255</v>
      </c>
      <c r="N70929">
        <v>87</v>
      </c>
      <c r="O70929">
        <v>96472</v>
      </c>
      <c r="P70929">
        <v>1894</v>
      </c>
      <c r="Q70929">
        <v>976907</v>
      </c>
      <c r="R70929">
        <v>469861</v>
      </c>
      <c r="S70929">
        <v>2079139</v>
      </c>
    </row>
    <row r="70930" spans="1:19" x14ac:dyDescent="0.3">
      <c r="A70930" s="1">
        <v>44075</v>
      </c>
      <c r="B70930" s="2" t="s">
        <v>185</v>
      </c>
      <c r="C70930">
        <v>2924</v>
      </c>
      <c r="D70930">
        <v>41</v>
      </c>
      <c r="E70930">
        <v>468</v>
      </c>
      <c r="F70930">
        <v>133</v>
      </c>
      <c r="G70930">
        <v>0</v>
      </c>
      <c r="H70930" s="2" t="s">
        <v>185</v>
      </c>
      <c r="I70930" s="2" t="s">
        <v>236</v>
      </c>
      <c r="J70930">
        <v>200579</v>
      </c>
      <c r="K70930">
        <v>3938</v>
      </c>
      <c r="L70930">
        <v>186386</v>
      </c>
      <c r="M70930">
        <v>10255</v>
      </c>
      <c r="N70930">
        <v>87</v>
      </c>
      <c r="O70930">
        <v>96472</v>
      </c>
      <c r="P70930">
        <v>1894</v>
      </c>
      <c r="Q70930">
        <v>976907</v>
      </c>
      <c r="R70930">
        <v>469861</v>
      </c>
      <c r="S70930">
        <v>2079139</v>
      </c>
    </row>
    <row r="70931" spans="1:19" x14ac:dyDescent="0.3">
      <c r="A70931" s="1">
        <v>44076</v>
      </c>
      <c r="B70931" s="2" t="s">
        <v>185</v>
      </c>
      <c r="C70931">
        <v>2979</v>
      </c>
      <c r="D70931">
        <v>55</v>
      </c>
      <c r="E70931">
        <v>486</v>
      </c>
      <c r="F70931">
        <v>134</v>
      </c>
      <c r="G70931">
        <v>1</v>
      </c>
      <c r="H70931" s="2" t="s">
        <v>185</v>
      </c>
      <c r="I70931" s="2" t="s">
        <v>236</v>
      </c>
      <c r="J70931">
        <v>200579</v>
      </c>
      <c r="K70931">
        <v>3938</v>
      </c>
      <c r="L70931">
        <v>186386</v>
      </c>
      <c r="M70931">
        <v>10255</v>
      </c>
      <c r="N70931">
        <v>87</v>
      </c>
      <c r="O70931">
        <v>96472</v>
      </c>
      <c r="P70931">
        <v>1894</v>
      </c>
      <c r="Q70931">
        <v>976907</v>
      </c>
      <c r="R70931">
        <v>469861</v>
      </c>
      <c r="S70931">
        <v>2079139</v>
      </c>
    </row>
    <row r="70932" spans="1:19" x14ac:dyDescent="0.3">
      <c r="A70932" s="1">
        <v>44077</v>
      </c>
      <c r="B70932" s="2" t="s">
        <v>185</v>
      </c>
      <c r="C70932">
        <v>3032</v>
      </c>
      <c r="D70932">
        <v>53</v>
      </c>
      <c r="E70932">
        <v>496</v>
      </c>
      <c r="F70932">
        <v>134</v>
      </c>
      <c r="G70932">
        <v>0</v>
      </c>
      <c r="H70932" s="2" t="s">
        <v>185</v>
      </c>
      <c r="I70932" s="2" t="s">
        <v>236</v>
      </c>
      <c r="J70932">
        <v>200579</v>
      </c>
      <c r="K70932">
        <v>3938</v>
      </c>
      <c r="L70932">
        <v>186386</v>
      </c>
      <c r="M70932">
        <v>10255</v>
      </c>
      <c r="N70932">
        <v>87</v>
      </c>
      <c r="O70932">
        <v>96472</v>
      </c>
      <c r="P70932">
        <v>1894</v>
      </c>
      <c r="Q70932">
        <v>976907</v>
      </c>
      <c r="R70932">
        <v>469861</v>
      </c>
      <c r="S70932">
        <v>2079139</v>
      </c>
    </row>
    <row r="70933" spans="1:19" x14ac:dyDescent="0.3">
      <c r="A70933" s="1">
        <v>44078</v>
      </c>
      <c r="B70933" s="2" t="s">
        <v>185</v>
      </c>
      <c r="C70933">
        <v>3079</v>
      </c>
      <c r="D70933">
        <v>47</v>
      </c>
      <c r="E70933">
        <v>505</v>
      </c>
      <c r="F70933">
        <v>134</v>
      </c>
      <c r="G70933">
        <v>0</v>
      </c>
      <c r="H70933" s="2" t="s">
        <v>185</v>
      </c>
      <c r="I70933" s="2" t="s">
        <v>236</v>
      </c>
      <c r="J70933">
        <v>200579</v>
      </c>
      <c r="K70933">
        <v>3938</v>
      </c>
      <c r="L70933">
        <v>186386</v>
      </c>
      <c r="M70933">
        <v>10255</v>
      </c>
      <c r="N70933">
        <v>87</v>
      </c>
      <c r="O70933">
        <v>96472</v>
      </c>
      <c r="P70933">
        <v>1894</v>
      </c>
      <c r="Q70933">
        <v>976907</v>
      </c>
      <c r="R70933">
        <v>469861</v>
      </c>
      <c r="S70933">
        <v>2079139</v>
      </c>
    </row>
    <row r="70934" spans="1:19" x14ac:dyDescent="0.3">
      <c r="A70934" s="1">
        <v>44079</v>
      </c>
      <c r="B70934" s="2" t="s">
        <v>185</v>
      </c>
      <c r="C70934">
        <v>3122</v>
      </c>
      <c r="D70934">
        <v>43</v>
      </c>
      <c r="E70934">
        <v>504</v>
      </c>
      <c r="F70934">
        <v>135</v>
      </c>
      <c r="G70934">
        <v>1</v>
      </c>
      <c r="H70934" s="2" t="s">
        <v>185</v>
      </c>
      <c r="I70934" s="2" t="s">
        <v>236</v>
      </c>
      <c r="J70934">
        <v>200579</v>
      </c>
      <c r="K70934">
        <v>3938</v>
      </c>
      <c r="L70934">
        <v>186386</v>
      </c>
      <c r="M70934">
        <v>10255</v>
      </c>
      <c r="N70934">
        <v>87</v>
      </c>
      <c r="O70934">
        <v>96472</v>
      </c>
      <c r="P70934">
        <v>1894</v>
      </c>
      <c r="Q70934">
        <v>976907</v>
      </c>
      <c r="R70934">
        <v>469861</v>
      </c>
      <c r="S70934">
        <v>2079139</v>
      </c>
    </row>
    <row r="70935" spans="1:19" x14ac:dyDescent="0.3">
      <c r="A70935" s="1">
        <v>44080</v>
      </c>
      <c r="B70935" s="2" t="s">
        <v>185</v>
      </c>
      <c r="C70935">
        <v>3165</v>
      </c>
      <c r="D70935">
        <v>43</v>
      </c>
      <c r="E70935">
        <v>547</v>
      </c>
      <c r="F70935">
        <v>135</v>
      </c>
      <c r="G70935">
        <v>0</v>
      </c>
      <c r="H70935" s="2" t="s">
        <v>185</v>
      </c>
      <c r="I70935" s="2" t="s">
        <v>236</v>
      </c>
      <c r="J70935">
        <v>200579</v>
      </c>
      <c r="K70935">
        <v>3938</v>
      </c>
      <c r="L70935">
        <v>186386</v>
      </c>
      <c r="M70935">
        <v>10255</v>
      </c>
      <c r="N70935">
        <v>87</v>
      </c>
      <c r="O70935">
        <v>96472</v>
      </c>
      <c r="P70935">
        <v>1894</v>
      </c>
      <c r="Q70935">
        <v>976907</v>
      </c>
      <c r="R70935">
        <v>469861</v>
      </c>
      <c r="S70935">
        <v>2079139</v>
      </c>
    </row>
    <row r="70936" spans="1:19" x14ac:dyDescent="0.3">
      <c r="A70936" s="1">
        <v>44081</v>
      </c>
      <c r="B70936" s="2" t="s">
        <v>185</v>
      </c>
      <c r="C70936">
        <v>3190</v>
      </c>
      <c r="D70936">
        <v>25</v>
      </c>
      <c r="E70936">
        <v>525</v>
      </c>
      <c r="F70936">
        <v>135</v>
      </c>
      <c r="G70936">
        <v>0</v>
      </c>
      <c r="H70936" s="2" t="s">
        <v>185</v>
      </c>
      <c r="I70936" s="2" t="s">
        <v>236</v>
      </c>
      <c r="J70936">
        <v>200579</v>
      </c>
      <c r="K70936">
        <v>3938</v>
      </c>
      <c r="L70936">
        <v>186386</v>
      </c>
      <c r="M70936">
        <v>10255</v>
      </c>
      <c r="N70936">
        <v>87</v>
      </c>
      <c r="O70936">
        <v>96472</v>
      </c>
      <c r="P70936">
        <v>1894</v>
      </c>
      <c r="Q70936">
        <v>976907</v>
      </c>
      <c r="R70936">
        <v>469861</v>
      </c>
      <c r="S70936">
        <v>2079139</v>
      </c>
    </row>
    <row r="70937" spans="1:19" x14ac:dyDescent="0.3">
      <c r="A70937" s="1">
        <v>44082</v>
      </c>
      <c r="B70937" s="2" t="s">
        <v>185</v>
      </c>
      <c r="C70937">
        <v>3233</v>
      </c>
      <c r="D70937">
        <v>43</v>
      </c>
      <c r="E70937">
        <v>565</v>
      </c>
      <c r="F70937">
        <v>135</v>
      </c>
      <c r="G70937">
        <v>0</v>
      </c>
      <c r="H70937" s="2" t="s">
        <v>185</v>
      </c>
      <c r="I70937" s="2" t="s">
        <v>236</v>
      </c>
      <c r="J70937">
        <v>200579</v>
      </c>
      <c r="K70937">
        <v>3938</v>
      </c>
      <c r="L70937">
        <v>186386</v>
      </c>
      <c r="M70937">
        <v>10255</v>
      </c>
      <c r="N70937">
        <v>87</v>
      </c>
      <c r="O70937">
        <v>96472</v>
      </c>
      <c r="P70937">
        <v>1894</v>
      </c>
      <c r="Q70937">
        <v>976907</v>
      </c>
      <c r="R70937">
        <v>469861</v>
      </c>
      <c r="S70937">
        <v>2079139</v>
      </c>
    </row>
    <row r="70938" spans="1:19" x14ac:dyDescent="0.3">
      <c r="A70938" s="1">
        <v>44083</v>
      </c>
      <c r="B70938" s="2" t="s">
        <v>185</v>
      </c>
      <c r="C70938">
        <v>3312</v>
      </c>
      <c r="D70938">
        <v>79</v>
      </c>
      <c r="E70938">
        <v>590</v>
      </c>
      <c r="F70938">
        <v>135</v>
      </c>
      <c r="G70938">
        <v>0</v>
      </c>
      <c r="H70938" s="2" t="s">
        <v>185</v>
      </c>
      <c r="I70938" s="2" t="s">
        <v>236</v>
      </c>
      <c r="J70938">
        <v>200579</v>
      </c>
      <c r="K70938">
        <v>3938</v>
      </c>
      <c r="L70938">
        <v>186386</v>
      </c>
      <c r="M70938">
        <v>10255</v>
      </c>
      <c r="N70938">
        <v>87</v>
      </c>
      <c r="O70938">
        <v>96472</v>
      </c>
      <c r="P70938">
        <v>1894</v>
      </c>
      <c r="Q70938">
        <v>976907</v>
      </c>
      <c r="R70938">
        <v>469861</v>
      </c>
      <c r="S70938">
        <v>2079139</v>
      </c>
    </row>
    <row r="70939" spans="1:19" x14ac:dyDescent="0.3">
      <c r="A70939" s="1">
        <v>44084</v>
      </c>
      <c r="B70939" s="2" t="s">
        <v>185</v>
      </c>
      <c r="C70939">
        <v>3389</v>
      </c>
      <c r="D70939">
        <v>77</v>
      </c>
      <c r="E70939">
        <v>634</v>
      </c>
      <c r="F70939">
        <v>135</v>
      </c>
      <c r="G70939">
        <v>0</v>
      </c>
      <c r="H70939" s="2" t="s">
        <v>185</v>
      </c>
      <c r="I70939" s="2" t="s">
        <v>236</v>
      </c>
      <c r="J70939">
        <v>200579</v>
      </c>
      <c r="K70939">
        <v>3938</v>
      </c>
      <c r="L70939">
        <v>186386</v>
      </c>
      <c r="M70939">
        <v>10255</v>
      </c>
      <c r="N70939">
        <v>87</v>
      </c>
      <c r="O70939">
        <v>96472</v>
      </c>
      <c r="P70939">
        <v>1894</v>
      </c>
      <c r="Q70939">
        <v>976907</v>
      </c>
      <c r="R70939">
        <v>469861</v>
      </c>
      <c r="S70939">
        <v>2079139</v>
      </c>
    </row>
    <row r="70940" spans="1:19" x14ac:dyDescent="0.3">
      <c r="A70940" s="1">
        <v>44085</v>
      </c>
      <c r="B70940" s="2" t="s">
        <v>185</v>
      </c>
      <c r="C70940">
        <v>3498</v>
      </c>
      <c r="D70940">
        <v>109</v>
      </c>
      <c r="E70940">
        <v>701</v>
      </c>
      <c r="F70940">
        <v>135</v>
      </c>
      <c r="G70940">
        <v>0</v>
      </c>
      <c r="H70940" s="2" t="s">
        <v>185</v>
      </c>
      <c r="I70940" s="2" t="s">
        <v>236</v>
      </c>
      <c r="J70940">
        <v>200579</v>
      </c>
      <c r="K70940">
        <v>3938</v>
      </c>
      <c r="L70940">
        <v>186386</v>
      </c>
      <c r="M70940">
        <v>10255</v>
      </c>
      <c r="N70940">
        <v>87</v>
      </c>
      <c r="O70940">
        <v>96472</v>
      </c>
      <c r="P70940">
        <v>1894</v>
      </c>
      <c r="Q70940">
        <v>976907</v>
      </c>
      <c r="R70940">
        <v>469861</v>
      </c>
      <c r="S70940">
        <v>2079139</v>
      </c>
    </row>
    <row r="70941" spans="1:19" x14ac:dyDescent="0.3">
      <c r="A70941" s="1">
        <v>44086</v>
      </c>
      <c r="B70941" s="2" t="s">
        <v>185</v>
      </c>
      <c r="C70941">
        <v>3603</v>
      </c>
      <c r="D70941">
        <v>105</v>
      </c>
      <c r="E70941">
        <v>769</v>
      </c>
      <c r="F70941">
        <v>135</v>
      </c>
      <c r="G70941">
        <v>0</v>
      </c>
      <c r="H70941" s="2" t="s">
        <v>185</v>
      </c>
      <c r="I70941" s="2" t="s">
        <v>236</v>
      </c>
      <c r="J70941">
        <v>200579</v>
      </c>
      <c r="K70941">
        <v>3938</v>
      </c>
      <c r="L70941">
        <v>186386</v>
      </c>
      <c r="M70941">
        <v>10255</v>
      </c>
      <c r="N70941">
        <v>87</v>
      </c>
      <c r="O70941">
        <v>96472</v>
      </c>
      <c r="P70941">
        <v>1894</v>
      </c>
      <c r="Q70941">
        <v>976907</v>
      </c>
      <c r="R70941">
        <v>469861</v>
      </c>
      <c r="S70941">
        <v>2079139</v>
      </c>
    </row>
    <row r="70942" spans="1:19" x14ac:dyDescent="0.3">
      <c r="A70942" s="1">
        <v>44087</v>
      </c>
      <c r="B70942" s="2" t="s">
        <v>185</v>
      </c>
      <c r="C70942">
        <v>3702</v>
      </c>
      <c r="D70942">
        <v>99</v>
      </c>
      <c r="E70942">
        <v>837</v>
      </c>
      <c r="F70942">
        <v>135</v>
      </c>
      <c r="G70942">
        <v>0</v>
      </c>
      <c r="H70942" s="2" t="s">
        <v>185</v>
      </c>
      <c r="I70942" s="2" t="s">
        <v>236</v>
      </c>
      <c r="J70942">
        <v>200579</v>
      </c>
      <c r="K70942">
        <v>3938</v>
      </c>
      <c r="L70942">
        <v>186386</v>
      </c>
      <c r="M70942">
        <v>10255</v>
      </c>
      <c r="N70942">
        <v>87</v>
      </c>
      <c r="O70942">
        <v>96472</v>
      </c>
      <c r="P70942">
        <v>1894</v>
      </c>
      <c r="Q70942">
        <v>976907</v>
      </c>
      <c r="R70942">
        <v>469861</v>
      </c>
      <c r="S70942">
        <v>2079139</v>
      </c>
    </row>
    <row r="70943" spans="1:19" x14ac:dyDescent="0.3">
      <c r="A70943" s="1">
        <v>44088</v>
      </c>
      <c r="B70943" s="2" t="s">
        <v>185</v>
      </c>
      <c r="C70943">
        <v>3749</v>
      </c>
      <c r="D70943">
        <v>47</v>
      </c>
      <c r="E70943">
        <v>884</v>
      </c>
      <c r="F70943">
        <v>135</v>
      </c>
      <c r="G70943">
        <v>0</v>
      </c>
      <c r="H70943" s="2" t="s">
        <v>185</v>
      </c>
      <c r="I70943" s="2" t="s">
        <v>236</v>
      </c>
      <c r="J70943">
        <v>200579</v>
      </c>
      <c r="K70943">
        <v>3938</v>
      </c>
      <c r="L70943">
        <v>186386</v>
      </c>
      <c r="M70943">
        <v>10255</v>
      </c>
      <c r="N70943">
        <v>87</v>
      </c>
      <c r="O70943">
        <v>96472</v>
      </c>
      <c r="P70943">
        <v>1894</v>
      </c>
      <c r="Q70943">
        <v>976907</v>
      </c>
      <c r="R70943">
        <v>469861</v>
      </c>
      <c r="S70943">
        <v>2079139</v>
      </c>
    </row>
    <row r="70944" spans="1:19" x14ac:dyDescent="0.3">
      <c r="A70944" s="1">
        <v>44089</v>
      </c>
      <c r="B70944" s="2" t="s">
        <v>185</v>
      </c>
      <c r="C70944">
        <v>3831</v>
      </c>
      <c r="D70944">
        <v>82</v>
      </c>
      <c r="E70944">
        <v>907</v>
      </c>
      <c r="F70944">
        <v>135</v>
      </c>
      <c r="G70944">
        <v>0</v>
      </c>
      <c r="H70944" s="2" t="s">
        <v>185</v>
      </c>
      <c r="I70944" s="2" t="s">
        <v>236</v>
      </c>
      <c r="J70944">
        <v>200579</v>
      </c>
      <c r="K70944">
        <v>3938</v>
      </c>
      <c r="L70944">
        <v>186386</v>
      </c>
      <c r="M70944">
        <v>10255</v>
      </c>
      <c r="N70944">
        <v>87</v>
      </c>
      <c r="O70944">
        <v>96472</v>
      </c>
      <c r="P70944">
        <v>1894</v>
      </c>
      <c r="Q70944">
        <v>976907</v>
      </c>
      <c r="R70944">
        <v>469861</v>
      </c>
      <c r="S70944">
        <v>2079139</v>
      </c>
    </row>
    <row r="70945" spans="1:19" x14ac:dyDescent="0.3">
      <c r="A70945" s="1">
        <v>44090</v>
      </c>
      <c r="B70945" s="2" t="s">
        <v>185</v>
      </c>
      <c r="C70945">
        <v>3954</v>
      </c>
      <c r="D70945">
        <v>123</v>
      </c>
      <c r="E70945">
        <v>975</v>
      </c>
      <c r="F70945">
        <v>135</v>
      </c>
      <c r="G70945">
        <v>0</v>
      </c>
      <c r="H70945" s="2" t="s">
        <v>185</v>
      </c>
      <c r="I70945" s="2" t="s">
        <v>236</v>
      </c>
      <c r="J70945">
        <v>200579</v>
      </c>
      <c r="K70945">
        <v>3938</v>
      </c>
      <c r="L70945">
        <v>186386</v>
      </c>
      <c r="M70945">
        <v>10255</v>
      </c>
      <c r="N70945">
        <v>87</v>
      </c>
      <c r="O70945">
        <v>96472</v>
      </c>
      <c r="P70945">
        <v>1894</v>
      </c>
      <c r="Q70945">
        <v>976907</v>
      </c>
      <c r="R70945">
        <v>469861</v>
      </c>
      <c r="S70945">
        <v>2079139</v>
      </c>
    </row>
    <row r="70946" spans="1:19" x14ac:dyDescent="0.3">
      <c r="A70946" s="1">
        <v>44091</v>
      </c>
      <c r="B70946" s="2" t="s">
        <v>185</v>
      </c>
      <c r="C70946">
        <v>4058</v>
      </c>
      <c r="D70946">
        <v>104</v>
      </c>
      <c r="E70946">
        <v>1025</v>
      </c>
      <c r="F70946">
        <v>136</v>
      </c>
      <c r="G70946">
        <v>1</v>
      </c>
      <c r="H70946" s="2" t="s">
        <v>185</v>
      </c>
      <c r="I70946" s="2" t="s">
        <v>236</v>
      </c>
      <c r="J70946">
        <v>200579</v>
      </c>
      <c r="K70946">
        <v>3938</v>
      </c>
      <c r="L70946">
        <v>186386</v>
      </c>
      <c r="M70946">
        <v>10255</v>
      </c>
      <c r="N70946">
        <v>87</v>
      </c>
      <c r="O70946">
        <v>96472</v>
      </c>
      <c r="P70946">
        <v>1894</v>
      </c>
      <c r="Q70946">
        <v>976907</v>
      </c>
      <c r="R70946">
        <v>469861</v>
      </c>
      <c r="S70946">
        <v>2079139</v>
      </c>
    </row>
    <row r="70947" spans="1:19" x14ac:dyDescent="0.3">
      <c r="A70947" s="1">
        <v>44092</v>
      </c>
      <c r="B70947" s="2" t="s">
        <v>185</v>
      </c>
      <c r="C70947">
        <v>4195</v>
      </c>
      <c r="D70947">
        <v>137</v>
      </c>
      <c r="E70947">
        <v>1116</v>
      </c>
      <c r="F70947">
        <v>140</v>
      </c>
      <c r="G70947">
        <v>4</v>
      </c>
      <c r="H70947" s="2" t="s">
        <v>185</v>
      </c>
      <c r="I70947" s="2" t="s">
        <v>236</v>
      </c>
      <c r="J70947">
        <v>200579</v>
      </c>
      <c r="K70947">
        <v>3938</v>
      </c>
      <c r="L70947">
        <v>186386</v>
      </c>
      <c r="M70947">
        <v>10255</v>
      </c>
      <c r="N70947">
        <v>87</v>
      </c>
      <c r="O70947">
        <v>96472</v>
      </c>
      <c r="P70947">
        <v>1894</v>
      </c>
      <c r="Q70947">
        <v>976907</v>
      </c>
      <c r="R70947">
        <v>469861</v>
      </c>
      <c r="S70947">
        <v>2079139</v>
      </c>
    </row>
    <row r="70948" spans="1:19" x14ac:dyDescent="0.3">
      <c r="A70948" s="1">
        <v>44093</v>
      </c>
      <c r="B70948" s="2" t="s">
        <v>185</v>
      </c>
      <c r="C70948">
        <v>4309</v>
      </c>
      <c r="D70948">
        <v>114</v>
      </c>
      <c r="E70948">
        <v>1187</v>
      </c>
      <c r="F70948">
        <v>141</v>
      </c>
      <c r="G70948">
        <v>1</v>
      </c>
      <c r="H70948" s="2" t="s">
        <v>185</v>
      </c>
      <c r="I70948" s="2" t="s">
        <v>236</v>
      </c>
      <c r="J70948">
        <v>200579</v>
      </c>
      <c r="K70948">
        <v>3938</v>
      </c>
      <c r="L70948">
        <v>186386</v>
      </c>
      <c r="M70948">
        <v>10255</v>
      </c>
      <c r="N70948">
        <v>87</v>
      </c>
      <c r="O70948">
        <v>96472</v>
      </c>
      <c r="P70948">
        <v>1894</v>
      </c>
      <c r="Q70948">
        <v>976907</v>
      </c>
      <c r="R70948">
        <v>469861</v>
      </c>
      <c r="S70948">
        <v>2079139</v>
      </c>
    </row>
    <row r="70949" spans="1:19" x14ac:dyDescent="0.3">
      <c r="A70949" s="1">
        <v>44094</v>
      </c>
      <c r="B70949" s="2" t="s">
        <v>185</v>
      </c>
      <c r="C70949">
        <v>4420</v>
      </c>
      <c r="D70949">
        <v>111</v>
      </c>
      <c r="E70949">
        <v>1255</v>
      </c>
      <c r="F70949">
        <v>142</v>
      </c>
      <c r="G70949">
        <v>1</v>
      </c>
      <c r="H70949" s="2" t="s">
        <v>185</v>
      </c>
      <c r="I70949" s="2" t="s">
        <v>236</v>
      </c>
      <c r="J70949">
        <v>200579</v>
      </c>
      <c r="K70949">
        <v>3938</v>
      </c>
      <c r="L70949">
        <v>186386</v>
      </c>
      <c r="M70949">
        <v>10255</v>
      </c>
      <c r="N70949">
        <v>87</v>
      </c>
      <c r="O70949">
        <v>96472</v>
      </c>
      <c r="P70949">
        <v>1894</v>
      </c>
      <c r="Q70949">
        <v>976907</v>
      </c>
      <c r="R70949">
        <v>469861</v>
      </c>
      <c r="S70949">
        <v>2079139</v>
      </c>
    </row>
    <row r="70950" spans="1:19" x14ac:dyDescent="0.3">
      <c r="A70950" s="1">
        <v>44095</v>
      </c>
      <c r="B70950" s="2" t="s">
        <v>185</v>
      </c>
      <c r="C70950">
        <v>4470</v>
      </c>
      <c r="D70950">
        <v>50</v>
      </c>
      <c r="E70950">
        <v>1280</v>
      </c>
      <c r="F70950">
        <v>142</v>
      </c>
      <c r="G70950">
        <v>0</v>
      </c>
      <c r="H70950" s="2" t="s">
        <v>185</v>
      </c>
      <c r="I70950" s="2" t="s">
        <v>236</v>
      </c>
      <c r="J70950">
        <v>200579</v>
      </c>
      <c r="K70950">
        <v>3938</v>
      </c>
      <c r="L70950">
        <v>186386</v>
      </c>
      <c r="M70950">
        <v>10255</v>
      </c>
      <c r="N70950">
        <v>87</v>
      </c>
      <c r="O70950">
        <v>96472</v>
      </c>
      <c r="P70950">
        <v>1894</v>
      </c>
      <c r="Q70950">
        <v>976907</v>
      </c>
      <c r="R70950">
        <v>469861</v>
      </c>
      <c r="S70950">
        <v>2079139</v>
      </c>
    </row>
    <row r="70951" spans="1:19" x14ac:dyDescent="0.3">
      <c r="A70951" s="1">
        <v>44096</v>
      </c>
      <c r="B70951" s="2" t="s">
        <v>185</v>
      </c>
      <c r="C70951">
        <v>4558</v>
      </c>
      <c r="D70951">
        <v>88</v>
      </c>
      <c r="E70951">
        <v>1325</v>
      </c>
      <c r="F70951">
        <v>142</v>
      </c>
      <c r="G70951">
        <v>0</v>
      </c>
      <c r="H70951" s="2" t="s">
        <v>185</v>
      </c>
      <c r="I70951" s="2" t="s">
        <v>236</v>
      </c>
      <c r="J70951">
        <v>200579</v>
      </c>
      <c r="K70951">
        <v>3938</v>
      </c>
      <c r="L70951">
        <v>186386</v>
      </c>
      <c r="M70951">
        <v>10255</v>
      </c>
      <c r="N70951">
        <v>87</v>
      </c>
      <c r="O70951">
        <v>96472</v>
      </c>
      <c r="P70951">
        <v>1894</v>
      </c>
      <c r="Q70951">
        <v>976907</v>
      </c>
      <c r="R70951">
        <v>469861</v>
      </c>
      <c r="S70951">
        <v>2079139</v>
      </c>
    </row>
    <row r="70952" spans="1:19" x14ac:dyDescent="0.3">
      <c r="A70952" s="1">
        <v>44097</v>
      </c>
      <c r="B70952" s="2" t="s">
        <v>185</v>
      </c>
      <c r="C70952">
        <v>4694</v>
      </c>
      <c r="D70952">
        <v>136</v>
      </c>
      <c r="E70952">
        <v>1383</v>
      </c>
      <c r="F70952">
        <v>143</v>
      </c>
      <c r="G70952">
        <v>1</v>
      </c>
      <c r="H70952" s="2" t="s">
        <v>185</v>
      </c>
      <c r="I70952" s="2" t="s">
        <v>236</v>
      </c>
      <c r="J70952">
        <v>200579</v>
      </c>
      <c r="K70952">
        <v>3938</v>
      </c>
      <c r="L70952">
        <v>186386</v>
      </c>
      <c r="M70952">
        <v>10255</v>
      </c>
      <c r="N70952">
        <v>87</v>
      </c>
      <c r="O70952">
        <v>96472</v>
      </c>
      <c r="P70952">
        <v>1894</v>
      </c>
      <c r="Q70952">
        <v>976907</v>
      </c>
      <c r="R70952">
        <v>469861</v>
      </c>
      <c r="S70952">
        <v>2079139</v>
      </c>
    </row>
    <row r="70953" spans="1:19" x14ac:dyDescent="0.3">
      <c r="A70953" s="1">
        <v>44098</v>
      </c>
      <c r="B70953" s="2" t="s">
        <v>185</v>
      </c>
      <c r="C70953">
        <v>4815</v>
      </c>
      <c r="D70953">
        <v>121</v>
      </c>
      <c r="E70953">
        <v>1425</v>
      </c>
      <c r="F70953">
        <v>145</v>
      </c>
      <c r="G70953">
        <v>2</v>
      </c>
      <c r="H70953" s="2" t="s">
        <v>185</v>
      </c>
      <c r="I70953" s="2" t="s">
        <v>236</v>
      </c>
      <c r="J70953">
        <v>200579</v>
      </c>
      <c r="K70953">
        <v>3938</v>
      </c>
      <c r="L70953">
        <v>186386</v>
      </c>
      <c r="M70953">
        <v>10255</v>
      </c>
      <c r="N70953">
        <v>87</v>
      </c>
      <c r="O70953">
        <v>96472</v>
      </c>
      <c r="P70953">
        <v>1894</v>
      </c>
      <c r="Q70953">
        <v>976907</v>
      </c>
      <c r="R70953">
        <v>469861</v>
      </c>
      <c r="S70953">
        <v>2079139</v>
      </c>
    </row>
    <row r="70954" spans="1:19" x14ac:dyDescent="0.3">
      <c r="A70954" s="1">
        <v>44099</v>
      </c>
      <c r="B70954" s="2" t="s">
        <v>185</v>
      </c>
      <c r="C70954">
        <v>5007</v>
      </c>
      <c r="D70954">
        <v>192</v>
      </c>
      <c r="E70954">
        <v>1509</v>
      </c>
      <c r="F70954">
        <v>145</v>
      </c>
      <c r="G70954">
        <v>0</v>
      </c>
      <c r="H70954" s="2" t="s">
        <v>185</v>
      </c>
      <c r="I70954" s="2" t="s">
        <v>236</v>
      </c>
      <c r="J70954">
        <v>200579</v>
      </c>
      <c r="K70954">
        <v>3938</v>
      </c>
      <c r="L70954">
        <v>186386</v>
      </c>
      <c r="M70954">
        <v>10255</v>
      </c>
      <c r="N70954">
        <v>87</v>
      </c>
      <c r="O70954">
        <v>96472</v>
      </c>
      <c r="P70954">
        <v>1894</v>
      </c>
      <c r="Q70954">
        <v>976907</v>
      </c>
      <c r="R70954">
        <v>469861</v>
      </c>
      <c r="S70954">
        <v>2079139</v>
      </c>
    </row>
    <row r="70955" spans="1:19" x14ac:dyDescent="0.3">
      <c r="A70955" s="1">
        <v>44100</v>
      </c>
      <c r="B70955" s="2" t="s">
        <v>185</v>
      </c>
      <c r="C70955">
        <v>5191</v>
      </c>
      <c r="D70955">
        <v>184</v>
      </c>
      <c r="E70955">
        <v>1588</v>
      </c>
      <c r="F70955">
        <v>146</v>
      </c>
      <c r="G70955">
        <v>1</v>
      </c>
      <c r="H70955" s="2" t="s">
        <v>185</v>
      </c>
      <c r="I70955" s="2" t="s">
        <v>236</v>
      </c>
      <c r="J70955">
        <v>200579</v>
      </c>
      <c r="K70955">
        <v>3938</v>
      </c>
      <c r="L70955">
        <v>186386</v>
      </c>
      <c r="M70955">
        <v>10255</v>
      </c>
      <c r="N70955">
        <v>87</v>
      </c>
      <c r="O70955">
        <v>96472</v>
      </c>
      <c r="P70955">
        <v>1894</v>
      </c>
      <c r="Q70955">
        <v>976907</v>
      </c>
      <c r="R70955">
        <v>469861</v>
      </c>
      <c r="S70955">
        <v>2079139</v>
      </c>
    </row>
    <row r="70956" spans="1:19" x14ac:dyDescent="0.3">
      <c r="A70956" s="1">
        <v>44101</v>
      </c>
      <c r="B70956" s="2" t="s">
        <v>185</v>
      </c>
      <c r="C70956">
        <v>5349</v>
      </c>
      <c r="D70956">
        <v>158</v>
      </c>
      <c r="E70956">
        <v>1647</v>
      </c>
      <c r="F70956">
        <v>147</v>
      </c>
      <c r="G70956">
        <v>1</v>
      </c>
      <c r="H70956" s="2" t="s">
        <v>185</v>
      </c>
      <c r="I70956" s="2" t="s">
        <v>236</v>
      </c>
      <c r="J70956">
        <v>200579</v>
      </c>
      <c r="K70956">
        <v>3938</v>
      </c>
      <c r="L70956">
        <v>186386</v>
      </c>
      <c r="M70956">
        <v>10255</v>
      </c>
      <c r="N70956">
        <v>87</v>
      </c>
      <c r="O70956">
        <v>96472</v>
      </c>
      <c r="P70956">
        <v>1894</v>
      </c>
      <c r="Q70956">
        <v>976907</v>
      </c>
      <c r="R70956">
        <v>469861</v>
      </c>
      <c r="S70956">
        <v>2079139</v>
      </c>
    </row>
    <row r="70957" spans="1:19" x14ac:dyDescent="0.3">
      <c r="A70957" s="1">
        <v>44102</v>
      </c>
      <c r="B70957" s="2" t="s">
        <v>185</v>
      </c>
      <c r="C70957">
        <v>5388</v>
      </c>
      <c r="D70957">
        <v>39</v>
      </c>
      <c r="E70957">
        <v>1639</v>
      </c>
      <c r="F70957">
        <v>149</v>
      </c>
      <c r="G70957">
        <v>2</v>
      </c>
      <c r="H70957" s="2" t="s">
        <v>185</v>
      </c>
      <c r="I70957" s="2" t="s">
        <v>236</v>
      </c>
      <c r="J70957">
        <v>200579</v>
      </c>
      <c r="K70957">
        <v>3938</v>
      </c>
      <c r="L70957">
        <v>186386</v>
      </c>
      <c r="M70957">
        <v>10255</v>
      </c>
      <c r="N70957">
        <v>87</v>
      </c>
      <c r="O70957">
        <v>96472</v>
      </c>
      <c r="P70957">
        <v>1894</v>
      </c>
      <c r="Q70957">
        <v>976907</v>
      </c>
      <c r="R70957">
        <v>469861</v>
      </c>
      <c r="S70957">
        <v>2079139</v>
      </c>
    </row>
    <row r="70958" spans="1:19" x14ac:dyDescent="0.3">
      <c r="A70958" s="1">
        <v>44103</v>
      </c>
      <c r="B70958" s="2" t="s">
        <v>185</v>
      </c>
      <c r="C70958">
        <v>5487</v>
      </c>
      <c r="D70958">
        <v>99</v>
      </c>
      <c r="E70958">
        <v>1656</v>
      </c>
      <c r="F70958">
        <v>149</v>
      </c>
      <c r="G70958">
        <v>0</v>
      </c>
      <c r="H70958" s="2" t="s">
        <v>185</v>
      </c>
      <c r="I70958" s="2" t="s">
        <v>236</v>
      </c>
      <c r="J70958">
        <v>200579</v>
      </c>
      <c r="K70958">
        <v>3938</v>
      </c>
      <c r="L70958">
        <v>186386</v>
      </c>
      <c r="M70958">
        <v>10255</v>
      </c>
      <c r="N70958">
        <v>87</v>
      </c>
      <c r="O70958">
        <v>96472</v>
      </c>
      <c r="P70958">
        <v>1894</v>
      </c>
      <c r="Q70958">
        <v>976907</v>
      </c>
      <c r="R70958">
        <v>469861</v>
      </c>
      <c r="S70958">
        <v>2079139</v>
      </c>
    </row>
    <row r="70959" spans="1:19" x14ac:dyDescent="0.3">
      <c r="A70959" s="1">
        <v>44104</v>
      </c>
      <c r="B70959" s="2" t="s">
        <v>185</v>
      </c>
      <c r="C70959">
        <v>5690</v>
      </c>
      <c r="D70959">
        <v>203</v>
      </c>
      <c r="E70959">
        <v>1736</v>
      </c>
      <c r="F70959">
        <v>150</v>
      </c>
      <c r="G70959">
        <v>1</v>
      </c>
      <c r="H70959" s="2" t="s">
        <v>185</v>
      </c>
      <c r="I70959" s="2" t="s">
        <v>236</v>
      </c>
      <c r="J70959">
        <v>200579</v>
      </c>
      <c r="K70959">
        <v>3938</v>
      </c>
      <c r="L70959">
        <v>186386</v>
      </c>
      <c r="M70959">
        <v>10255</v>
      </c>
      <c r="N70959">
        <v>87</v>
      </c>
      <c r="O70959">
        <v>96472</v>
      </c>
      <c r="P70959">
        <v>1894</v>
      </c>
      <c r="Q70959">
        <v>976907</v>
      </c>
      <c r="R70959">
        <v>469861</v>
      </c>
      <c r="S70959">
        <v>2079139</v>
      </c>
    </row>
    <row r="70960" spans="1:19" x14ac:dyDescent="0.3">
      <c r="A70960" s="1">
        <v>44105</v>
      </c>
      <c r="B70960" s="2" t="s">
        <v>185</v>
      </c>
      <c r="C70960">
        <v>5865</v>
      </c>
      <c r="D70960">
        <v>175</v>
      </c>
      <c r="E70960">
        <v>1807</v>
      </c>
      <c r="F70960">
        <v>152</v>
      </c>
      <c r="G70960">
        <v>2</v>
      </c>
      <c r="H70960" s="2" t="s">
        <v>185</v>
      </c>
      <c r="I70960" s="2" t="s">
        <v>236</v>
      </c>
      <c r="J70960">
        <v>200579</v>
      </c>
      <c r="K70960">
        <v>3938</v>
      </c>
      <c r="L70960">
        <v>186386</v>
      </c>
      <c r="M70960">
        <v>10255</v>
      </c>
      <c r="N70960">
        <v>87</v>
      </c>
      <c r="O70960">
        <v>96472</v>
      </c>
      <c r="P70960">
        <v>1894</v>
      </c>
      <c r="Q70960">
        <v>976907</v>
      </c>
      <c r="R70960">
        <v>469861</v>
      </c>
      <c r="S70960">
        <v>2079139</v>
      </c>
    </row>
    <row r="70961" spans="1:19" x14ac:dyDescent="0.3">
      <c r="A70961" s="1">
        <v>44106</v>
      </c>
      <c r="B70961" s="2" t="s">
        <v>185</v>
      </c>
      <c r="C70961">
        <v>6103</v>
      </c>
      <c r="D70961">
        <v>238</v>
      </c>
      <c r="E70961">
        <v>1908</v>
      </c>
      <c r="F70961">
        <v>154</v>
      </c>
      <c r="G70961">
        <v>2</v>
      </c>
      <c r="H70961" s="2" t="s">
        <v>185</v>
      </c>
      <c r="I70961" s="2" t="s">
        <v>236</v>
      </c>
      <c r="J70961">
        <v>200579</v>
      </c>
      <c r="K70961">
        <v>3938</v>
      </c>
      <c r="L70961">
        <v>186386</v>
      </c>
      <c r="M70961">
        <v>10255</v>
      </c>
      <c r="N70961">
        <v>87</v>
      </c>
      <c r="O70961">
        <v>96472</v>
      </c>
      <c r="P70961">
        <v>1894</v>
      </c>
      <c r="Q70961">
        <v>976907</v>
      </c>
      <c r="R70961">
        <v>469861</v>
      </c>
      <c r="S70961">
        <v>2079139</v>
      </c>
    </row>
    <row r="70962" spans="1:19" x14ac:dyDescent="0.3">
      <c r="A70962" s="1">
        <v>44107</v>
      </c>
      <c r="B70962" s="2" t="s">
        <v>185</v>
      </c>
      <c r="C70962">
        <v>6330</v>
      </c>
      <c r="D70962">
        <v>227</v>
      </c>
      <c r="E70962">
        <v>2134</v>
      </c>
      <c r="F70962">
        <v>155</v>
      </c>
      <c r="G70962">
        <v>1</v>
      </c>
      <c r="H70962" s="2" t="s">
        <v>185</v>
      </c>
      <c r="I70962" s="2" t="s">
        <v>236</v>
      </c>
      <c r="J70962">
        <v>200579</v>
      </c>
      <c r="K70962">
        <v>3938</v>
      </c>
      <c r="L70962">
        <v>186386</v>
      </c>
      <c r="M70962">
        <v>10255</v>
      </c>
      <c r="N70962">
        <v>87</v>
      </c>
      <c r="O70962">
        <v>96472</v>
      </c>
      <c r="P70962">
        <v>1894</v>
      </c>
      <c r="Q70962">
        <v>976907</v>
      </c>
      <c r="R70962">
        <v>469861</v>
      </c>
      <c r="S70962">
        <v>2079139</v>
      </c>
    </row>
    <row r="70963" spans="1:19" x14ac:dyDescent="0.3">
      <c r="A70963" s="1">
        <v>44108</v>
      </c>
      <c r="B70963" s="2" t="s">
        <v>185</v>
      </c>
      <c r="C70963">
        <v>6498</v>
      </c>
      <c r="D70963">
        <v>168</v>
      </c>
      <c r="E70963">
        <v>2078</v>
      </c>
      <c r="F70963">
        <v>155</v>
      </c>
      <c r="G70963">
        <v>0</v>
      </c>
      <c r="H70963" s="2" t="s">
        <v>185</v>
      </c>
      <c r="I70963" s="2" t="s">
        <v>236</v>
      </c>
      <c r="J70963">
        <v>200579</v>
      </c>
      <c r="K70963">
        <v>3938</v>
      </c>
      <c r="L70963">
        <v>186386</v>
      </c>
      <c r="M70963">
        <v>10255</v>
      </c>
      <c r="N70963">
        <v>87</v>
      </c>
      <c r="O70963">
        <v>96472</v>
      </c>
      <c r="P70963">
        <v>1894</v>
      </c>
      <c r="Q70963">
        <v>976907</v>
      </c>
      <c r="R70963">
        <v>469861</v>
      </c>
      <c r="S70963">
        <v>2079139</v>
      </c>
    </row>
    <row r="70964" spans="1:19" x14ac:dyDescent="0.3">
      <c r="A70964" s="1">
        <v>44109</v>
      </c>
      <c r="B70964" s="2" t="s">
        <v>185</v>
      </c>
      <c r="C70964">
        <v>6575</v>
      </c>
      <c r="D70964">
        <v>77</v>
      </c>
      <c r="E70964">
        <v>2105</v>
      </c>
      <c r="F70964">
        <v>156</v>
      </c>
      <c r="G70964">
        <v>1</v>
      </c>
      <c r="H70964" s="2" t="s">
        <v>185</v>
      </c>
      <c r="I70964" s="2" t="s">
        <v>236</v>
      </c>
      <c r="J70964">
        <v>200579</v>
      </c>
      <c r="K70964">
        <v>3938</v>
      </c>
      <c r="L70964">
        <v>186386</v>
      </c>
      <c r="M70964">
        <v>10255</v>
      </c>
      <c r="N70964">
        <v>87</v>
      </c>
      <c r="O70964">
        <v>96472</v>
      </c>
      <c r="P70964">
        <v>1894</v>
      </c>
      <c r="Q70964">
        <v>976907</v>
      </c>
      <c r="R70964">
        <v>469861</v>
      </c>
      <c r="S70964">
        <v>2079139</v>
      </c>
    </row>
    <row r="70965" spans="1:19" x14ac:dyDescent="0.3">
      <c r="A70965" s="1">
        <v>44110</v>
      </c>
      <c r="B70965" s="2" t="s">
        <v>185</v>
      </c>
      <c r="C70965">
        <v>6764</v>
      </c>
      <c r="D70965">
        <v>189</v>
      </c>
      <c r="E70965">
        <v>2206</v>
      </c>
      <c r="F70965">
        <v>159</v>
      </c>
      <c r="G70965">
        <v>3</v>
      </c>
      <c r="H70965" s="2" t="s">
        <v>185</v>
      </c>
      <c r="I70965" s="2" t="s">
        <v>236</v>
      </c>
      <c r="J70965">
        <v>200579</v>
      </c>
      <c r="K70965">
        <v>3938</v>
      </c>
      <c r="L70965">
        <v>186386</v>
      </c>
      <c r="M70965">
        <v>10255</v>
      </c>
      <c r="N70965">
        <v>87</v>
      </c>
      <c r="O70965">
        <v>96472</v>
      </c>
      <c r="P70965">
        <v>1894</v>
      </c>
      <c r="Q70965">
        <v>976907</v>
      </c>
      <c r="R70965">
        <v>469861</v>
      </c>
      <c r="S70965">
        <v>2079139</v>
      </c>
    </row>
    <row r="70966" spans="1:19" x14ac:dyDescent="0.3">
      <c r="A70966" s="1">
        <v>44111</v>
      </c>
      <c r="B70966" s="2" t="s">
        <v>185</v>
      </c>
      <c r="C70966">
        <v>7120</v>
      </c>
      <c r="D70966">
        <v>356</v>
      </c>
      <c r="E70966">
        <v>2426</v>
      </c>
      <c r="F70966">
        <v>159</v>
      </c>
      <c r="G70966">
        <v>0</v>
      </c>
      <c r="H70966" s="2" t="s">
        <v>185</v>
      </c>
      <c r="I70966" s="2" t="s">
        <v>236</v>
      </c>
      <c r="J70966">
        <v>200579</v>
      </c>
      <c r="K70966">
        <v>3938</v>
      </c>
      <c r="L70966">
        <v>186386</v>
      </c>
      <c r="M70966">
        <v>10255</v>
      </c>
      <c r="N70966">
        <v>87</v>
      </c>
      <c r="O70966">
        <v>96472</v>
      </c>
      <c r="P70966">
        <v>1894</v>
      </c>
      <c r="Q70966">
        <v>976907</v>
      </c>
      <c r="R70966">
        <v>469861</v>
      </c>
      <c r="S70966">
        <v>2079139</v>
      </c>
    </row>
    <row r="70967" spans="1:19" x14ac:dyDescent="0.3">
      <c r="A70967" s="1">
        <v>44112</v>
      </c>
      <c r="B70967" s="2" t="s">
        <v>185</v>
      </c>
      <c r="C70967">
        <v>7509</v>
      </c>
      <c r="D70967">
        <v>389</v>
      </c>
      <c r="E70967">
        <v>2693</v>
      </c>
      <c r="F70967">
        <v>161</v>
      </c>
      <c r="G70967">
        <v>2</v>
      </c>
      <c r="H70967" s="2" t="s">
        <v>185</v>
      </c>
      <c r="I70967" s="2" t="s">
        <v>236</v>
      </c>
      <c r="J70967">
        <v>200579</v>
      </c>
      <c r="K70967">
        <v>3938</v>
      </c>
      <c r="L70967">
        <v>186386</v>
      </c>
      <c r="M70967">
        <v>10255</v>
      </c>
      <c r="N70967">
        <v>87</v>
      </c>
      <c r="O70967">
        <v>96472</v>
      </c>
      <c r="P70967">
        <v>1894</v>
      </c>
      <c r="Q70967">
        <v>976907</v>
      </c>
      <c r="R70967">
        <v>469861</v>
      </c>
      <c r="S70967">
        <v>2079139</v>
      </c>
    </row>
    <row r="70968" spans="1:19" x14ac:dyDescent="0.3">
      <c r="A70968" s="1">
        <v>44113</v>
      </c>
      <c r="B70968" s="2" t="s">
        <v>185</v>
      </c>
      <c r="C70968">
        <v>7872</v>
      </c>
      <c r="D70968">
        <v>363</v>
      </c>
      <c r="E70968">
        <v>2865</v>
      </c>
      <c r="F70968">
        <v>165</v>
      </c>
      <c r="G70968">
        <v>4</v>
      </c>
      <c r="H70968" s="2" t="s">
        <v>185</v>
      </c>
      <c r="I70968" s="2" t="s">
        <v>236</v>
      </c>
      <c r="J70968">
        <v>200579</v>
      </c>
      <c r="K70968">
        <v>3938</v>
      </c>
      <c r="L70968">
        <v>186386</v>
      </c>
      <c r="M70968">
        <v>10255</v>
      </c>
      <c r="N70968">
        <v>87</v>
      </c>
      <c r="O70968">
        <v>96472</v>
      </c>
      <c r="P70968">
        <v>1894</v>
      </c>
      <c r="Q70968">
        <v>976907</v>
      </c>
      <c r="R70968">
        <v>469861</v>
      </c>
      <c r="S70968">
        <v>2079139</v>
      </c>
    </row>
    <row r="70969" spans="1:19" x14ac:dyDescent="0.3">
      <c r="A70969" s="1">
        <v>44114</v>
      </c>
      <c r="B70969" s="2" t="s">
        <v>185</v>
      </c>
      <c r="C70969">
        <v>8252</v>
      </c>
      <c r="D70969">
        <v>380</v>
      </c>
      <c r="E70969">
        <v>3061</v>
      </c>
      <c r="F70969">
        <v>167</v>
      </c>
      <c r="G70969">
        <v>2</v>
      </c>
      <c r="H70969" s="2" t="s">
        <v>185</v>
      </c>
      <c r="I70969" s="2" t="s">
        <v>236</v>
      </c>
      <c r="J70969">
        <v>200579</v>
      </c>
      <c r="K70969">
        <v>3938</v>
      </c>
      <c r="L70969">
        <v>186386</v>
      </c>
      <c r="M70969">
        <v>10255</v>
      </c>
      <c r="N70969">
        <v>87</v>
      </c>
      <c r="O70969">
        <v>96472</v>
      </c>
      <c r="P70969">
        <v>1894</v>
      </c>
      <c r="Q70969">
        <v>976907</v>
      </c>
      <c r="R70969">
        <v>469861</v>
      </c>
      <c r="S70969">
        <v>2079139</v>
      </c>
    </row>
    <row r="70970" spans="1:19" x14ac:dyDescent="0.3">
      <c r="A70970" s="1">
        <v>44115</v>
      </c>
      <c r="B70970" s="2" t="s">
        <v>185</v>
      </c>
      <c r="C70970">
        <v>8663</v>
      </c>
      <c r="D70970">
        <v>411</v>
      </c>
      <c r="E70970">
        <v>3314</v>
      </c>
      <c r="F70970">
        <v>167</v>
      </c>
      <c r="G70970">
        <v>0</v>
      </c>
      <c r="H70970" s="2" t="s">
        <v>185</v>
      </c>
      <c r="I70970" s="2" t="s">
        <v>236</v>
      </c>
      <c r="J70970">
        <v>200579</v>
      </c>
      <c r="K70970">
        <v>3938</v>
      </c>
      <c r="L70970">
        <v>186386</v>
      </c>
      <c r="M70970">
        <v>10255</v>
      </c>
      <c r="N70970">
        <v>87</v>
      </c>
      <c r="O70970">
        <v>96472</v>
      </c>
      <c r="P70970">
        <v>1894</v>
      </c>
      <c r="Q70970">
        <v>976907</v>
      </c>
      <c r="R70970">
        <v>469861</v>
      </c>
      <c r="S70970">
        <v>2079139</v>
      </c>
    </row>
    <row r="70971" spans="1:19" x14ac:dyDescent="0.3">
      <c r="A70971" s="1">
        <v>44116</v>
      </c>
      <c r="B70971" s="2" t="s">
        <v>185</v>
      </c>
      <c r="C70971">
        <v>8833</v>
      </c>
      <c r="D70971">
        <v>170</v>
      </c>
      <c r="E70971">
        <v>3445</v>
      </c>
      <c r="F70971">
        <v>169</v>
      </c>
      <c r="G70971">
        <v>2</v>
      </c>
      <c r="H70971" s="2" t="s">
        <v>185</v>
      </c>
      <c r="I70971" s="2" t="s">
        <v>236</v>
      </c>
      <c r="J70971">
        <v>200579</v>
      </c>
      <c r="K70971">
        <v>3938</v>
      </c>
      <c r="L70971">
        <v>186386</v>
      </c>
      <c r="M70971">
        <v>10255</v>
      </c>
      <c r="N70971">
        <v>87</v>
      </c>
      <c r="O70971">
        <v>96472</v>
      </c>
      <c r="P70971">
        <v>1894</v>
      </c>
      <c r="Q70971">
        <v>976907</v>
      </c>
      <c r="R70971">
        <v>469861</v>
      </c>
      <c r="S70971">
        <v>2079139</v>
      </c>
    </row>
    <row r="70972" spans="1:19" x14ac:dyDescent="0.3">
      <c r="A70972" s="1">
        <v>44117</v>
      </c>
      <c r="B70972" s="2" t="s">
        <v>185</v>
      </c>
      <c r="C70972">
        <v>9232</v>
      </c>
      <c r="D70972">
        <v>399</v>
      </c>
      <c r="E70972">
        <v>3745</v>
      </c>
      <c r="F70972">
        <v>173</v>
      </c>
      <c r="G70972">
        <v>4</v>
      </c>
      <c r="H70972" s="2" t="s">
        <v>185</v>
      </c>
      <c r="I70972" s="2" t="s">
        <v>236</v>
      </c>
      <c r="J70972">
        <v>200579</v>
      </c>
      <c r="K70972">
        <v>3938</v>
      </c>
      <c r="L70972">
        <v>186386</v>
      </c>
      <c r="M70972">
        <v>10255</v>
      </c>
      <c r="N70972">
        <v>87</v>
      </c>
      <c r="O70972">
        <v>96472</v>
      </c>
      <c r="P70972">
        <v>1894</v>
      </c>
      <c r="Q70972">
        <v>976907</v>
      </c>
      <c r="R70972">
        <v>469861</v>
      </c>
      <c r="S70972">
        <v>2079139</v>
      </c>
    </row>
    <row r="70973" spans="1:19" x14ac:dyDescent="0.3">
      <c r="A70973" s="1">
        <v>44118</v>
      </c>
      <c r="B70973" s="2" t="s">
        <v>185</v>
      </c>
      <c r="C70973">
        <v>9939</v>
      </c>
      <c r="D70973">
        <v>707</v>
      </c>
      <c r="E70973">
        <v>4249</v>
      </c>
      <c r="F70973">
        <v>175</v>
      </c>
      <c r="G70973">
        <v>2</v>
      </c>
      <c r="H70973" s="2" t="s">
        <v>185</v>
      </c>
      <c r="I70973" s="2" t="s">
        <v>236</v>
      </c>
      <c r="J70973">
        <v>200579</v>
      </c>
      <c r="K70973">
        <v>3938</v>
      </c>
      <c r="L70973">
        <v>186386</v>
      </c>
      <c r="M70973">
        <v>10255</v>
      </c>
      <c r="N70973">
        <v>87</v>
      </c>
      <c r="O70973">
        <v>96472</v>
      </c>
      <c r="P70973">
        <v>1894</v>
      </c>
      <c r="Q70973">
        <v>976907</v>
      </c>
      <c r="R70973">
        <v>469861</v>
      </c>
      <c r="S70973">
        <v>2079139</v>
      </c>
    </row>
    <row r="70974" spans="1:19" x14ac:dyDescent="0.3">
      <c r="A70974" s="1">
        <v>44119</v>
      </c>
      <c r="B70974" s="2" t="s">
        <v>185</v>
      </c>
      <c r="C70974">
        <v>10687</v>
      </c>
      <c r="D70974">
        <v>748</v>
      </c>
      <c r="E70974">
        <v>4822</v>
      </c>
      <c r="F70974">
        <v>176</v>
      </c>
      <c r="G70974">
        <v>1</v>
      </c>
      <c r="H70974" s="2" t="s">
        <v>185</v>
      </c>
      <c r="I70974" s="2" t="s">
        <v>236</v>
      </c>
      <c r="J70974">
        <v>200579</v>
      </c>
      <c r="K70974">
        <v>3938</v>
      </c>
      <c r="L70974">
        <v>186386</v>
      </c>
      <c r="M70974">
        <v>10255</v>
      </c>
      <c r="N70974">
        <v>87</v>
      </c>
      <c r="O70974">
        <v>96472</v>
      </c>
      <c r="P70974">
        <v>1894</v>
      </c>
      <c r="Q70974">
        <v>976907</v>
      </c>
      <c r="R70974">
        <v>469861</v>
      </c>
      <c r="S70974">
        <v>2079139</v>
      </c>
    </row>
    <row r="70975" spans="1:19" x14ac:dyDescent="0.3">
      <c r="A70975" s="1">
        <v>44120</v>
      </c>
      <c r="B70975" s="2" t="s">
        <v>185</v>
      </c>
      <c r="C70975">
        <v>11523</v>
      </c>
      <c r="D70975">
        <v>836</v>
      </c>
      <c r="E70975">
        <v>5419</v>
      </c>
      <c r="F70975">
        <v>180</v>
      </c>
      <c r="G70975">
        <v>4</v>
      </c>
      <c r="H70975" s="2" t="s">
        <v>185</v>
      </c>
      <c r="I70975" s="2" t="s">
        <v>236</v>
      </c>
      <c r="J70975">
        <v>200579</v>
      </c>
      <c r="K70975">
        <v>3938</v>
      </c>
      <c r="L70975">
        <v>186386</v>
      </c>
      <c r="M70975">
        <v>10255</v>
      </c>
      <c r="N70975">
        <v>87</v>
      </c>
      <c r="O70975">
        <v>96472</v>
      </c>
      <c r="P70975">
        <v>1894</v>
      </c>
      <c r="Q70975">
        <v>976907</v>
      </c>
      <c r="R70975">
        <v>469861</v>
      </c>
      <c r="S70975">
        <v>2079139</v>
      </c>
    </row>
    <row r="70976" spans="1:19" x14ac:dyDescent="0.3">
      <c r="A70976" s="1">
        <v>44121</v>
      </c>
      <c r="B70976" s="2" t="s">
        <v>185</v>
      </c>
      <c r="C70976">
        <v>13148</v>
      </c>
      <c r="D70976">
        <v>1625</v>
      </c>
      <c r="E70976">
        <v>6816</v>
      </c>
      <c r="F70976">
        <v>184</v>
      </c>
      <c r="G70976">
        <v>4</v>
      </c>
      <c r="H70976" s="2" t="s">
        <v>185</v>
      </c>
      <c r="I70976" s="2" t="s">
        <v>236</v>
      </c>
      <c r="J70976">
        <v>200579</v>
      </c>
      <c r="K70976">
        <v>3938</v>
      </c>
      <c r="L70976">
        <v>186386</v>
      </c>
      <c r="M70976">
        <v>10255</v>
      </c>
      <c r="N70976">
        <v>87</v>
      </c>
      <c r="O70976">
        <v>96472</v>
      </c>
      <c r="P70976">
        <v>1894</v>
      </c>
      <c r="Q70976">
        <v>976907</v>
      </c>
      <c r="R70976">
        <v>469861</v>
      </c>
      <c r="S70976">
        <v>2079139</v>
      </c>
    </row>
    <row r="70977" spans="1:19" x14ac:dyDescent="0.3">
      <c r="A70977" s="1">
        <v>44122</v>
      </c>
      <c r="B70977" s="2" t="s">
        <v>185</v>
      </c>
      <c r="C70977">
        <v>13685</v>
      </c>
      <c r="D70977">
        <v>537</v>
      </c>
      <c r="E70977">
        <v>7184</v>
      </c>
      <c r="F70977">
        <v>188</v>
      </c>
      <c r="G70977">
        <v>4</v>
      </c>
      <c r="H70977" s="2" t="s">
        <v>185</v>
      </c>
      <c r="I70977" s="2" t="s">
        <v>236</v>
      </c>
      <c r="J70977">
        <v>200579</v>
      </c>
      <c r="K70977">
        <v>3938</v>
      </c>
      <c r="L70977">
        <v>186386</v>
      </c>
      <c r="M70977">
        <v>10255</v>
      </c>
      <c r="N70977">
        <v>87</v>
      </c>
      <c r="O70977">
        <v>96472</v>
      </c>
      <c r="P70977">
        <v>1894</v>
      </c>
      <c r="Q70977">
        <v>976907</v>
      </c>
      <c r="R70977">
        <v>469861</v>
      </c>
      <c r="S70977">
        <v>2079139</v>
      </c>
    </row>
    <row r="70978" spans="1:19" x14ac:dyDescent="0.3">
      <c r="A70978" s="1">
        <v>44123</v>
      </c>
      <c r="B70978" s="2" t="s">
        <v>185</v>
      </c>
      <c r="C70978">
        <v>14486</v>
      </c>
      <c r="D70978">
        <v>801</v>
      </c>
      <c r="E70978">
        <v>7911</v>
      </c>
      <c r="F70978">
        <v>190</v>
      </c>
      <c r="G70978">
        <v>2</v>
      </c>
      <c r="H70978" s="2" t="s">
        <v>185</v>
      </c>
      <c r="I70978" s="2" t="s">
        <v>236</v>
      </c>
      <c r="J70978">
        <v>200579</v>
      </c>
      <c r="K70978">
        <v>3938</v>
      </c>
      <c r="L70978">
        <v>186386</v>
      </c>
      <c r="M70978">
        <v>10255</v>
      </c>
      <c r="N70978">
        <v>87</v>
      </c>
      <c r="O70978">
        <v>96472</v>
      </c>
      <c r="P70978">
        <v>1894</v>
      </c>
      <c r="Q70978">
        <v>976907</v>
      </c>
      <c r="R70978">
        <v>469861</v>
      </c>
      <c r="S70978">
        <v>2079139</v>
      </c>
    </row>
    <row r="70979" spans="1:19" x14ac:dyDescent="0.3">
      <c r="A70979" s="1">
        <v>44124</v>
      </c>
      <c r="B70979" s="2" t="s">
        <v>185</v>
      </c>
      <c r="C70979">
        <v>14486</v>
      </c>
      <c r="D70979">
        <v>0</v>
      </c>
      <c r="E70979">
        <v>7722</v>
      </c>
      <c r="F70979">
        <v>192</v>
      </c>
      <c r="G70979">
        <v>2</v>
      </c>
      <c r="H70979" s="2" t="s">
        <v>185</v>
      </c>
      <c r="I70979" s="2" t="s">
        <v>236</v>
      </c>
      <c r="J70979">
        <v>200579</v>
      </c>
      <c r="K70979">
        <v>3938</v>
      </c>
      <c r="L70979">
        <v>186386</v>
      </c>
      <c r="M70979">
        <v>10255</v>
      </c>
      <c r="N70979">
        <v>87</v>
      </c>
      <c r="O70979">
        <v>96472</v>
      </c>
      <c r="P70979">
        <v>1894</v>
      </c>
      <c r="Q70979">
        <v>976907</v>
      </c>
      <c r="R70979">
        <v>469861</v>
      </c>
      <c r="S70979">
        <v>2079139</v>
      </c>
    </row>
    <row r="70980" spans="1:19" x14ac:dyDescent="0.3">
      <c r="A70980" s="1">
        <v>44125</v>
      </c>
      <c r="B70980" s="2" t="s">
        <v>185</v>
      </c>
      <c r="C70980">
        <v>15991</v>
      </c>
      <c r="D70980">
        <v>1505</v>
      </c>
      <c r="E70980">
        <v>8867</v>
      </c>
      <c r="F70980">
        <v>202</v>
      </c>
      <c r="G70980">
        <v>10</v>
      </c>
      <c r="H70980" s="2" t="s">
        <v>185</v>
      </c>
      <c r="I70980" s="2" t="s">
        <v>236</v>
      </c>
      <c r="J70980">
        <v>200579</v>
      </c>
      <c r="K70980">
        <v>3938</v>
      </c>
      <c r="L70980">
        <v>186386</v>
      </c>
      <c r="M70980">
        <v>10255</v>
      </c>
      <c r="N70980">
        <v>87</v>
      </c>
      <c r="O70980">
        <v>96472</v>
      </c>
      <c r="P70980">
        <v>1894</v>
      </c>
      <c r="Q70980">
        <v>976907</v>
      </c>
      <c r="R70980">
        <v>469861</v>
      </c>
      <c r="S70980">
        <v>2079139</v>
      </c>
    </row>
    <row r="70981" spans="1:19" x14ac:dyDescent="0.3">
      <c r="A70981" s="1">
        <v>44126</v>
      </c>
      <c r="B70981" s="2" t="s">
        <v>185</v>
      </c>
      <c r="C70981">
        <v>17661</v>
      </c>
      <c r="D70981">
        <v>1670</v>
      </c>
      <c r="E70981">
        <v>10151</v>
      </c>
      <c r="F70981">
        <v>211</v>
      </c>
      <c r="G70981">
        <v>9</v>
      </c>
      <c r="H70981" s="2" t="s">
        <v>185</v>
      </c>
      <c r="I70981" s="2" t="s">
        <v>236</v>
      </c>
      <c r="J70981">
        <v>200579</v>
      </c>
      <c r="K70981">
        <v>3938</v>
      </c>
      <c r="L70981">
        <v>186386</v>
      </c>
      <c r="M70981">
        <v>10255</v>
      </c>
      <c r="N70981">
        <v>87</v>
      </c>
      <c r="O70981">
        <v>96472</v>
      </c>
      <c r="P70981">
        <v>1894</v>
      </c>
      <c r="Q70981">
        <v>976907</v>
      </c>
      <c r="R70981">
        <v>469861</v>
      </c>
      <c r="S70981">
        <v>2079139</v>
      </c>
    </row>
    <row r="70982" spans="1:19" x14ac:dyDescent="0.3">
      <c r="A70982" s="1">
        <v>44127</v>
      </c>
      <c r="B70982" s="2" t="s">
        <v>185</v>
      </c>
      <c r="C70982">
        <v>19321</v>
      </c>
      <c r="D70982">
        <v>1660</v>
      </c>
      <c r="E70982">
        <v>11446</v>
      </c>
      <c r="F70982">
        <v>216</v>
      </c>
      <c r="G70982">
        <v>5</v>
      </c>
      <c r="H70982" s="2" t="s">
        <v>185</v>
      </c>
      <c r="I70982" s="2" t="s">
        <v>236</v>
      </c>
      <c r="J70982">
        <v>200579</v>
      </c>
      <c r="K70982">
        <v>3938</v>
      </c>
      <c r="L70982">
        <v>186386</v>
      </c>
      <c r="M70982">
        <v>10255</v>
      </c>
      <c r="N70982">
        <v>87</v>
      </c>
      <c r="O70982">
        <v>96472</v>
      </c>
      <c r="P70982">
        <v>1894</v>
      </c>
      <c r="Q70982">
        <v>976907</v>
      </c>
      <c r="R70982">
        <v>469861</v>
      </c>
      <c r="S70982">
        <v>2079139</v>
      </c>
    </row>
    <row r="70983" spans="1:19" x14ac:dyDescent="0.3">
      <c r="A70983" s="1">
        <v>44128</v>
      </c>
      <c r="B70983" s="2" t="s">
        <v>185</v>
      </c>
      <c r="C70983">
        <v>21288</v>
      </c>
      <c r="D70983">
        <v>1967</v>
      </c>
      <c r="E70983">
        <v>13035</v>
      </c>
      <c r="F70983">
        <v>235</v>
      </c>
      <c r="G70983">
        <v>19</v>
      </c>
      <c r="H70983" s="2" t="s">
        <v>185</v>
      </c>
      <c r="I70983" s="2" t="s">
        <v>236</v>
      </c>
      <c r="J70983">
        <v>200579</v>
      </c>
      <c r="K70983">
        <v>3938</v>
      </c>
      <c r="L70983">
        <v>186386</v>
      </c>
      <c r="M70983">
        <v>10255</v>
      </c>
      <c r="N70983">
        <v>87</v>
      </c>
      <c r="O70983">
        <v>96472</v>
      </c>
      <c r="P70983">
        <v>1894</v>
      </c>
      <c r="Q70983">
        <v>976907</v>
      </c>
      <c r="R70983">
        <v>469861</v>
      </c>
      <c r="S70983">
        <v>2079139</v>
      </c>
    </row>
    <row r="70984" spans="1:19" x14ac:dyDescent="0.3">
      <c r="A70984" s="1">
        <v>44129</v>
      </c>
      <c r="B70984" s="2" t="s">
        <v>185</v>
      </c>
      <c r="C70984">
        <v>22987</v>
      </c>
      <c r="D70984">
        <v>1699</v>
      </c>
      <c r="E70984">
        <v>14322</v>
      </c>
      <c r="F70984">
        <v>241</v>
      </c>
      <c r="G70984">
        <v>6</v>
      </c>
      <c r="H70984" s="2" t="s">
        <v>185</v>
      </c>
      <c r="I70984" s="2" t="s">
        <v>236</v>
      </c>
      <c r="J70984">
        <v>200579</v>
      </c>
      <c r="K70984">
        <v>3938</v>
      </c>
      <c r="L70984">
        <v>186386</v>
      </c>
      <c r="M70984">
        <v>10255</v>
      </c>
      <c r="N70984">
        <v>87</v>
      </c>
      <c r="O70984">
        <v>96472</v>
      </c>
      <c r="P70984">
        <v>1894</v>
      </c>
      <c r="Q70984">
        <v>976907</v>
      </c>
      <c r="R70984">
        <v>469861</v>
      </c>
      <c r="S70984">
        <v>2079139</v>
      </c>
    </row>
    <row r="70985" spans="1:19" x14ac:dyDescent="0.3">
      <c r="A70985" s="1">
        <v>44130</v>
      </c>
      <c r="B70985" s="2" t="s">
        <v>185</v>
      </c>
      <c r="C70985">
        <v>24104</v>
      </c>
      <c r="D70985">
        <v>1117</v>
      </c>
      <c r="E70985">
        <v>15271</v>
      </c>
      <c r="F70985">
        <v>251</v>
      </c>
      <c r="G70985">
        <v>10</v>
      </c>
      <c r="H70985" s="2" t="s">
        <v>185</v>
      </c>
      <c r="I70985" s="2" t="s">
        <v>236</v>
      </c>
      <c r="J70985">
        <v>200579</v>
      </c>
      <c r="K70985">
        <v>3938</v>
      </c>
      <c r="L70985">
        <v>186386</v>
      </c>
      <c r="M70985">
        <v>10255</v>
      </c>
      <c r="N70985">
        <v>87</v>
      </c>
      <c r="O70985">
        <v>96472</v>
      </c>
      <c r="P70985">
        <v>1894</v>
      </c>
      <c r="Q70985">
        <v>976907</v>
      </c>
      <c r="R70985">
        <v>469861</v>
      </c>
      <c r="S70985">
        <v>2079139</v>
      </c>
    </row>
    <row r="70986" spans="1:19" x14ac:dyDescent="0.3">
      <c r="A70986" s="1">
        <v>44131</v>
      </c>
      <c r="B70986" s="2" t="s">
        <v>185</v>
      </c>
      <c r="C70986">
        <v>25603</v>
      </c>
      <c r="D70986">
        <v>1499</v>
      </c>
      <c r="E70986">
        <v>16371</v>
      </c>
      <c r="F70986">
        <v>264</v>
      </c>
      <c r="G70986">
        <v>13</v>
      </c>
      <c r="H70986" s="2" t="s">
        <v>185</v>
      </c>
      <c r="I70986" s="2" t="s">
        <v>236</v>
      </c>
      <c r="J70986">
        <v>200579</v>
      </c>
      <c r="K70986">
        <v>3938</v>
      </c>
      <c r="L70986">
        <v>186386</v>
      </c>
      <c r="M70986">
        <v>10255</v>
      </c>
      <c r="N70986">
        <v>87</v>
      </c>
      <c r="O70986">
        <v>96472</v>
      </c>
      <c r="P70986">
        <v>1894</v>
      </c>
      <c r="Q70986">
        <v>976907</v>
      </c>
      <c r="R70986">
        <v>469861</v>
      </c>
      <c r="S70986">
        <v>2079139</v>
      </c>
    </row>
    <row r="70987" spans="1:19" x14ac:dyDescent="0.3">
      <c r="A70987" s="1">
        <v>44132</v>
      </c>
      <c r="B70987" s="2" t="s">
        <v>185</v>
      </c>
      <c r="C70987">
        <v>28215</v>
      </c>
      <c r="D70987">
        <v>2612</v>
      </c>
      <c r="E70987">
        <v>18270</v>
      </c>
      <c r="F70987">
        <v>278</v>
      </c>
      <c r="G70987">
        <v>14</v>
      </c>
      <c r="H70987" s="2" t="s">
        <v>185</v>
      </c>
      <c r="I70987" s="2" t="s">
        <v>236</v>
      </c>
      <c r="J70987">
        <v>200579</v>
      </c>
      <c r="K70987">
        <v>3938</v>
      </c>
      <c r="L70987">
        <v>186386</v>
      </c>
      <c r="M70987">
        <v>10255</v>
      </c>
      <c r="N70987">
        <v>87</v>
      </c>
      <c r="O70987">
        <v>96472</v>
      </c>
      <c r="P70987">
        <v>1894</v>
      </c>
      <c r="Q70987">
        <v>976907</v>
      </c>
      <c r="R70987">
        <v>469861</v>
      </c>
      <c r="S70987">
        <v>2079139</v>
      </c>
    </row>
    <row r="70988" spans="1:19" x14ac:dyDescent="0.3">
      <c r="A70988" s="1">
        <v>44133</v>
      </c>
      <c r="B70988" s="2" t="s">
        <v>185</v>
      </c>
      <c r="C70988">
        <v>30705</v>
      </c>
      <c r="D70988">
        <v>2490</v>
      </c>
      <c r="E70988">
        <v>20012</v>
      </c>
      <c r="F70988">
        <v>292</v>
      </c>
      <c r="G70988">
        <v>14</v>
      </c>
      <c r="H70988" s="2" t="s">
        <v>185</v>
      </c>
      <c r="I70988" s="2" t="s">
        <v>236</v>
      </c>
      <c r="J70988">
        <v>200579</v>
      </c>
      <c r="K70988">
        <v>3938</v>
      </c>
      <c r="L70988">
        <v>186386</v>
      </c>
      <c r="M70988">
        <v>10255</v>
      </c>
      <c r="N70988">
        <v>87</v>
      </c>
      <c r="O70988">
        <v>96472</v>
      </c>
      <c r="P70988">
        <v>1894</v>
      </c>
      <c r="Q70988">
        <v>976907</v>
      </c>
      <c r="R70988">
        <v>469861</v>
      </c>
      <c r="S70988">
        <v>2079139</v>
      </c>
    </row>
    <row r="70989" spans="1:19" x14ac:dyDescent="0.3">
      <c r="A70989" s="1">
        <v>44134</v>
      </c>
      <c r="B70989" s="2" t="s">
        <v>185</v>
      </c>
      <c r="C70989">
        <v>32510</v>
      </c>
      <c r="D70989">
        <v>1805</v>
      </c>
      <c r="E70989">
        <v>20987</v>
      </c>
      <c r="F70989">
        <v>315</v>
      </c>
      <c r="G70989">
        <v>23</v>
      </c>
      <c r="H70989" s="2" t="s">
        <v>185</v>
      </c>
      <c r="I70989" s="2" t="s">
        <v>236</v>
      </c>
      <c r="J70989">
        <v>200579</v>
      </c>
      <c r="K70989">
        <v>3938</v>
      </c>
      <c r="L70989">
        <v>186386</v>
      </c>
      <c r="M70989">
        <v>10255</v>
      </c>
      <c r="N70989">
        <v>87</v>
      </c>
      <c r="O70989">
        <v>96472</v>
      </c>
      <c r="P70989">
        <v>1894</v>
      </c>
      <c r="Q70989">
        <v>976907</v>
      </c>
      <c r="R70989">
        <v>469861</v>
      </c>
      <c r="S70989">
        <v>2079139</v>
      </c>
    </row>
    <row r="70990" spans="1:19" x14ac:dyDescent="0.3">
      <c r="A70990" s="1">
        <v>44135</v>
      </c>
      <c r="B70990" s="2" t="s">
        <v>185</v>
      </c>
      <c r="C70990">
        <v>34307</v>
      </c>
      <c r="D70990">
        <v>1797</v>
      </c>
      <c r="E70990">
        <v>21878</v>
      </c>
      <c r="F70990">
        <v>338</v>
      </c>
      <c r="G70990">
        <v>23</v>
      </c>
      <c r="H70990" s="2" t="s">
        <v>185</v>
      </c>
      <c r="I70990" s="2" t="s">
        <v>236</v>
      </c>
      <c r="J70990">
        <v>200579</v>
      </c>
      <c r="K70990">
        <v>3938</v>
      </c>
      <c r="L70990">
        <v>186386</v>
      </c>
      <c r="M70990">
        <v>10255</v>
      </c>
      <c r="N70990">
        <v>87</v>
      </c>
      <c r="O70990">
        <v>96472</v>
      </c>
      <c r="P70990">
        <v>1894</v>
      </c>
      <c r="Q70990">
        <v>976907</v>
      </c>
      <c r="R70990">
        <v>469861</v>
      </c>
      <c r="S70990">
        <v>2079139</v>
      </c>
    </row>
    <row r="70991" spans="1:19" x14ac:dyDescent="0.3">
      <c r="A70991" s="1">
        <v>44136</v>
      </c>
      <c r="B70991" s="2" t="s">
        <v>185</v>
      </c>
      <c r="C70991">
        <v>35649</v>
      </c>
      <c r="D70991">
        <v>1342</v>
      </c>
      <c r="E70991">
        <v>22501</v>
      </c>
      <c r="F70991">
        <v>363</v>
      </c>
      <c r="G70991">
        <v>25</v>
      </c>
      <c r="H70991" s="2" t="s">
        <v>185</v>
      </c>
      <c r="I70991" s="2" t="s">
        <v>236</v>
      </c>
      <c r="J70991">
        <v>200579</v>
      </c>
      <c r="K70991">
        <v>3938</v>
      </c>
      <c r="L70991">
        <v>186386</v>
      </c>
      <c r="M70991">
        <v>10255</v>
      </c>
      <c r="N70991">
        <v>87</v>
      </c>
      <c r="O70991">
        <v>96472</v>
      </c>
      <c r="P70991">
        <v>1894</v>
      </c>
      <c r="Q70991">
        <v>976907</v>
      </c>
      <c r="R70991">
        <v>469861</v>
      </c>
      <c r="S70991">
        <v>2079139</v>
      </c>
    </row>
    <row r="70992" spans="1:19" x14ac:dyDescent="0.3">
      <c r="A70992" s="1">
        <v>44137</v>
      </c>
      <c r="B70992" s="2" t="s">
        <v>185</v>
      </c>
      <c r="C70992">
        <v>36206</v>
      </c>
      <c r="D70992">
        <v>557</v>
      </c>
      <c r="E70992">
        <v>22521</v>
      </c>
      <c r="F70992">
        <v>388</v>
      </c>
      <c r="G70992">
        <v>25</v>
      </c>
      <c r="H70992" s="2" t="s">
        <v>185</v>
      </c>
      <c r="I70992" s="2" t="s">
        <v>236</v>
      </c>
      <c r="J70992">
        <v>200579</v>
      </c>
      <c r="K70992">
        <v>3938</v>
      </c>
      <c r="L70992">
        <v>186386</v>
      </c>
      <c r="M70992">
        <v>10255</v>
      </c>
      <c r="N70992">
        <v>87</v>
      </c>
      <c r="O70992">
        <v>96472</v>
      </c>
      <c r="P70992">
        <v>1894</v>
      </c>
      <c r="Q70992">
        <v>976907</v>
      </c>
      <c r="R70992">
        <v>469861</v>
      </c>
      <c r="S70992">
        <v>2079139</v>
      </c>
    </row>
    <row r="70993" spans="1:19" x14ac:dyDescent="0.3">
      <c r="A70993" s="1">
        <v>44138</v>
      </c>
      <c r="B70993" s="2" t="s">
        <v>185</v>
      </c>
      <c r="C70993">
        <v>37383</v>
      </c>
      <c r="D70993">
        <v>1177</v>
      </c>
      <c r="E70993">
        <v>22897</v>
      </c>
      <c r="F70993">
        <v>412</v>
      </c>
      <c r="G70993">
        <v>24</v>
      </c>
      <c r="H70993" s="2" t="s">
        <v>185</v>
      </c>
      <c r="I70993" s="2" t="s">
        <v>236</v>
      </c>
      <c r="J70993">
        <v>200579</v>
      </c>
      <c r="K70993">
        <v>3938</v>
      </c>
      <c r="L70993">
        <v>186386</v>
      </c>
      <c r="M70993">
        <v>10255</v>
      </c>
      <c r="N70993">
        <v>87</v>
      </c>
      <c r="O70993">
        <v>96472</v>
      </c>
      <c r="P70993">
        <v>1894</v>
      </c>
      <c r="Q70993">
        <v>976907</v>
      </c>
      <c r="R70993">
        <v>469861</v>
      </c>
      <c r="S70993">
        <v>2079139</v>
      </c>
    </row>
    <row r="70994" spans="1:19" x14ac:dyDescent="0.3">
      <c r="A70994" s="1">
        <v>44139</v>
      </c>
      <c r="B70994" s="2" t="s">
        <v>185</v>
      </c>
      <c r="C70994">
        <v>39408</v>
      </c>
      <c r="D70994">
        <v>2025</v>
      </c>
      <c r="E70994">
        <v>23417</v>
      </c>
      <c r="F70994">
        <v>441</v>
      </c>
      <c r="G70994">
        <v>29</v>
      </c>
      <c r="H70994" s="2" t="s">
        <v>185</v>
      </c>
      <c r="I70994" s="2" t="s">
        <v>236</v>
      </c>
      <c r="J70994">
        <v>200579</v>
      </c>
      <c r="K70994">
        <v>3938</v>
      </c>
      <c r="L70994">
        <v>186386</v>
      </c>
      <c r="M70994">
        <v>10255</v>
      </c>
      <c r="N70994">
        <v>87</v>
      </c>
      <c r="O70994">
        <v>96472</v>
      </c>
      <c r="P70994">
        <v>1894</v>
      </c>
      <c r="Q70994">
        <v>976907</v>
      </c>
      <c r="R70994">
        <v>469861</v>
      </c>
      <c r="S70994">
        <v>2079139</v>
      </c>
    </row>
    <row r="70995" spans="1:19" x14ac:dyDescent="0.3">
      <c r="A70995" s="1">
        <v>44140</v>
      </c>
      <c r="B70995" s="2" t="s">
        <v>185</v>
      </c>
      <c r="C70995">
        <v>41094</v>
      </c>
      <c r="D70995">
        <v>1686</v>
      </c>
      <c r="E70995">
        <v>23433</v>
      </c>
      <c r="F70995">
        <v>471</v>
      </c>
      <c r="G70995">
        <v>30</v>
      </c>
      <c r="H70995" s="2" t="s">
        <v>185</v>
      </c>
      <c r="I70995" s="2" t="s">
        <v>236</v>
      </c>
      <c r="J70995">
        <v>200579</v>
      </c>
      <c r="K70995">
        <v>3938</v>
      </c>
      <c r="L70995">
        <v>186386</v>
      </c>
      <c r="M70995">
        <v>10255</v>
      </c>
      <c r="N70995">
        <v>87</v>
      </c>
      <c r="O70995">
        <v>96472</v>
      </c>
      <c r="P70995">
        <v>1894</v>
      </c>
      <c r="Q70995">
        <v>976907</v>
      </c>
      <c r="R70995">
        <v>469861</v>
      </c>
      <c r="S70995">
        <v>2079139</v>
      </c>
    </row>
    <row r="70996" spans="1:19" x14ac:dyDescent="0.3">
      <c r="A70996" s="1">
        <v>44141</v>
      </c>
      <c r="B70996" s="2" t="s">
        <v>185</v>
      </c>
      <c r="C70996">
        <v>42658</v>
      </c>
      <c r="D70996">
        <v>1564</v>
      </c>
      <c r="E70996">
        <v>23336</v>
      </c>
      <c r="F70996">
        <v>497</v>
      </c>
      <c r="G70996">
        <v>26</v>
      </c>
      <c r="H70996" s="2" t="s">
        <v>185</v>
      </c>
      <c r="I70996" s="2" t="s">
        <v>236</v>
      </c>
      <c r="J70996">
        <v>200579</v>
      </c>
      <c r="K70996">
        <v>3938</v>
      </c>
      <c r="L70996">
        <v>186386</v>
      </c>
      <c r="M70996">
        <v>10255</v>
      </c>
      <c r="N70996">
        <v>87</v>
      </c>
      <c r="O70996">
        <v>96472</v>
      </c>
      <c r="P70996">
        <v>1894</v>
      </c>
      <c r="Q70996">
        <v>976907</v>
      </c>
      <c r="R70996">
        <v>469861</v>
      </c>
      <c r="S70996">
        <v>2079139</v>
      </c>
    </row>
    <row r="70997" spans="1:19" x14ac:dyDescent="0.3">
      <c r="A70997" s="1">
        <v>44142</v>
      </c>
      <c r="B70997" s="2" t="s">
        <v>185</v>
      </c>
      <c r="C70997">
        <v>44271</v>
      </c>
      <c r="D70997">
        <v>1613</v>
      </c>
      <c r="E70997">
        <v>22980</v>
      </c>
      <c r="F70997">
        <v>531</v>
      </c>
      <c r="G70997">
        <v>34</v>
      </c>
      <c r="H70997" s="2" t="s">
        <v>185</v>
      </c>
      <c r="I70997" s="2" t="s">
        <v>236</v>
      </c>
      <c r="J70997">
        <v>200579</v>
      </c>
      <c r="K70997">
        <v>3938</v>
      </c>
      <c r="L70997">
        <v>186386</v>
      </c>
      <c r="M70997">
        <v>10255</v>
      </c>
      <c r="N70997">
        <v>87</v>
      </c>
      <c r="O70997">
        <v>96472</v>
      </c>
      <c r="P70997">
        <v>1894</v>
      </c>
      <c r="Q70997">
        <v>976907</v>
      </c>
      <c r="R70997">
        <v>469861</v>
      </c>
      <c r="S70997">
        <v>2079139</v>
      </c>
    </row>
    <row r="70998" spans="1:19" x14ac:dyDescent="0.3">
      <c r="A70998" s="1">
        <v>44143</v>
      </c>
      <c r="B70998" s="2" t="s">
        <v>185</v>
      </c>
      <c r="C70998">
        <v>45161</v>
      </c>
      <c r="D70998">
        <v>890</v>
      </c>
      <c r="E70998">
        <v>22164</v>
      </c>
      <c r="F70998">
        <v>554</v>
      </c>
      <c r="G70998">
        <v>23</v>
      </c>
      <c r="H70998" s="2" t="s">
        <v>185</v>
      </c>
      <c r="I70998" s="2" t="s">
        <v>236</v>
      </c>
      <c r="J70998">
        <v>200579</v>
      </c>
      <c r="K70998">
        <v>3938</v>
      </c>
      <c r="L70998">
        <v>186386</v>
      </c>
      <c r="M70998">
        <v>10255</v>
      </c>
      <c r="N70998">
        <v>87</v>
      </c>
      <c r="O70998">
        <v>96472</v>
      </c>
      <c r="P70998">
        <v>1894</v>
      </c>
      <c r="Q70998">
        <v>976907</v>
      </c>
      <c r="R70998">
        <v>469861</v>
      </c>
      <c r="S70998">
        <v>2079139</v>
      </c>
    </row>
    <row r="70999" spans="1:19" x14ac:dyDescent="0.3">
      <c r="A70999" s="1">
        <v>44144</v>
      </c>
      <c r="B70999" s="2" t="s">
        <v>185</v>
      </c>
      <c r="C70999">
        <v>45625</v>
      </c>
      <c r="D70999">
        <v>464</v>
      </c>
      <c r="E70999">
        <v>21514</v>
      </c>
      <c r="F70999">
        <v>578</v>
      </c>
      <c r="G70999">
        <v>24</v>
      </c>
      <c r="H70999" s="2" t="s">
        <v>185</v>
      </c>
      <c r="I70999" s="2" t="s">
        <v>236</v>
      </c>
      <c r="J70999">
        <v>200579</v>
      </c>
      <c r="K70999">
        <v>3938</v>
      </c>
      <c r="L70999">
        <v>186386</v>
      </c>
      <c r="M70999">
        <v>10255</v>
      </c>
      <c r="N70999">
        <v>87</v>
      </c>
      <c r="O70999">
        <v>96472</v>
      </c>
      <c r="P70999">
        <v>1894</v>
      </c>
      <c r="Q70999">
        <v>976907</v>
      </c>
      <c r="R70999">
        <v>469861</v>
      </c>
      <c r="S70999">
        <v>2079139</v>
      </c>
    </row>
    <row r="71000" spans="1:19" x14ac:dyDescent="0.3">
      <c r="A71000" s="1">
        <v>44145</v>
      </c>
      <c r="B71000" s="2" t="s">
        <v>185</v>
      </c>
      <c r="C71000">
        <v>46717</v>
      </c>
      <c r="D71000">
        <v>1092</v>
      </c>
      <c r="E71000">
        <v>21105</v>
      </c>
      <c r="F71000">
        <v>605</v>
      </c>
      <c r="G71000">
        <v>27</v>
      </c>
      <c r="H71000" s="2" t="s">
        <v>185</v>
      </c>
      <c r="I71000" s="2" t="s">
        <v>236</v>
      </c>
      <c r="J71000">
        <v>200579</v>
      </c>
      <c r="K71000">
        <v>3938</v>
      </c>
      <c r="L71000">
        <v>186386</v>
      </c>
      <c r="M71000">
        <v>10255</v>
      </c>
      <c r="N71000">
        <v>87</v>
      </c>
      <c r="O71000">
        <v>96472</v>
      </c>
      <c r="P71000">
        <v>1894</v>
      </c>
      <c r="Q71000">
        <v>976907</v>
      </c>
      <c r="R71000">
        <v>469861</v>
      </c>
      <c r="S71000">
        <v>2079139</v>
      </c>
    </row>
    <row r="71001" spans="1:19" x14ac:dyDescent="0.3">
      <c r="A71001" s="1">
        <v>44146</v>
      </c>
      <c r="B71001" s="2" t="s">
        <v>185</v>
      </c>
      <c r="C71001">
        <v>48939</v>
      </c>
      <c r="D71001">
        <v>2222</v>
      </c>
      <c r="E71001">
        <v>20717</v>
      </c>
      <c r="F71001">
        <v>645</v>
      </c>
      <c r="G71001">
        <v>40</v>
      </c>
      <c r="H71001" s="2" t="s">
        <v>185</v>
      </c>
      <c r="I71001" s="2" t="s">
        <v>236</v>
      </c>
      <c r="J71001">
        <v>200579</v>
      </c>
      <c r="K71001">
        <v>3938</v>
      </c>
      <c r="L71001">
        <v>186386</v>
      </c>
      <c r="M71001">
        <v>10255</v>
      </c>
      <c r="N71001">
        <v>87</v>
      </c>
      <c r="O71001">
        <v>96472</v>
      </c>
      <c r="P71001">
        <v>1894</v>
      </c>
      <c r="Q71001">
        <v>976907</v>
      </c>
      <c r="R71001">
        <v>469861</v>
      </c>
      <c r="S71001">
        <v>2079139</v>
      </c>
    </row>
    <row r="71002" spans="1:19" x14ac:dyDescent="0.3">
      <c r="A71002" s="1">
        <v>44147</v>
      </c>
      <c r="B71002" s="2" t="s">
        <v>185</v>
      </c>
      <c r="C71002">
        <v>50870</v>
      </c>
      <c r="D71002">
        <v>1931</v>
      </c>
      <c r="E71002">
        <v>20157</v>
      </c>
      <c r="F71002">
        <v>686</v>
      </c>
      <c r="G71002">
        <v>41</v>
      </c>
      <c r="H71002" s="2" t="s">
        <v>185</v>
      </c>
      <c r="I71002" s="2" t="s">
        <v>236</v>
      </c>
      <c r="J71002">
        <v>200579</v>
      </c>
      <c r="K71002">
        <v>3938</v>
      </c>
      <c r="L71002">
        <v>186386</v>
      </c>
      <c r="M71002">
        <v>10255</v>
      </c>
      <c r="N71002">
        <v>87</v>
      </c>
      <c r="O71002">
        <v>96472</v>
      </c>
      <c r="P71002">
        <v>1894</v>
      </c>
      <c r="Q71002">
        <v>976907</v>
      </c>
      <c r="R71002">
        <v>469861</v>
      </c>
      <c r="S71002">
        <v>2079139</v>
      </c>
    </row>
    <row r="71003" spans="1:19" x14ac:dyDescent="0.3">
      <c r="A71003" s="1">
        <v>44148</v>
      </c>
      <c r="B71003" s="2" t="s">
        <v>185</v>
      </c>
      <c r="C71003">
        <v>52385</v>
      </c>
      <c r="D71003">
        <v>1515</v>
      </c>
      <c r="E71003">
        <v>19869</v>
      </c>
      <c r="F71003">
        <v>724</v>
      </c>
      <c r="G71003">
        <v>38</v>
      </c>
      <c r="H71003" s="2" t="s">
        <v>185</v>
      </c>
      <c r="I71003" s="2" t="s">
        <v>236</v>
      </c>
      <c r="J71003">
        <v>200579</v>
      </c>
      <c r="K71003">
        <v>3938</v>
      </c>
      <c r="L71003">
        <v>186386</v>
      </c>
      <c r="M71003">
        <v>10255</v>
      </c>
      <c r="N71003">
        <v>87</v>
      </c>
      <c r="O71003">
        <v>96472</v>
      </c>
      <c r="P71003">
        <v>1894</v>
      </c>
      <c r="Q71003">
        <v>976907</v>
      </c>
      <c r="R71003">
        <v>469861</v>
      </c>
      <c r="S71003">
        <v>2079139</v>
      </c>
    </row>
    <row r="71004" spans="1:19" x14ac:dyDescent="0.3">
      <c r="A71004" s="1">
        <v>44149</v>
      </c>
      <c r="B71004" s="2" t="s">
        <v>185</v>
      </c>
      <c r="C71004">
        <v>54122</v>
      </c>
      <c r="D71004">
        <v>1737</v>
      </c>
      <c r="E71004">
        <v>19809</v>
      </c>
      <c r="F71004">
        <v>765</v>
      </c>
      <c r="G71004">
        <v>41</v>
      </c>
      <c r="H71004" s="2" t="s">
        <v>185</v>
      </c>
      <c r="I71004" s="2" t="s">
        <v>236</v>
      </c>
      <c r="J71004">
        <v>200579</v>
      </c>
      <c r="K71004">
        <v>3938</v>
      </c>
      <c r="L71004">
        <v>186386</v>
      </c>
      <c r="M71004">
        <v>10255</v>
      </c>
      <c r="N71004">
        <v>87</v>
      </c>
      <c r="O71004">
        <v>96472</v>
      </c>
      <c r="P71004">
        <v>1894</v>
      </c>
      <c r="Q71004">
        <v>976907</v>
      </c>
      <c r="R71004">
        <v>469861</v>
      </c>
      <c r="S71004">
        <v>2079139</v>
      </c>
    </row>
    <row r="71005" spans="1:19" x14ac:dyDescent="0.3">
      <c r="A71005" s="1">
        <v>44150</v>
      </c>
      <c r="B71005" s="2" t="s">
        <v>185</v>
      </c>
      <c r="C71005">
        <v>55042</v>
      </c>
      <c r="D71005">
        <v>920</v>
      </c>
      <c r="E71005">
        <v>19381</v>
      </c>
      <c r="F71005">
        <v>797</v>
      </c>
      <c r="G71005">
        <v>32</v>
      </c>
      <c r="H71005" s="2" t="s">
        <v>185</v>
      </c>
      <c r="I71005" s="2" t="s">
        <v>236</v>
      </c>
      <c r="J71005">
        <v>200579</v>
      </c>
      <c r="K71005">
        <v>3938</v>
      </c>
      <c r="L71005">
        <v>186386</v>
      </c>
      <c r="M71005">
        <v>10255</v>
      </c>
      <c r="N71005">
        <v>87</v>
      </c>
      <c r="O71005">
        <v>96472</v>
      </c>
      <c r="P71005">
        <v>1894</v>
      </c>
      <c r="Q71005">
        <v>976907</v>
      </c>
      <c r="R71005">
        <v>469861</v>
      </c>
      <c r="S71005">
        <v>2079139</v>
      </c>
    </row>
    <row r="71006" spans="1:19" x14ac:dyDescent="0.3">
      <c r="A71006" s="1">
        <v>44151</v>
      </c>
      <c r="B71006" s="2" t="s">
        <v>185</v>
      </c>
      <c r="C71006">
        <v>55544</v>
      </c>
      <c r="D71006">
        <v>502</v>
      </c>
      <c r="E71006">
        <v>19326</v>
      </c>
      <c r="F71006">
        <v>831</v>
      </c>
      <c r="G71006">
        <v>34</v>
      </c>
      <c r="H71006" s="2" t="s">
        <v>185</v>
      </c>
      <c r="I71006" s="2" t="s">
        <v>236</v>
      </c>
      <c r="J71006">
        <v>200579</v>
      </c>
      <c r="K71006">
        <v>3938</v>
      </c>
      <c r="L71006">
        <v>186386</v>
      </c>
      <c r="M71006">
        <v>10255</v>
      </c>
      <c r="N71006">
        <v>87</v>
      </c>
      <c r="O71006">
        <v>96472</v>
      </c>
      <c r="P71006">
        <v>1894</v>
      </c>
      <c r="Q71006">
        <v>976907</v>
      </c>
      <c r="R71006">
        <v>469861</v>
      </c>
      <c r="S71006">
        <v>2079139</v>
      </c>
    </row>
    <row r="71007" spans="1:19" x14ac:dyDescent="0.3">
      <c r="A71007" s="1">
        <v>44152</v>
      </c>
      <c r="B71007" s="2" t="s">
        <v>185</v>
      </c>
      <c r="C71007">
        <v>56937</v>
      </c>
      <c r="D71007">
        <v>1393</v>
      </c>
      <c r="E71007">
        <v>19542</v>
      </c>
      <c r="F71007">
        <v>876</v>
      </c>
      <c r="G71007">
        <v>45</v>
      </c>
      <c r="H71007" s="2" t="s">
        <v>185</v>
      </c>
      <c r="I71007" s="2" t="s">
        <v>236</v>
      </c>
      <c r="J71007">
        <v>200579</v>
      </c>
      <c r="K71007">
        <v>3938</v>
      </c>
      <c r="L71007">
        <v>186386</v>
      </c>
      <c r="M71007">
        <v>10255</v>
      </c>
      <c r="N71007">
        <v>87</v>
      </c>
      <c r="O71007">
        <v>96472</v>
      </c>
      <c r="P71007">
        <v>1894</v>
      </c>
      <c r="Q71007">
        <v>976907</v>
      </c>
      <c r="R71007">
        <v>469861</v>
      </c>
      <c r="S71007">
        <v>2079139</v>
      </c>
    </row>
    <row r="71008" spans="1:19" x14ac:dyDescent="0.3">
      <c r="A71008" s="1">
        <v>44153</v>
      </c>
      <c r="B71008" s="2" t="s">
        <v>185</v>
      </c>
      <c r="C71008">
        <v>58964</v>
      </c>
      <c r="D71008">
        <v>2027</v>
      </c>
      <c r="E71008">
        <v>19538</v>
      </c>
      <c r="F71008">
        <v>919</v>
      </c>
      <c r="G71008">
        <v>43</v>
      </c>
      <c r="H71008" s="2" t="s">
        <v>185</v>
      </c>
      <c r="I71008" s="2" t="s">
        <v>236</v>
      </c>
      <c r="J71008">
        <v>200579</v>
      </c>
      <c r="K71008">
        <v>3938</v>
      </c>
      <c r="L71008">
        <v>186386</v>
      </c>
      <c r="M71008">
        <v>10255</v>
      </c>
      <c r="N71008">
        <v>87</v>
      </c>
      <c r="O71008">
        <v>96472</v>
      </c>
      <c r="P71008">
        <v>1894</v>
      </c>
      <c r="Q71008">
        <v>976907</v>
      </c>
      <c r="R71008">
        <v>469861</v>
      </c>
      <c r="S71008">
        <v>2079139</v>
      </c>
    </row>
    <row r="71009" spans="1:19" x14ac:dyDescent="0.3">
      <c r="A71009" s="1">
        <v>44154</v>
      </c>
      <c r="B71009" s="2" t="s">
        <v>185</v>
      </c>
      <c r="C71009">
        <v>61034</v>
      </c>
      <c r="D71009">
        <v>2070</v>
      </c>
      <c r="E71009">
        <v>19917</v>
      </c>
      <c r="F71009">
        <v>964</v>
      </c>
      <c r="G71009">
        <v>45</v>
      </c>
      <c r="H71009" s="2" t="s">
        <v>185</v>
      </c>
      <c r="I71009" s="2" t="s">
        <v>236</v>
      </c>
      <c r="J71009">
        <v>200579</v>
      </c>
      <c r="K71009">
        <v>3938</v>
      </c>
      <c r="L71009">
        <v>186386</v>
      </c>
      <c r="M71009">
        <v>10255</v>
      </c>
      <c r="N71009">
        <v>87</v>
      </c>
      <c r="O71009">
        <v>96472</v>
      </c>
      <c r="P71009">
        <v>1894</v>
      </c>
      <c r="Q71009">
        <v>976907</v>
      </c>
      <c r="R71009">
        <v>469861</v>
      </c>
      <c r="S71009">
        <v>2079139</v>
      </c>
    </row>
    <row r="71010" spans="1:19" x14ac:dyDescent="0.3">
      <c r="A71010" s="1">
        <v>44155</v>
      </c>
      <c r="B71010" s="2" t="s">
        <v>185</v>
      </c>
      <c r="C71010">
        <v>62580</v>
      </c>
      <c r="D71010">
        <v>1546</v>
      </c>
      <c r="E71010">
        <v>19894</v>
      </c>
      <c r="F71010">
        <v>995</v>
      </c>
      <c r="G71010">
        <v>31</v>
      </c>
      <c r="H71010" s="2" t="s">
        <v>185</v>
      </c>
      <c r="I71010" s="2" t="s">
        <v>236</v>
      </c>
      <c r="J71010">
        <v>200579</v>
      </c>
      <c r="K71010">
        <v>3938</v>
      </c>
      <c r="L71010">
        <v>186386</v>
      </c>
      <c r="M71010">
        <v>10255</v>
      </c>
      <c r="N71010">
        <v>87</v>
      </c>
      <c r="O71010">
        <v>96472</v>
      </c>
      <c r="P71010">
        <v>1894</v>
      </c>
      <c r="Q71010">
        <v>976907</v>
      </c>
      <c r="R71010">
        <v>469861</v>
      </c>
      <c r="S71010">
        <v>2079139</v>
      </c>
    </row>
    <row r="71011" spans="1:19" x14ac:dyDescent="0.3">
      <c r="A71011" s="1">
        <v>44156</v>
      </c>
      <c r="B71011" s="2" t="s">
        <v>185</v>
      </c>
      <c r="C71011">
        <v>64284</v>
      </c>
      <c r="D71011">
        <v>1704</v>
      </c>
      <c r="E71011">
        <v>19986</v>
      </c>
      <c r="F71011">
        <v>1026</v>
      </c>
      <c r="G71011">
        <v>31</v>
      </c>
      <c r="H71011" s="2" t="s">
        <v>185</v>
      </c>
      <c r="I71011" s="2" t="s">
        <v>236</v>
      </c>
      <c r="J71011">
        <v>200579</v>
      </c>
      <c r="K71011">
        <v>3938</v>
      </c>
      <c r="L71011">
        <v>186386</v>
      </c>
      <c r="M71011">
        <v>10255</v>
      </c>
      <c r="N71011">
        <v>87</v>
      </c>
      <c r="O71011">
        <v>96472</v>
      </c>
      <c r="P71011">
        <v>1894</v>
      </c>
      <c r="Q71011">
        <v>976907</v>
      </c>
      <c r="R71011">
        <v>469861</v>
      </c>
      <c r="S71011">
        <v>2079139</v>
      </c>
    </row>
    <row r="71012" spans="1:19" x14ac:dyDescent="0.3">
      <c r="A71012" s="1">
        <v>44157</v>
      </c>
      <c r="B71012" s="2" t="s">
        <v>185</v>
      </c>
      <c r="C71012">
        <v>65308</v>
      </c>
      <c r="D71012">
        <v>1024</v>
      </c>
      <c r="E71012">
        <v>20119</v>
      </c>
      <c r="F71012">
        <v>1052</v>
      </c>
      <c r="G71012">
        <v>26</v>
      </c>
      <c r="H71012" s="2" t="s">
        <v>185</v>
      </c>
      <c r="I71012" s="2" t="s">
        <v>236</v>
      </c>
      <c r="J71012">
        <v>200579</v>
      </c>
      <c r="K71012">
        <v>3938</v>
      </c>
      <c r="L71012">
        <v>186386</v>
      </c>
      <c r="M71012">
        <v>10255</v>
      </c>
      <c r="N71012">
        <v>87</v>
      </c>
      <c r="O71012">
        <v>96472</v>
      </c>
      <c r="P71012">
        <v>1894</v>
      </c>
      <c r="Q71012">
        <v>976907</v>
      </c>
      <c r="R71012">
        <v>469861</v>
      </c>
      <c r="S71012">
        <v>2079139</v>
      </c>
    </row>
    <row r="71013" spans="1:19" x14ac:dyDescent="0.3">
      <c r="A71013" s="1">
        <v>44158</v>
      </c>
      <c r="B71013" s="2" t="s">
        <v>185</v>
      </c>
      <c r="C71013">
        <v>65778</v>
      </c>
      <c r="D71013">
        <v>470</v>
      </c>
      <c r="E71013">
        <v>20123</v>
      </c>
      <c r="F71013">
        <v>1097</v>
      </c>
      <c r="G71013">
        <v>45</v>
      </c>
      <c r="H71013" s="2" t="s">
        <v>185</v>
      </c>
      <c r="I71013" s="2" t="s">
        <v>236</v>
      </c>
      <c r="J71013">
        <v>200579</v>
      </c>
      <c r="K71013">
        <v>3938</v>
      </c>
      <c r="L71013">
        <v>186386</v>
      </c>
      <c r="M71013">
        <v>10255</v>
      </c>
      <c r="N71013">
        <v>87</v>
      </c>
      <c r="O71013">
        <v>96472</v>
      </c>
      <c r="P71013">
        <v>1894</v>
      </c>
      <c r="Q71013">
        <v>976907</v>
      </c>
      <c r="R71013">
        <v>469861</v>
      </c>
      <c r="S71013">
        <v>2079139</v>
      </c>
    </row>
    <row r="71014" spans="1:19" x14ac:dyDescent="0.3">
      <c r="A71014" s="1">
        <v>44159</v>
      </c>
      <c r="B71014" s="2" t="s">
        <v>185</v>
      </c>
      <c r="C71014">
        <v>67080</v>
      </c>
      <c r="D71014">
        <v>1302</v>
      </c>
      <c r="E71014">
        <v>20337</v>
      </c>
      <c r="F71014">
        <v>1156</v>
      </c>
      <c r="G71014">
        <v>59</v>
      </c>
      <c r="H71014" s="2" t="s">
        <v>185</v>
      </c>
      <c r="I71014" s="2" t="s">
        <v>236</v>
      </c>
      <c r="J71014">
        <v>200579</v>
      </c>
      <c r="K71014">
        <v>3938</v>
      </c>
      <c r="L71014">
        <v>186386</v>
      </c>
      <c r="M71014">
        <v>10255</v>
      </c>
      <c r="N71014">
        <v>87</v>
      </c>
      <c r="O71014">
        <v>96472</v>
      </c>
      <c r="P71014">
        <v>1894</v>
      </c>
      <c r="Q71014">
        <v>976907</v>
      </c>
      <c r="R71014">
        <v>469861</v>
      </c>
      <c r="S71014">
        <v>2079139</v>
      </c>
    </row>
    <row r="71015" spans="1:19" x14ac:dyDescent="0.3">
      <c r="A71015" s="1">
        <v>44160</v>
      </c>
      <c r="B71015" s="2" t="s">
        <v>185</v>
      </c>
      <c r="C71015">
        <v>69306</v>
      </c>
      <c r="D71015">
        <v>2226</v>
      </c>
      <c r="E71015">
        <v>20337</v>
      </c>
      <c r="F71015">
        <v>1199</v>
      </c>
      <c r="G71015">
        <v>43</v>
      </c>
      <c r="H71015" s="2" t="s">
        <v>185</v>
      </c>
      <c r="I71015" s="2" t="s">
        <v>236</v>
      </c>
      <c r="J71015">
        <v>200579</v>
      </c>
      <c r="K71015">
        <v>3938</v>
      </c>
      <c r="L71015">
        <v>186386</v>
      </c>
      <c r="M71015">
        <v>10255</v>
      </c>
      <c r="N71015">
        <v>87</v>
      </c>
      <c r="O71015">
        <v>96472</v>
      </c>
      <c r="P71015">
        <v>1894</v>
      </c>
      <c r="Q71015">
        <v>976907</v>
      </c>
      <c r="R71015">
        <v>469861</v>
      </c>
      <c r="S71015">
        <v>2079139</v>
      </c>
    </row>
    <row r="71016" spans="1:19" x14ac:dyDescent="0.3">
      <c r="A71016" s="1">
        <v>44161</v>
      </c>
      <c r="B71016" s="2" t="s">
        <v>185</v>
      </c>
      <c r="C71016">
        <v>71073</v>
      </c>
      <c r="D71016">
        <v>1767</v>
      </c>
      <c r="E71016">
        <v>20174</v>
      </c>
      <c r="F71016">
        <v>1245</v>
      </c>
      <c r="G71016">
        <v>46</v>
      </c>
      <c r="H71016" s="2" t="s">
        <v>185</v>
      </c>
      <c r="I71016" s="2" t="s">
        <v>236</v>
      </c>
      <c r="J71016">
        <v>200579</v>
      </c>
      <c r="K71016">
        <v>3938</v>
      </c>
      <c r="L71016">
        <v>186386</v>
      </c>
      <c r="M71016">
        <v>10255</v>
      </c>
      <c r="N71016">
        <v>87</v>
      </c>
      <c r="O71016">
        <v>96472</v>
      </c>
      <c r="P71016">
        <v>1894</v>
      </c>
      <c r="Q71016">
        <v>976907</v>
      </c>
      <c r="R71016">
        <v>469861</v>
      </c>
      <c r="S71016">
        <v>2079139</v>
      </c>
    </row>
    <row r="71017" spans="1:19" x14ac:dyDescent="0.3">
      <c r="A71017" s="1">
        <v>44162</v>
      </c>
      <c r="B71017" s="2" t="s">
        <v>185</v>
      </c>
      <c r="C71017">
        <v>72674</v>
      </c>
      <c r="D71017">
        <v>1601</v>
      </c>
      <c r="E71017">
        <v>20260</v>
      </c>
      <c r="F71017">
        <v>1293</v>
      </c>
      <c r="G71017">
        <v>48</v>
      </c>
      <c r="H71017" s="2" t="s">
        <v>185</v>
      </c>
      <c r="I71017" s="2" t="s">
        <v>236</v>
      </c>
      <c r="J71017">
        <v>200579</v>
      </c>
      <c r="K71017">
        <v>3938</v>
      </c>
      <c r="L71017">
        <v>186386</v>
      </c>
      <c r="M71017">
        <v>10255</v>
      </c>
      <c r="N71017">
        <v>87</v>
      </c>
      <c r="O71017">
        <v>96472</v>
      </c>
      <c r="P71017">
        <v>1894</v>
      </c>
      <c r="Q71017">
        <v>976907</v>
      </c>
      <c r="R71017">
        <v>469861</v>
      </c>
      <c r="S71017">
        <v>2079139</v>
      </c>
    </row>
    <row r="71018" spans="1:19" x14ac:dyDescent="0.3">
      <c r="A71018" s="1">
        <v>44163</v>
      </c>
      <c r="B71018" s="2" t="s">
        <v>185</v>
      </c>
      <c r="C71018">
        <v>74264</v>
      </c>
      <c r="D71018">
        <v>1590</v>
      </c>
      <c r="E71018">
        <v>20114</v>
      </c>
      <c r="F71018">
        <v>1336</v>
      </c>
      <c r="G71018">
        <v>43</v>
      </c>
      <c r="H71018" s="2" t="s">
        <v>185</v>
      </c>
      <c r="I71018" s="2" t="s">
        <v>236</v>
      </c>
      <c r="J71018">
        <v>200579</v>
      </c>
      <c r="K71018">
        <v>3938</v>
      </c>
      <c r="L71018">
        <v>186386</v>
      </c>
      <c r="M71018">
        <v>10255</v>
      </c>
      <c r="N71018">
        <v>87</v>
      </c>
      <c r="O71018">
        <v>96472</v>
      </c>
      <c r="P71018">
        <v>1894</v>
      </c>
      <c r="Q71018">
        <v>976907</v>
      </c>
      <c r="R71018">
        <v>469861</v>
      </c>
      <c r="S71018">
        <v>2079139</v>
      </c>
    </row>
    <row r="71019" spans="1:19" x14ac:dyDescent="0.3">
      <c r="A71019" s="1">
        <v>44164</v>
      </c>
      <c r="B71019" s="2" t="s">
        <v>185</v>
      </c>
      <c r="C71019">
        <v>75381</v>
      </c>
      <c r="D71019">
        <v>1117</v>
      </c>
      <c r="E71019">
        <v>20310</v>
      </c>
      <c r="F71019">
        <v>1384</v>
      </c>
      <c r="G71019">
        <v>48</v>
      </c>
      <c r="H71019" s="2" t="s">
        <v>185</v>
      </c>
      <c r="I71019" s="2" t="s">
        <v>236</v>
      </c>
      <c r="J71019">
        <v>200579</v>
      </c>
      <c r="K71019">
        <v>3938</v>
      </c>
      <c r="L71019">
        <v>186386</v>
      </c>
      <c r="M71019">
        <v>10255</v>
      </c>
      <c r="N71019">
        <v>87</v>
      </c>
      <c r="O71019">
        <v>96472</v>
      </c>
      <c r="P71019">
        <v>1894</v>
      </c>
      <c r="Q71019">
        <v>976907</v>
      </c>
      <c r="R71019">
        <v>469861</v>
      </c>
      <c r="S71019">
        <v>2079139</v>
      </c>
    </row>
    <row r="71020" spans="1:19" x14ac:dyDescent="0.3">
      <c r="A71020" s="1">
        <v>44165</v>
      </c>
      <c r="B71020" s="2" t="s">
        <v>185</v>
      </c>
      <c r="C71020">
        <v>75814</v>
      </c>
      <c r="D71020">
        <v>433</v>
      </c>
      <c r="E71020">
        <v>20241</v>
      </c>
      <c r="F71020">
        <v>1435</v>
      </c>
      <c r="G71020">
        <v>51</v>
      </c>
      <c r="H71020" s="2" t="s">
        <v>185</v>
      </c>
      <c r="I71020" s="2" t="s">
        <v>236</v>
      </c>
      <c r="J71020">
        <v>200579</v>
      </c>
      <c r="K71020">
        <v>3938</v>
      </c>
      <c r="L71020">
        <v>186386</v>
      </c>
      <c r="M71020">
        <v>10255</v>
      </c>
      <c r="N71020">
        <v>87</v>
      </c>
      <c r="O71020">
        <v>96472</v>
      </c>
      <c r="P71020">
        <v>1894</v>
      </c>
      <c r="Q71020">
        <v>976907</v>
      </c>
      <c r="R71020">
        <v>469861</v>
      </c>
      <c r="S71020">
        <v>2079139</v>
      </c>
    </row>
    <row r="71021" spans="1:19" x14ac:dyDescent="0.3">
      <c r="A71021" s="1">
        <v>44166</v>
      </c>
      <c r="B71021" s="2" t="s">
        <v>185</v>
      </c>
      <c r="C71021">
        <v>77135</v>
      </c>
      <c r="D71021">
        <v>1321</v>
      </c>
      <c r="E71021">
        <v>20169</v>
      </c>
      <c r="F71021">
        <v>1490</v>
      </c>
      <c r="G71021">
        <v>55</v>
      </c>
      <c r="H71021" s="2" t="s">
        <v>185</v>
      </c>
      <c r="I71021" s="2" t="s">
        <v>236</v>
      </c>
      <c r="J71021">
        <v>200579</v>
      </c>
      <c r="K71021">
        <v>3938</v>
      </c>
      <c r="L71021">
        <v>186386</v>
      </c>
      <c r="M71021">
        <v>10255</v>
      </c>
      <c r="N71021">
        <v>87</v>
      </c>
      <c r="O71021">
        <v>96472</v>
      </c>
      <c r="P71021">
        <v>1894</v>
      </c>
      <c r="Q71021">
        <v>976907</v>
      </c>
      <c r="R71021">
        <v>469861</v>
      </c>
      <c r="S71021">
        <v>2079139</v>
      </c>
    </row>
    <row r="71022" spans="1:19" x14ac:dyDescent="0.3">
      <c r="A71022" s="1">
        <v>44167</v>
      </c>
      <c r="B71022" s="2" t="s">
        <v>185</v>
      </c>
      <c r="C71022">
        <v>79566</v>
      </c>
      <c r="D71022">
        <v>2431</v>
      </c>
      <c r="E71022">
        <v>20572</v>
      </c>
      <c r="F71022">
        <v>1547</v>
      </c>
      <c r="G71022">
        <v>57</v>
      </c>
      <c r="H71022" s="2" t="s">
        <v>185</v>
      </c>
      <c r="I71022" s="2" t="s">
        <v>236</v>
      </c>
      <c r="J71022">
        <v>200579</v>
      </c>
      <c r="K71022">
        <v>3938</v>
      </c>
      <c r="L71022">
        <v>186386</v>
      </c>
      <c r="M71022">
        <v>10255</v>
      </c>
      <c r="N71022">
        <v>87</v>
      </c>
      <c r="O71022">
        <v>96472</v>
      </c>
      <c r="P71022">
        <v>1894</v>
      </c>
      <c r="Q71022">
        <v>976907</v>
      </c>
      <c r="R71022">
        <v>469861</v>
      </c>
      <c r="S71022">
        <v>2079139</v>
      </c>
    </row>
    <row r="71023" spans="1:19" x14ac:dyDescent="0.3">
      <c r="A71023" s="1">
        <v>44168</v>
      </c>
      <c r="B71023" s="2" t="s">
        <v>185</v>
      </c>
      <c r="C71023">
        <v>81349</v>
      </c>
      <c r="D71023">
        <v>1783</v>
      </c>
      <c r="E71023">
        <v>20288</v>
      </c>
      <c r="F71023">
        <v>1592</v>
      </c>
      <c r="G71023">
        <v>45</v>
      </c>
      <c r="H71023" s="2" t="s">
        <v>185</v>
      </c>
      <c r="I71023" s="2" t="s">
        <v>236</v>
      </c>
      <c r="J71023">
        <v>200579</v>
      </c>
      <c r="K71023">
        <v>3938</v>
      </c>
      <c r="L71023">
        <v>186386</v>
      </c>
      <c r="M71023">
        <v>10255</v>
      </c>
      <c r="N71023">
        <v>87</v>
      </c>
      <c r="O71023">
        <v>96472</v>
      </c>
      <c r="P71023">
        <v>1894</v>
      </c>
      <c r="Q71023">
        <v>976907</v>
      </c>
      <c r="R71023">
        <v>469861</v>
      </c>
      <c r="S71023">
        <v>2079139</v>
      </c>
    </row>
    <row r="71024" spans="1:19" x14ac:dyDescent="0.3">
      <c r="A71024" s="1">
        <v>44169</v>
      </c>
      <c r="B71024" s="2" t="s">
        <v>185</v>
      </c>
      <c r="C71024">
        <v>83139</v>
      </c>
      <c r="D71024">
        <v>1790</v>
      </c>
      <c r="E71024">
        <v>20529</v>
      </c>
      <c r="F71024">
        <v>1653</v>
      </c>
      <c r="G71024">
        <v>61</v>
      </c>
      <c r="H71024" s="2" t="s">
        <v>185</v>
      </c>
      <c r="I71024" s="2" t="s">
        <v>236</v>
      </c>
      <c r="J71024">
        <v>200579</v>
      </c>
      <c r="K71024">
        <v>3938</v>
      </c>
      <c r="L71024">
        <v>186386</v>
      </c>
      <c r="M71024">
        <v>10255</v>
      </c>
      <c r="N71024">
        <v>87</v>
      </c>
      <c r="O71024">
        <v>96472</v>
      </c>
      <c r="P71024">
        <v>1894</v>
      </c>
      <c r="Q71024">
        <v>976907</v>
      </c>
      <c r="R71024">
        <v>469861</v>
      </c>
      <c r="S71024">
        <v>2079139</v>
      </c>
    </row>
    <row r="71025" spans="1:19" x14ac:dyDescent="0.3">
      <c r="A71025" s="1">
        <v>44170</v>
      </c>
      <c r="B71025" s="2" t="s">
        <v>185</v>
      </c>
      <c r="C71025">
        <v>84775</v>
      </c>
      <c r="D71025">
        <v>1636</v>
      </c>
      <c r="E71025">
        <v>20475</v>
      </c>
      <c r="F71025">
        <v>1700</v>
      </c>
      <c r="G71025">
        <v>47</v>
      </c>
      <c r="H71025" s="2" t="s">
        <v>185</v>
      </c>
      <c r="I71025" s="2" t="s">
        <v>236</v>
      </c>
      <c r="J71025">
        <v>200579</v>
      </c>
      <c r="K71025">
        <v>3938</v>
      </c>
      <c r="L71025">
        <v>186386</v>
      </c>
      <c r="M71025">
        <v>10255</v>
      </c>
      <c r="N71025">
        <v>87</v>
      </c>
      <c r="O71025">
        <v>96472</v>
      </c>
      <c r="P71025">
        <v>1894</v>
      </c>
      <c r="Q71025">
        <v>976907</v>
      </c>
      <c r="R71025">
        <v>469861</v>
      </c>
      <c r="S71025">
        <v>2079139</v>
      </c>
    </row>
    <row r="71026" spans="1:19" x14ac:dyDescent="0.3">
      <c r="A71026" s="1">
        <v>44171</v>
      </c>
      <c r="B71026" s="2" t="s">
        <v>185</v>
      </c>
      <c r="C71026">
        <v>85805</v>
      </c>
      <c r="D71026">
        <v>1030</v>
      </c>
      <c r="E71026">
        <v>20481</v>
      </c>
      <c r="F71026">
        <v>1744</v>
      </c>
      <c r="G71026">
        <v>44</v>
      </c>
      <c r="H71026" s="2" t="s">
        <v>185</v>
      </c>
      <c r="I71026" s="2" t="s">
        <v>236</v>
      </c>
      <c r="J71026">
        <v>200579</v>
      </c>
      <c r="K71026">
        <v>3938</v>
      </c>
      <c r="L71026">
        <v>186386</v>
      </c>
      <c r="M71026">
        <v>10255</v>
      </c>
      <c r="N71026">
        <v>87</v>
      </c>
      <c r="O71026">
        <v>96472</v>
      </c>
      <c r="P71026">
        <v>1894</v>
      </c>
      <c r="Q71026">
        <v>976907</v>
      </c>
      <c r="R71026">
        <v>469861</v>
      </c>
      <c r="S71026">
        <v>2079139</v>
      </c>
    </row>
    <row r="71027" spans="1:19" x14ac:dyDescent="0.3">
      <c r="A71027" s="1">
        <v>44172</v>
      </c>
      <c r="B71027" s="2" t="s">
        <v>185</v>
      </c>
      <c r="C71027">
        <v>86288</v>
      </c>
      <c r="D71027">
        <v>483</v>
      </c>
      <c r="E71027">
        <v>20493</v>
      </c>
      <c r="F71027">
        <v>1796</v>
      </c>
      <c r="G71027">
        <v>52</v>
      </c>
      <c r="H71027" s="2" t="s">
        <v>185</v>
      </c>
      <c r="I71027" s="2" t="s">
        <v>236</v>
      </c>
      <c r="J71027">
        <v>200579</v>
      </c>
      <c r="K71027">
        <v>3938</v>
      </c>
      <c r="L71027">
        <v>186386</v>
      </c>
      <c r="M71027">
        <v>10255</v>
      </c>
      <c r="N71027">
        <v>87</v>
      </c>
      <c r="O71027">
        <v>96472</v>
      </c>
      <c r="P71027">
        <v>1894</v>
      </c>
      <c r="Q71027">
        <v>976907</v>
      </c>
      <c r="R71027">
        <v>469861</v>
      </c>
      <c r="S71027">
        <v>2079139</v>
      </c>
    </row>
    <row r="71028" spans="1:19" x14ac:dyDescent="0.3">
      <c r="A71028" s="1">
        <v>44173</v>
      </c>
      <c r="B71028" s="2" t="s">
        <v>185</v>
      </c>
      <c r="C71028">
        <v>87936</v>
      </c>
      <c r="D71028">
        <v>1648</v>
      </c>
      <c r="E71028">
        <v>20834</v>
      </c>
      <c r="F71028">
        <v>1862</v>
      </c>
      <c r="G71028">
        <v>66</v>
      </c>
      <c r="H71028" s="2" t="s">
        <v>185</v>
      </c>
      <c r="I71028" s="2" t="s">
        <v>236</v>
      </c>
      <c r="J71028">
        <v>200579</v>
      </c>
      <c r="K71028">
        <v>3938</v>
      </c>
      <c r="L71028">
        <v>186386</v>
      </c>
      <c r="M71028">
        <v>10255</v>
      </c>
      <c r="N71028">
        <v>87</v>
      </c>
      <c r="O71028">
        <v>96472</v>
      </c>
      <c r="P71028">
        <v>1894</v>
      </c>
      <c r="Q71028">
        <v>976907</v>
      </c>
      <c r="R71028">
        <v>469861</v>
      </c>
      <c r="S71028">
        <v>2079139</v>
      </c>
    </row>
    <row r="71029" spans="1:19" x14ac:dyDescent="0.3">
      <c r="A71029" s="1">
        <v>44174</v>
      </c>
      <c r="B71029" s="2" t="s">
        <v>185</v>
      </c>
      <c r="C71029">
        <v>90073</v>
      </c>
      <c r="D71029">
        <v>2137</v>
      </c>
      <c r="E71029">
        <v>20736</v>
      </c>
      <c r="F71029">
        <v>1900</v>
      </c>
      <c r="G71029">
        <v>38</v>
      </c>
      <c r="H71029" s="2" t="s">
        <v>185</v>
      </c>
      <c r="I71029" s="2" t="s">
        <v>236</v>
      </c>
      <c r="J71029">
        <v>200579</v>
      </c>
      <c r="K71029">
        <v>3938</v>
      </c>
      <c r="L71029">
        <v>186386</v>
      </c>
      <c r="M71029">
        <v>10255</v>
      </c>
      <c r="N71029">
        <v>87</v>
      </c>
      <c r="O71029">
        <v>96472</v>
      </c>
      <c r="P71029">
        <v>1894</v>
      </c>
      <c r="Q71029">
        <v>976907</v>
      </c>
      <c r="R71029">
        <v>469861</v>
      </c>
      <c r="S71029">
        <v>2079139</v>
      </c>
    </row>
    <row r="71030" spans="1:19" x14ac:dyDescent="0.3">
      <c r="A71030" s="1">
        <v>44175</v>
      </c>
      <c r="B71030" s="2" t="s">
        <v>185</v>
      </c>
      <c r="C71030">
        <v>91921</v>
      </c>
      <c r="D71030">
        <v>1848</v>
      </c>
      <c r="E71030">
        <v>20802</v>
      </c>
      <c r="F71030">
        <v>1949</v>
      </c>
      <c r="G71030">
        <v>49</v>
      </c>
      <c r="H71030" s="2" t="s">
        <v>185</v>
      </c>
      <c r="I71030" s="2" t="s">
        <v>236</v>
      </c>
      <c r="J71030">
        <v>200579</v>
      </c>
      <c r="K71030">
        <v>3938</v>
      </c>
      <c r="L71030">
        <v>186386</v>
      </c>
      <c r="M71030">
        <v>10255</v>
      </c>
      <c r="N71030">
        <v>87</v>
      </c>
      <c r="O71030">
        <v>96472</v>
      </c>
      <c r="P71030">
        <v>1894</v>
      </c>
      <c r="Q71030">
        <v>976907</v>
      </c>
      <c r="R71030">
        <v>469861</v>
      </c>
      <c r="S71030">
        <v>2079139</v>
      </c>
    </row>
    <row r="71031" spans="1:19" x14ac:dyDescent="0.3">
      <c r="A71031" s="1">
        <v>44176</v>
      </c>
      <c r="B71031" s="2" t="s">
        <v>185</v>
      </c>
      <c r="C71031">
        <v>93737</v>
      </c>
      <c r="D71031">
        <v>1816</v>
      </c>
      <c r="E71031">
        <v>21006</v>
      </c>
      <c r="F71031">
        <v>1998</v>
      </c>
      <c r="G71031">
        <v>49</v>
      </c>
      <c r="H71031" s="2" t="s">
        <v>185</v>
      </c>
      <c r="I71031" s="2" t="s">
        <v>236</v>
      </c>
      <c r="J71031">
        <v>200579</v>
      </c>
      <c r="K71031">
        <v>3938</v>
      </c>
      <c r="L71031">
        <v>186386</v>
      </c>
      <c r="M71031">
        <v>10255</v>
      </c>
      <c r="N71031">
        <v>87</v>
      </c>
      <c r="O71031">
        <v>96472</v>
      </c>
      <c r="P71031">
        <v>1894</v>
      </c>
      <c r="Q71031">
        <v>976907</v>
      </c>
      <c r="R71031">
        <v>469861</v>
      </c>
      <c r="S71031">
        <v>2079139</v>
      </c>
    </row>
    <row r="71032" spans="1:19" x14ac:dyDescent="0.3">
      <c r="A71032" s="1">
        <v>44177</v>
      </c>
      <c r="B71032" s="2" t="s">
        <v>185</v>
      </c>
      <c r="C71032">
        <v>95484</v>
      </c>
      <c r="D71032">
        <v>1747</v>
      </c>
      <c r="E71032">
        <v>21153</v>
      </c>
      <c r="F71032">
        <v>2041</v>
      </c>
      <c r="G71032">
        <v>43</v>
      </c>
      <c r="H71032" s="2" t="s">
        <v>185</v>
      </c>
      <c r="I71032" s="2" t="s">
        <v>236</v>
      </c>
      <c r="J71032">
        <v>200579</v>
      </c>
      <c r="K71032">
        <v>3938</v>
      </c>
      <c r="L71032">
        <v>186386</v>
      </c>
      <c r="M71032">
        <v>10255</v>
      </c>
      <c r="N71032">
        <v>87</v>
      </c>
      <c r="O71032">
        <v>96472</v>
      </c>
      <c r="P71032">
        <v>1894</v>
      </c>
      <c r="Q71032">
        <v>976907</v>
      </c>
      <c r="R71032">
        <v>469861</v>
      </c>
      <c r="S71032">
        <v>2079139</v>
      </c>
    </row>
    <row r="71033" spans="1:19" x14ac:dyDescent="0.3">
      <c r="A71033" s="1">
        <v>44178</v>
      </c>
      <c r="B71033" s="2" t="s">
        <v>185</v>
      </c>
      <c r="C71033">
        <v>96314</v>
      </c>
      <c r="D71033">
        <v>830</v>
      </c>
      <c r="E71033">
        <v>20874</v>
      </c>
      <c r="F71033">
        <v>2063</v>
      </c>
      <c r="G71033">
        <v>22</v>
      </c>
      <c r="H71033" s="2" t="s">
        <v>185</v>
      </c>
      <c r="I71033" s="2" t="s">
        <v>236</v>
      </c>
      <c r="J71033">
        <v>200579</v>
      </c>
      <c r="K71033">
        <v>3938</v>
      </c>
      <c r="L71033">
        <v>186386</v>
      </c>
      <c r="M71033">
        <v>10255</v>
      </c>
      <c r="N71033">
        <v>87</v>
      </c>
      <c r="O71033">
        <v>96472</v>
      </c>
      <c r="P71033">
        <v>1894</v>
      </c>
      <c r="Q71033">
        <v>976907</v>
      </c>
      <c r="R71033">
        <v>469861</v>
      </c>
      <c r="S71033">
        <v>2079139</v>
      </c>
    </row>
    <row r="71034" spans="1:19" x14ac:dyDescent="0.3">
      <c r="A71034" s="1">
        <v>44179</v>
      </c>
      <c r="B71034" s="2" t="s">
        <v>185</v>
      </c>
      <c r="C71034">
        <v>96757</v>
      </c>
      <c r="D71034">
        <v>443</v>
      </c>
      <c r="E71034">
        <v>20890</v>
      </c>
      <c r="F71034">
        <v>2107</v>
      </c>
      <c r="G71034">
        <v>44</v>
      </c>
      <c r="H71034" s="2" t="s">
        <v>185</v>
      </c>
      <c r="I71034" s="2" t="s">
        <v>236</v>
      </c>
      <c r="J71034">
        <v>200579</v>
      </c>
      <c r="K71034">
        <v>3938</v>
      </c>
      <c r="L71034">
        <v>186386</v>
      </c>
      <c r="M71034">
        <v>10255</v>
      </c>
      <c r="N71034">
        <v>87</v>
      </c>
      <c r="O71034">
        <v>96472</v>
      </c>
      <c r="P71034">
        <v>1894</v>
      </c>
      <c r="Q71034">
        <v>976907</v>
      </c>
      <c r="R71034">
        <v>469861</v>
      </c>
      <c r="S71034">
        <v>2079139</v>
      </c>
    </row>
    <row r="71035" spans="1:19" x14ac:dyDescent="0.3">
      <c r="A71035" s="1">
        <v>44180</v>
      </c>
      <c r="B71035" s="2" t="s">
        <v>185</v>
      </c>
      <c r="C71035">
        <v>98282</v>
      </c>
      <c r="D71035">
        <v>1525</v>
      </c>
      <c r="E71035">
        <v>21114</v>
      </c>
      <c r="F71035">
        <v>2151</v>
      </c>
      <c r="G71035">
        <v>44</v>
      </c>
      <c r="H71035" s="2" t="s">
        <v>185</v>
      </c>
      <c r="I71035" s="2" t="s">
        <v>236</v>
      </c>
      <c r="J71035">
        <v>200579</v>
      </c>
      <c r="K71035">
        <v>3938</v>
      </c>
      <c r="L71035">
        <v>186386</v>
      </c>
      <c r="M71035">
        <v>10255</v>
      </c>
      <c r="N71035">
        <v>87</v>
      </c>
      <c r="O71035">
        <v>96472</v>
      </c>
      <c r="P71035">
        <v>1894</v>
      </c>
      <c r="Q71035">
        <v>976907</v>
      </c>
      <c r="R71035">
        <v>469861</v>
      </c>
      <c r="S71035">
        <v>2079139</v>
      </c>
    </row>
    <row r="71036" spans="1:19" x14ac:dyDescent="0.3">
      <c r="A71036" s="1">
        <v>44181</v>
      </c>
      <c r="B71036" s="2" t="s">
        <v>185</v>
      </c>
      <c r="C71036">
        <v>100401</v>
      </c>
      <c r="D71036">
        <v>2119</v>
      </c>
      <c r="E71036">
        <v>20758</v>
      </c>
      <c r="F71036">
        <v>2190</v>
      </c>
      <c r="G71036">
        <v>39</v>
      </c>
      <c r="H71036" s="2" t="s">
        <v>185</v>
      </c>
      <c r="I71036" s="2" t="s">
        <v>236</v>
      </c>
      <c r="J71036">
        <v>200579</v>
      </c>
      <c r="K71036">
        <v>3938</v>
      </c>
      <c r="L71036">
        <v>186386</v>
      </c>
      <c r="M71036">
        <v>10255</v>
      </c>
      <c r="N71036">
        <v>87</v>
      </c>
      <c r="O71036">
        <v>96472</v>
      </c>
      <c r="P71036">
        <v>1894</v>
      </c>
      <c r="Q71036">
        <v>976907</v>
      </c>
      <c r="R71036">
        <v>469861</v>
      </c>
      <c r="S71036">
        <v>2079139</v>
      </c>
    </row>
    <row r="71037" spans="1:19" x14ac:dyDescent="0.3">
      <c r="A71037" s="1">
        <v>44182</v>
      </c>
      <c r="B71037" s="2" t="s">
        <v>185</v>
      </c>
      <c r="C71037">
        <v>102043</v>
      </c>
      <c r="D71037">
        <v>1642</v>
      </c>
      <c r="E71037">
        <v>20617</v>
      </c>
      <c r="F71037">
        <v>2233</v>
      </c>
      <c r="G71037">
        <v>43</v>
      </c>
      <c r="H71037" s="2" t="s">
        <v>185</v>
      </c>
      <c r="I71037" s="2" t="s">
        <v>236</v>
      </c>
      <c r="J71037">
        <v>200579</v>
      </c>
      <c r="K71037">
        <v>3938</v>
      </c>
      <c r="L71037">
        <v>186386</v>
      </c>
      <c r="M71037">
        <v>10255</v>
      </c>
      <c r="N71037">
        <v>87</v>
      </c>
      <c r="O71037">
        <v>96472</v>
      </c>
      <c r="P71037">
        <v>1894</v>
      </c>
      <c r="Q71037">
        <v>976907</v>
      </c>
      <c r="R71037">
        <v>469861</v>
      </c>
      <c r="S71037">
        <v>2079139</v>
      </c>
    </row>
    <row r="71038" spans="1:19" x14ac:dyDescent="0.3">
      <c r="A71038" s="1">
        <v>44183</v>
      </c>
      <c r="B71038" s="2" t="s">
        <v>185</v>
      </c>
      <c r="C71038">
        <v>103555</v>
      </c>
      <c r="D71038">
        <v>1512</v>
      </c>
      <c r="E71038">
        <v>20346</v>
      </c>
      <c r="F71038">
        <v>2274</v>
      </c>
      <c r="G71038">
        <v>41</v>
      </c>
      <c r="H71038" s="2" t="s">
        <v>185</v>
      </c>
      <c r="I71038" s="2" t="s">
        <v>236</v>
      </c>
      <c r="J71038">
        <v>200579</v>
      </c>
      <c r="K71038">
        <v>3938</v>
      </c>
      <c r="L71038">
        <v>186386</v>
      </c>
      <c r="M71038">
        <v>10255</v>
      </c>
      <c r="N71038">
        <v>87</v>
      </c>
      <c r="O71038">
        <v>96472</v>
      </c>
      <c r="P71038">
        <v>1894</v>
      </c>
      <c r="Q71038">
        <v>976907</v>
      </c>
      <c r="R71038">
        <v>469861</v>
      </c>
      <c r="S71038">
        <v>2079139</v>
      </c>
    </row>
    <row r="71039" spans="1:19" x14ac:dyDescent="0.3">
      <c r="A71039" s="1">
        <v>44184</v>
      </c>
      <c r="B71039" s="2" t="s">
        <v>185</v>
      </c>
      <c r="C71039">
        <v>105015</v>
      </c>
      <c r="D71039">
        <v>1460</v>
      </c>
      <c r="E71039">
        <v>20160</v>
      </c>
      <c r="F71039">
        <v>2314</v>
      </c>
      <c r="G71039">
        <v>40</v>
      </c>
      <c r="H71039" s="2" t="s">
        <v>185</v>
      </c>
      <c r="I71039" s="2" t="s">
        <v>236</v>
      </c>
      <c r="J71039">
        <v>200579</v>
      </c>
      <c r="K71039">
        <v>3938</v>
      </c>
      <c r="L71039">
        <v>186386</v>
      </c>
      <c r="M71039">
        <v>10255</v>
      </c>
      <c r="N71039">
        <v>87</v>
      </c>
      <c r="O71039">
        <v>96472</v>
      </c>
      <c r="P71039">
        <v>1894</v>
      </c>
      <c r="Q71039">
        <v>976907</v>
      </c>
      <c r="R71039">
        <v>469861</v>
      </c>
      <c r="S71039">
        <v>2079139</v>
      </c>
    </row>
    <row r="71040" spans="1:19" x14ac:dyDescent="0.3">
      <c r="A71040" s="1">
        <v>44185</v>
      </c>
      <c r="B71040" s="2" t="s">
        <v>185</v>
      </c>
      <c r="C71040">
        <v>105899</v>
      </c>
      <c r="D71040">
        <v>884</v>
      </c>
      <c r="E71040">
        <v>20010</v>
      </c>
      <c r="F71040">
        <v>2353</v>
      </c>
      <c r="G71040">
        <v>39</v>
      </c>
      <c r="H71040" s="2" t="s">
        <v>185</v>
      </c>
      <c r="I71040" s="2" t="s">
        <v>236</v>
      </c>
      <c r="J71040">
        <v>200579</v>
      </c>
      <c r="K71040">
        <v>3938</v>
      </c>
      <c r="L71040">
        <v>186386</v>
      </c>
      <c r="M71040">
        <v>10255</v>
      </c>
      <c r="N71040">
        <v>87</v>
      </c>
      <c r="O71040">
        <v>96472</v>
      </c>
      <c r="P71040">
        <v>1894</v>
      </c>
      <c r="Q71040">
        <v>976907</v>
      </c>
      <c r="R71040">
        <v>469861</v>
      </c>
      <c r="S71040">
        <v>2079139</v>
      </c>
    </row>
    <row r="71041" spans="1:19" x14ac:dyDescent="0.3">
      <c r="A71041" s="1">
        <v>44186</v>
      </c>
      <c r="B71041" s="2" t="s">
        <v>185</v>
      </c>
      <c r="C71041">
        <v>106296</v>
      </c>
      <c r="D71041">
        <v>397</v>
      </c>
      <c r="E71041">
        <v>19940</v>
      </c>
      <c r="F71041">
        <v>2379</v>
      </c>
      <c r="G71041">
        <v>26</v>
      </c>
      <c r="H71041" s="2" t="s">
        <v>185</v>
      </c>
      <c r="I71041" s="2" t="s">
        <v>236</v>
      </c>
      <c r="J71041">
        <v>200579</v>
      </c>
      <c r="K71041">
        <v>3938</v>
      </c>
      <c r="L71041">
        <v>186386</v>
      </c>
      <c r="M71041">
        <v>10255</v>
      </c>
      <c r="N71041">
        <v>87</v>
      </c>
      <c r="O71041">
        <v>96472</v>
      </c>
      <c r="P71041">
        <v>1894</v>
      </c>
      <c r="Q71041">
        <v>976907</v>
      </c>
      <c r="R71041">
        <v>469861</v>
      </c>
      <c r="S71041">
        <v>2079139</v>
      </c>
    </row>
    <row r="71042" spans="1:19" x14ac:dyDescent="0.3">
      <c r="A71042" s="1">
        <v>44187</v>
      </c>
      <c r="B71042" s="2" t="s">
        <v>185</v>
      </c>
      <c r="C71042">
        <v>107805</v>
      </c>
      <c r="D71042">
        <v>1509</v>
      </c>
      <c r="E71042">
        <v>17427</v>
      </c>
      <c r="F71042">
        <v>2418</v>
      </c>
      <c r="G71042">
        <v>39</v>
      </c>
      <c r="H71042" s="2" t="s">
        <v>185</v>
      </c>
      <c r="I71042" s="2" t="s">
        <v>236</v>
      </c>
      <c r="J71042">
        <v>200579</v>
      </c>
      <c r="K71042">
        <v>3938</v>
      </c>
      <c r="L71042">
        <v>186386</v>
      </c>
      <c r="M71042">
        <v>10255</v>
      </c>
      <c r="N71042">
        <v>87</v>
      </c>
      <c r="O71042">
        <v>96472</v>
      </c>
      <c r="P71042">
        <v>1894</v>
      </c>
      <c r="Q71042">
        <v>976907</v>
      </c>
      <c r="R71042">
        <v>469861</v>
      </c>
      <c r="S71042">
        <v>2079139</v>
      </c>
    </row>
    <row r="71043" spans="1:19" x14ac:dyDescent="0.3">
      <c r="A71043" s="1">
        <v>44188</v>
      </c>
      <c r="B71043" s="2" t="s">
        <v>185</v>
      </c>
      <c r="C71043">
        <v>109964</v>
      </c>
      <c r="D71043">
        <v>2159</v>
      </c>
      <c r="E71043">
        <v>19864</v>
      </c>
      <c r="F71043">
        <v>2454</v>
      </c>
      <c r="G71043">
        <v>36</v>
      </c>
      <c r="H71043" s="2" t="s">
        <v>185</v>
      </c>
      <c r="I71043" s="2" t="s">
        <v>236</v>
      </c>
      <c r="J71043">
        <v>200579</v>
      </c>
      <c r="K71043">
        <v>3938</v>
      </c>
      <c r="L71043">
        <v>186386</v>
      </c>
      <c r="M71043">
        <v>10255</v>
      </c>
      <c r="N71043">
        <v>87</v>
      </c>
      <c r="O71043">
        <v>96472</v>
      </c>
      <c r="P71043">
        <v>1894</v>
      </c>
      <c r="Q71043">
        <v>976907</v>
      </c>
      <c r="R71043">
        <v>469861</v>
      </c>
      <c r="S71043">
        <v>2079139</v>
      </c>
    </row>
    <row r="71044" spans="1:19" x14ac:dyDescent="0.3">
      <c r="A71044" s="1">
        <v>44189</v>
      </c>
      <c r="B71044" s="2" t="s">
        <v>185</v>
      </c>
      <c r="C71044">
        <v>112032</v>
      </c>
      <c r="D71044">
        <v>2068</v>
      </c>
      <c r="E71044">
        <v>20080</v>
      </c>
      <c r="F71044">
        <v>2479</v>
      </c>
      <c r="G71044">
        <v>25</v>
      </c>
      <c r="H71044" s="2" t="s">
        <v>185</v>
      </c>
      <c r="I71044" s="2" t="s">
        <v>236</v>
      </c>
      <c r="J71044">
        <v>200579</v>
      </c>
      <c r="K71044">
        <v>3938</v>
      </c>
      <c r="L71044">
        <v>186386</v>
      </c>
      <c r="M71044">
        <v>10255</v>
      </c>
      <c r="N71044">
        <v>87</v>
      </c>
      <c r="O71044">
        <v>96472</v>
      </c>
      <c r="P71044">
        <v>1894</v>
      </c>
      <c r="Q71044">
        <v>976907</v>
      </c>
      <c r="R71044">
        <v>469861</v>
      </c>
      <c r="S71044">
        <v>2079139</v>
      </c>
    </row>
    <row r="71045" spans="1:19" x14ac:dyDescent="0.3">
      <c r="A71045" s="1">
        <v>44190</v>
      </c>
      <c r="B71045" s="2" t="s">
        <v>185</v>
      </c>
      <c r="C71045">
        <v>113819</v>
      </c>
      <c r="D71045">
        <v>1787</v>
      </c>
      <c r="E71045">
        <v>20051</v>
      </c>
      <c r="F71045">
        <v>2507</v>
      </c>
      <c r="G71045">
        <v>28</v>
      </c>
      <c r="H71045" s="2" t="s">
        <v>185</v>
      </c>
      <c r="I71045" s="2" t="s">
        <v>236</v>
      </c>
      <c r="J71045">
        <v>200579</v>
      </c>
      <c r="K71045">
        <v>3938</v>
      </c>
      <c r="L71045">
        <v>186386</v>
      </c>
      <c r="M71045">
        <v>10255</v>
      </c>
      <c r="N71045">
        <v>87</v>
      </c>
      <c r="O71045">
        <v>96472</v>
      </c>
      <c r="P71045">
        <v>1894</v>
      </c>
      <c r="Q71045">
        <v>976907</v>
      </c>
      <c r="R71045">
        <v>469861</v>
      </c>
      <c r="S71045">
        <v>2079139</v>
      </c>
    </row>
    <row r="71046" spans="1:19" x14ac:dyDescent="0.3">
      <c r="A71046" s="1">
        <v>44191</v>
      </c>
      <c r="B71046" s="2" t="s">
        <v>185</v>
      </c>
      <c r="C71046">
        <v>114184</v>
      </c>
      <c r="D71046">
        <v>365</v>
      </c>
      <c r="E71046">
        <v>18666</v>
      </c>
      <c r="F71046">
        <v>2532</v>
      </c>
      <c r="G71046">
        <v>25</v>
      </c>
      <c r="H71046" s="2" t="s">
        <v>185</v>
      </c>
      <c r="I71046" s="2" t="s">
        <v>236</v>
      </c>
      <c r="J71046">
        <v>200579</v>
      </c>
      <c r="K71046">
        <v>3938</v>
      </c>
      <c r="L71046">
        <v>186386</v>
      </c>
      <c r="M71046">
        <v>10255</v>
      </c>
      <c r="N71046">
        <v>87</v>
      </c>
      <c r="O71046">
        <v>96472</v>
      </c>
      <c r="P71046">
        <v>1894</v>
      </c>
      <c r="Q71046">
        <v>976907</v>
      </c>
      <c r="R71046">
        <v>469861</v>
      </c>
      <c r="S71046">
        <v>2079139</v>
      </c>
    </row>
    <row r="71047" spans="1:19" x14ac:dyDescent="0.3">
      <c r="A71047" s="1">
        <v>44192</v>
      </c>
      <c r="B71047" s="2" t="s">
        <v>185</v>
      </c>
      <c r="C71047">
        <v>114806</v>
      </c>
      <c r="D71047">
        <v>622</v>
      </c>
      <c r="E71047">
        <v>18454</v>
      </c>
      <c r="F71047">
        <v>2565</v>
      </c>
      <c r="G71047">
        <v>33</v>
      </c>
      <c r="H71047" s="2" t="s">
        <v>185</v>
      </c>
      <c r="I71047" s="2" t="s">
        <v>236</v>
      </c>
      <c r="J71047">
        <v>200579</v>
      </c>
      <c r="K71047">
        <v>3938</v>
      </c>
      <c r="L71047">
        <v>186386</v>
      </c>
      <c r="M71047">
        <v>10255</v>
      </c>
      <c r="N71047">
        <v>87</v>
      </c>
      <c r="O71047">
        <v>96472</v>
      </c>
      <c r="P71047">
        <v>1894</v>
      </c>
      <c r="Q71047">
        <v>976907</v>
      </c>
      <c r="R71047">
        <v>469861</v>
      </c>
      <c r="S71047">
        <v>2079139</v>
      </c>
    </row>
    <row r="71048" spans="1:19" x14ac:dyDescent="0.3">
      <c r="A71048" s="1">
        <v>44193</v>
      </c>
      <c r="B71048" s="2" t="s">
        <v>185</v>
      </c>
      <c r="C71048">
        <v>115327</v>
      </c>
      <c r="D71048">
        <v>521</v>
      </c>
      <c r="E71048">
        <v>18541</v>
      </c>
      <c r="F71048">
        <v>2595</v>
      </c>
      <c r="G71048">
        <v>30</v>
      </c>
      <c r="H71048" s="2" t="s">
        <v>185</v>
      </c>
      <c r="I71048" s="2" t="s">
        <v>236</v>
      </c>
      <c r="J71048">
        <v>200579</v>
      </c>
      <c r="K71048">
        <v>3938</v>
      </c>
      <c r="L71048">
        <v>186386</v>
      </c>
      <c r="M71048">
        <v>10255</v>
      </c>
      <c r="N71048">
        <v>87</v>
      </c>
      <c r="O71048">
        <v>96472</v>
      </c>
      <c r="P71048">
        <v>1894</v>
      </c>
      <c r="Q71048">
        <v>976907</v>
      </c>
      <c r="R71048">
        <v>469861</v>
      </c>
      <c r="S71048">
        <v>2079139</v>
      </c>
    </row>
    <row r="71049" spans="1:19" x14ac:dyDescent="0.3">
      <c r="A71049" s="1">
        <v>44194</v>
      </c>
      <c r="B71049" s="2" t="s">
        <v>185</v>
      </c>
      <c r="C71049">
        <v>117305</v>
      </c>
      <c r="D71049">
        <v>1978</v>
      </c>
      <c r="E71049">
        <v>18986</v>
      </c>
      <c r="F71049">
        <v>2631</v>
      </c>
      <c r="G71049">
        <v>36</v>
      </c>
      <c r="H71049" s="2" t="s">
        <v>185</v>
      </c>
      <c r="I71049" s="2" t="s">
        <v>236</v>
      </c>
      <c r="J71049">
        <v>200579</v>
      </c>
      <c r="K71049">
        <v>3938</v>
      </c>
      <c r="L71049">
        <v>186386</v>
      </c>
      <c r="M71049">
        <v>10255</v>
      </c>
      <c r="N71049">
        <v>87</v>
      </c>
      <c r="O71049">
        <v>96472</v>
      </c>
      <c r="P71049">
        <v>1894</v>
      </c>
      <c r="Q71049">
        <v>976907</v>
      </c>
      <c r="R71049">
        <v>469861</v>
      </c>
      <c r="S71049">
        <v>2079139</v>
      </c>
    </row>
    <row r="71050" spans="1:19" x14ac:dyDescent="0.3">
      <c r="A71050" s="1">
        <v>44195</v>
      </c>
      <c r="B71050" s="2" t="s">
        <v>185</v>
      </c>
      <c r="C71050">
        <v>119740</v>
      </c>
      <c r="D71050">
        <v>2435</v>
      </c>
      <c r="E71050">
        <v>19309</v>
      </c>
      <c r="F71050">
        <v>2665</v>
      </c>
      <c r="G71050">
        <v>34</v>
      </c>
      <c r="H71050" s="2" t="s">
        <v>185</v>
      </c>
      <c r="I71050" s="2" t="s">
        <v>236</v>
      </c>
      <c r="J71050">
        <v>200579</v>
      </c>
      <c r="K71050">
        <v>3938</v>
      </c>
      <c r="L71050">
        <v>186386</v>
      </c>
      <c r="M71050">
        <v>10255</v>
      </c>
      <c r="N71050">
        <v>87</v>
      </c>
      <c r="O71050">
        <v>96472</v>
      </c>
      <c r="P71050">
        <v>1894</v>
      </c>
      <c r="Q71050">
        <v>976907</v>
      </c>
      <c r="R71050">
        <v>469861</v>
      </c>
      <c r="S71050">
        <v>2079139</v>
      </c>
    </row>
    <row r="71051" spans="1:19" x14ac:dyDescent="0.3">
      <c r="A71051" s="1">
        <v>44196</v>
      </c>
      <c r="B71051" s="2" t="s">
        <v>185</v>
      </c>
      <c r="C71051">
        <v>122198</v>
      </c>
      <c r="D71051">
        <v>2458</v>
      </c>
      <c r="E71051">
        <v>20119</v>
      </c>
      <c r="F71051">
        <v>2697</v>
      </c>
      <c r="G71051">
        <v>32</v>
      </c>
      <c r="H71051" s="2" t="s">
        <v>185</v>
      </c>
      <c r="I71051" s="2" t="s">
        <v>236</v>
      </c>
      <c r="J71051">
        <v>200579</v>
      </c>
      <c r="K71051">
        <v>3938</v>
      </c>
      <c r="L71051">
        <v>186386</v>
      </c>
      <c r="M71051">
        <v>10255</v>
      </c>
      <c r="N71051">
        <v>87</v>
      </c>
      <c r="O71051">
        <v>96472</v>
      </c>
      <c r="P71051">
        <v>1894</v>
      </c>
      <c r="Q71051">
        <v>976907</v>
      </c>
      <c r="R71051">
        <v>469861</v>
      </c>
      <c r="S71051">
        <v>2079139</v>
      </c>
    </row>
    <row r="71052" spans="1:19" x14ac:dyDescent="0.3">
      <c r="A71052" s="1">
        <v>44197</v>
      </c>
      <c r="B71052" s="2" t="s">
        <v>185</v>
      </c>
      <c r="C71052">
        <v>123955</v>
      </c>
      <c r="D71052">
        <v>1757</v>
      </c>
      <c r="E71052">
        <v>20359</v>
      </c>
      <c r="F71052">
        <v>2735</v>
      </c>
      <c r="G71052">
        <v>38</v>
      </c>
      <c r="H71052" s="2" t="s">
        <v>185</v>
      </c>
      <c r="I71052" s="2" t="s">
        <v>236</v>
      </c>
      <c r="J71052">
        <v>200579</v>
      </c>
      <c r="K71052">
        <v>3938</v>
      </c>
      <c r="L71052">
        <v>186386</v>
      </c>
      <c r="M71052">
        <v>10255</v>
      </c>
      <c r="N71052">
        <v>87</v>
      </c>
      <c r="O71052">
        <v>96472</v>
      </c>
      <c r="P71052">
        <v>1894</v>
      </c>
      <c r="Q71052">
        <v>976907</v>
      </c>
      <c r="R71052">
        <v>469861</v>
      </c>
      <c r="S71052">
        <v>2079139</v>
      </c>
    </row>
    <row r="71053" spans="1:19" x14ac:dyDescent="0.3">
      <c r="A71053" s="1">
        <v>44198</v>
      </c>
      <c r="B71053" s="2" t="s">
        <v>185</v>
      </c>
      <c r="C71053">
        <v>124360</v>
      </c>
      <c r="D71053">
        <v>405</v>
      </c>
      <c r="E71053">
        <v>19334</v>
      </c>
      <c r="F71053">
        <v>2774</v>
      </c>
      <c r="G71053">
        <v>39</v>
      </c>
      <c r="H71053" s="2" t="s">
        <v>185</v>
      </c>
      <c r="I71053" s="2" t="s">
        <v>236</v>
      </c>
      <c r="J71053">
        <v>200579</v>
      </c>
      <c r="K71053">
        <v>3938</v>
      </c>
      <c r="L71053">
        <v>186386</v>
      </c>
      <c r="M71053">
        <v>10255</v>
      </c>
      <c r="N71053">
        <v>87</v>
      </c>
      <c r="O71053">
        <v>96472</v>
      </c>
      <c r="P71053">
        <v>1894</v>
      </c>
      <c r="Q71053">
        <v>976907</v>
      </c>
      <c r="R71053">
        <v>469861</v>
      </c>
      <c r="S71053">
        <v>2079139</v>
      </c>
    </row>
    <row r="71054" spans="1:19" x14ac:dyDescent="0.3">
      <c r="A71054" s="1">
        <v>44199</v>
      </c>
      <c r="B71054" s="2" t="s">
        <v>185</v>
      </c>
      <c r="C71054">
        <v>125086</v>
      </c>
      <c r="D71054">
        <v>726</v>
      </c>
      <c r="E71054">
        <v>19176</v>
      </c>
      <c r="F71054">
        <v>2803</v>
      </c>
      <c r="G71054">
        <v>29</v>
      </c>
      <c r="H71054" s="2" t="s">
        <v>185</v>
      </c>
      <c r="I71054" s="2" t="s">
        <v>236</v>
      </c>
      <c r="J71054">
        <v>200579</v>
      </c>
      <c r="K71054">
        <v>3938</v>
      </c>
      <c r="L71054">
        <v>186386</v>
      </c>
      <c r="M71054">
        <v>10255</v>
      </c>
      <c r="N71054">
        <v>87</v>
      </c>
      <c r="O71054">
        <v>96472</v>
      </c>
      <c r="P71054">
        <v>1894</v>
      </c>
      <c r="Q71054">
        <v>976907</v>
      </c>
      <c r="R71054">
        <v>469861</v>
      </c>
      <c r="S71054">
        <v>2079139</v>
      </c>
    </row>
    <row r="71055" spans="1:19" x14ac:dyDescent="0.3">
      <c r="A71055" s="1">
        <v>44200</v>
      </c>
      <c r="B71055" s="2" t="s">
        <v>185</v>
      </c>
      <c r="C71055">
        <v>125858</v>
      </c>
      <c r="D71055">
        <v>772</v>
      </c>
      <c r="E71055">
        <v>19553</v>
      </c>
      <c r="F71055">
        <v>2838</v>
      </c>
      <c r="G71055">
        <v>35</v>
      </c>
      <c r="H71055" s="2" t="s">
        <v>185</v>
      </c>
      <c r="I71055" s="2" t="s">
        <v>236</v>
      </c>
      <c r="J71055">
        <v>200579</v>
      </c>
      <c r="K71055">
        <v>3938</v>
      </c>
      <c r="L71055">
        <v>186386</v>
      </c>
      <c r="M71055">
        <v>10255</v>
      </c>
      <c r="N71055">
        <v>87</v>
      </c>
      <c r="O71055">
        <v>96472</v>
      </c>
      <c r="P71055">
        <v>1894</v>
      </c>
      <c r="Q71055">
        <v>976907</v>
      </c>
      <c r="R71055">
        <v>469861</v>
      </c>
      <c r="S71055">
        <v>2079139</v>
      </c>
    </row>
    <row r="71056" spans="1:19" x14ac:dyDescent="0.3">
      <c r="A71056" s="1">
        <v>44201</v>
      </c>
      <c r="B71056" s="2" t="s">
        <v>185</v>
      </c>
      <c r="C71056">
        <v>128370</v>
      </c>
      <c r="D71056">
        <v>2512</v>
      </c>
      <c r="E71056">
        <v>20514</v>
      </c>
      <c r="F71056">
        <v>2868</v>
      </c>
      <c r="G71056">
        <v>30</v>
      </c>
      <c r="H71056" s="2" t="s">
        <v>185</v>
      </c>
      <c r="I71056" s="2" t="s">
        <v>236</v>
      </c>
      <c r="J71056">
        <v>200579</v>
      </c>
      <c r="K71056">
        <v>3938</v>
      </c>
      <c r="L71056">
        <v>186386</v>
      </c>
      <c r="M71056">
        <v>10255</v>
      </c>
      <c r="N71056">
        <v>87</v>
      </c>
      <c r="O71056">
        <v>96472</v>
      </c>
      <c r="P71056">
        <v>1894</v>
      </c>
      <c r="Q71056">
        <v>976907</v>
      </c>
      <c r="R71056">
        <v>469861</v>
      </c>
      <c r="S71056">
        <v>2079139</v>
      </c>
    </row>
    <row r="71057" spans="1:19" x14ac:dyDescent="0.3">
      <c r="A71057" s="1">
        <v>44202</v>
      </c>
      <c r="B71057" s="2" t="s">
        <v>185</v>
      </c>
      <c r="C71057">
        <v>131882</v>
      </c>
      <c r="D71057">
        <v>3512</v>
      </c>
      <c r="E71057">
        <v>21880</v>
      </c>
      <c r="F71057">
        <v>2899</v>
      </c>
      <c r="G71057">
        <v>31</v>
      </c>
      <c r="H71057" s="2" t="s">
        <v>185</v>
      </c>
      <c r="I71057" s="2" t="s">
        <v>236</v>
      </c>
      <c r="J71057">
        <v>200579</v>
      </c>
      <c r="K71057">
        <v>3938</v>
      </c>
      <c r="L71057">
        <v>186386</v>
      </c>
      <c r="M71057">
        <v>10255</v>
      </c>
      <c r="N71057">
        <v>87</v>
      </c>
      <c r="O71057">
        <v>96472</v>
      </c>
      <c r="P71057">
        <v>1894</v>
      </c>
      <c r="Q71057">
        <v>976907</v>
      </c>
      <c r="R71057">
        <v>469861</v>
      </c>
      <c r="S71057">
        <v>2079139</v>
      </c>
    </row>
    <row r="71058" spans="1:19" x14ac:dyDescent="0.3">
      <c r="A71058" s="1">
        <v>44203</v>
      </c>
      <c r="B71058" s="2" t="s">
        <v>185</v>
      </c>
      <c r="C71058">
        <v>134545</v>
      </c>
      <c r="D71058">
        <v>2663</v>
      </c>
      <c r="E71058">
        <v>22475</v>
      </c>
      <c r="F71058">
        <v>2922</v>
      </c>
      <c r="G71058">
        <v>23</v>
      </c>
      <c r="H71058" s="2" t="s">
        <v>185</v>
      </c>
      <c r="I71058" s="2" t="s">
        <v>236</v>
      </c>
      <c r="J71058">
        <v>200579</v>
      </c>
      <c r="K71058">
        <v>3938</v>
      </c>
      <c r="L71058">
        <v>186386</v>
      </c>
      <c r="M71058">
        <v>10255</v>
      </c>
      <c r="N71058">
        <v>87</v>
      </c>
      <c r="O71058">
        <v>96472</v>
      </c>
      <c r="P71058">
        <v>1894</v>
      </c>
      <c r="Q71058">
        <v>976907</v>
      </c>
      <c r="R71058">
        <v>469861</v>
      </c>
      <c r="S71058">
        <v>2079139</v>
      </c>
    </row>
    <row r="71059" spans="1:19" x14ac:dyDescent="0.3">
      <c r="A71059" s="1">
        <v>44204</v>
      </c>
      <c r="B71059" s="2" t="s">
        <v>185</v>
      </c>
      <c r="C71059">
        <v>136629</v>
      </c>
      <c r="D71059">
        <v>2084</v>
      </c>
      <c r="E71059">
        <v>22757</v>
      </c>
      <c r="F71059">
        <v>2947</v>
      </c>
      <c r="G71059">
        <v>25</v>
      </c>
      <c r="H71059" s="2" t="s">
        <v>185</v>
      </c>
      <c r="I71059" s="2" t="s">
        <v>236</v>
      </c>
      <c r="J71059">
        <v>200579</v>
      </c>
      <c r="K71059">
        <v>3938</v>
      </c>
      <c r="L71059">
        <v>186386</v>
      </c>
      <c r="M71059">
        <v>10255</v>
      </c>
      <c r="N71059">
        <v>87</v>
      </c>
      <c r="O71059">
        <v>96472</v>
      </c>
      <c r="P71059">
        <v>1894</v>
      </c>
      <c r="Q71059">
        <v>976907</v>
      </c>
      <c r="R71059">
        <v>469861</v>
      </c>
      <c r="S71059">
        <v>2079139</v>
      </c>
    </row>
    <row r="71060" spans="1:19" x14ac:dyDescent="0.3">
      <c r="A71060" s="1">
        <v>44205</v>
      </c>
      <c r="B71060" s="2" t="s">
        <v>185</v>
      </c>
      <c r="C71060">
        <v>138518</v>
      </c>
      <c r="D71060">
        <v>1889</v>
      </c>
      <c r="E71060">
        <v>24276</v>
      </c>
      <c r="F71060">
        <v>2973</v>
      </c>
      <c r="G71060">
        <v>26</v>
      </c>
      <c r="H71060" s="2" t="s">
        <v>185</v>
      </c>
      <c r="I71060" s="2" t="s">
        <v>236</v>
      </c>
      <c r="J71060">
        <v>200579</v>
      </c>
      <c r="K71060">
        <v>3938</v>
      </c>
      <c r="L71060">
        <v>186386</v>
      </c>
      <c r="M71060">
        <v>10255</v>
      </c>
      <c r="N71060">
        <v>87</v>
      </c>
      <c r="O71060">
        <v>96472</v>
      </c>
      <c r="P71060">
        <v>1894</v>
      </c>
      <c r="Q71060">
        <v>976907</v>
      </c>
      <c r="R71060">
        <v>469861</v>
      </c>
      <c r="S71060">
        <v>2079139</v>
      </c>
    </row>
    <row r="71061" spans="1:19" x14ac:dyDescent="0.3">
      <c r="A71061" s="1">
        <v>44206</v>
      </c>
      <c r="B71061" s="2" t="s">
        <v>185</v>
      </c>
      <c r="C71061">
        <v>139281</v>
      </c>
      <c r="D71061">
        <v>763</v>
      </c>
      <c r="E71061">
        <v>24419</v>
      </c>
      <c r="F71061">
        <v>2998</v>
      </c>
      <c r="G71061">
        <v>25</v>
      </c>
      <c r="H71061" s="2" t="s">
        <v>185</v>
      </c>
      <c r="I71061" s="2" t="s">
        <v>236</v>
      </c>
      <c r="J71061">
        <v>200579</v>
      </c>
      <c r="K71061">
        <v>3938</v>
      </c>
      <c r="L71061">
        <v>186386</v>
      </c>
      <c r="M71061">
        <v>10255</v>
      </c>
      <c r="N71061">
        <v>87</v>
      </c>
      <c r="O71061">
        <v>96472</v>
      </c>
      <c r="P71061">
        <v>1894</v>
      </c>
      <c r="Q71061">
        <v>976907</v>
      </c>
      <c r="R71061">
        <v>469861</v>
      </c>
      <c r="S71061">
        <v>2079139</v>
      </c>
    </row>
    <row r="71062" spans="1:19" x14ac:dyDescent="0.3">
      <c r="A71062" s="1">
        <v>44207</v>
      </c>
      <c r="B71062" s="2" t="s">
        <v>185</v>
      </c>
      <c r="C71062">
        <v>139713</v>
      </c>
      <c r="D71062">
        <v>432</v>
      </c>
      <c r="E71062">
        <v>24320</v>
      </c>
      <c r="F71062">
        <v>3022</v>
      </c>
      <c r="G71062">
        <v>24</v>
      </c>
      <c r="H71062" s="2" t="s">
        <v>185</v>
      </c>
      <c r="I71062" s="2" t="s">
        <v>236</v>
      </c>
      <c r="J71062">
        <v>200579</v>
      </c>
      <c r="K71062">
        <v>3938</v>
      </c>
      <c r="L71062">
        <v>186386</v>
      </c>
      <c r="M71062">
        <v>10255</v>
      </c>
      <c r="N71062">
        <v>87</v>
      </c>
      <c r="O71062">
        <v>96472</v>
      </c>
      <c r="P71062">
        <v>1894</v>
      </c>
      <c r="Q71062">
        <v>976907</v>
      </c>
      <c r="R71062">
        <v>469861</v>
      </c>
      <c r="S71062">
        <v>2079139</v>
      </c>
    </row>
    <row r="71063" spans="1:19" x14ac:dyDescent="0.3">
      <c r="A71063" s="1">
        <v>44208</v>
      </c>
      <c r="B71063" s="2" t="s">
        <v>185</v>
      </c>
      <c r="C71063">
        <v>141587</v>
      </c>
      <c r="D71063">
        <v>1874</v>
      </c>
      <c r="E71063">
        <v>24204</v>
      </c>
      <c r="F71063">
        <v>3053</v>
      </c>
      <c r="G71063">
        <v>31</v>
      </c>
      <c r="H71063" s="2" t="s">
        <v>185</v>
      </c>
      <c r="I71063" s="2" t="s">
        <v>236</v>
      </c>
      <c r="J71063">
        <v>200579</v>
      </c>
      <c r="K71063">
        <v>3938</v>
      </c>
      <c r="L71063">
        <v>186386</v>
      </c>
      <c r="M71063">
        <v>10255</v>
      </c>
      <c r="N71063">
        <v>87</v>
      </c>
      <c r="O71063">
        <v>96472</v>
      </c>
      <c r="P71063">
        <v>1894</v>
      </c>
      <c r="Q71063">
        <v>976907</v>
      </c>
      <c r="R71063">
        <v>469861</v>
      </c>
      <c r="S71063">
        <v>2079139</v>
      </c>
    </row>
    <row r="71064" spans="1:19" x14ac:dyDescent="0.3">
      <c r="A71064" s="1">
        <v>44209</v>
      </c>
      <c r="B71064" s="2" t="s">
        <v>185</v>
      </c>
      <c r="C71064">
        <v>143705</v>
      </c>
      <c r="D71064">
        <v>2118</v>
      </c>
      <c r="E71064">
        <v>23890</v>
      </c>
      <c r="F71064">
        <v>3070</v>
      </c>
      <c r="G71064">
        <v>17</v>
      </c>
      <c r="H71064" s="2" t="s">
        <v>185</v>
      </c>
      <c r="I71064" s="2" t="s">
        <v>236</v>
      </c>
      <c r="J71064">
        <v>200579</v>
      </c>
      <c r="K71064">
        <v>3938</v>
      </c>
      <c r="L71064">
        <v>186386</v>
      </c>
      <c r="M71064">
        <v>10255</v>
      </c>
      <c r="N71064">
        <v>87</v>
      </c>
      <c r="O71064">
        <v>96472</v>
      </c>
      <c r="P71064">
        <v>1894</v>
      </c>
      <c r="Q71064">
        <v>976907</v>
      </c>
      <c r="R71064">
        <v>469861</v>
      </c>
      <c r="S71064">
        <v>2079139</v>
      </c>
    </row>
    <row r="71065" spans="1:19" x14ac:dyDescent="0.3">
      <c r="A71065" s="1">
        <v>44210</v>
      </c>
      <c r="B71065" s="2" t="s">
        <v>185</v>
      </c>
      <c r="C71065">
        <v>145478</v>
      </c>
      <c r="D71065">
        <v>1773</v>
      </c>
      <c r="E71065">
        <v>23236</v>
      </c>
      <c r="F71065">
        <v>3093</v>
      </c>
      <c r="G71065">
        <v>23</v>
      </c>
      <c r="H71065" s="2" t="s">
        <v>185</v>
      </c>
      <c r="I71065" s="2" t="s">
        <v>236</v>
      </c>
      <c r="J71065">
        <v>200579</v>
      </c>
      <c r="K71065">
        <v>3938</v>
      </c>
      <c r="L71065">
        <v>186386</v>
      </c>
      <c r="M71065">
        <v>10255</v>
      </c>
      <c r="N71065">
        <v>87</v>
      </c>
      <c r="O71065">
        <v>96472</v>
      </c>
      <c r="P71065">
        <v>1894</v>
      </c>
      <c r="Q71065">
        <v>976907</v>
      </c>
      <c r="R71065">
        <v>469861</v>
      </c>
      <c r="S71065">
        <v>2079139</v>
      </c>
    </row>
    <row r="71066" spans="1:19" x14ac:dyDescent="0.3">
      <c r="A71066" s="1">
        <v>44211</v>
      </c>
      <c r="B71066" s="2" t="s">
        <v>185</v>
      </c>
      <c r="C71066">
        <v>147016</v>
      </c>
      <c r="D71066">
        <v>1538</v>
      </c>
      <c r="E71066">
        <v>23001</v>
      </c>
      <c r="F71066">
        <v>3121</v>
      </c>
      <c r="G71066">
        <v>28</v>
      </c>
      <c r="H71066" s="2" t="s">
        <v>185</v>
      </c>
      <c r="I71066" s="2" t="s">
        <v>236</v>
      </c>
      <c r="J71066">
        <v>200579</v>
      </c>
      <c r="K71066">
        <v>3938</v>
      </c>
      <c r="L71066">
        <v>186386</v>
      </c>
      <c r="M71066">
        <v>10255</v>
      </c>
      <c r="N71066">
        <v>87</v>
      </c>
      <c r="O71066">
        <v>96472</v>
      </c>
      <c r="P71066">
        <v>1894</v>
      </c>
      <c r="Q71066">
        <v>976907</v>
      </c>
      <c r="R71066">
        <v>469861</v>
      </c>
      <c r="S71066">
        <v>2079139</v>
      </c>
    </row>
    <row r="71067" spans="1:19" x14ac:dyDescent="0.3">
      <c r="A71067" s="1">
        <v>44212</v>
      </c>
      <c r="B71067" s="2" t="s">
        <v>185</v>
      </c>
      <c r="C71067">
        <v>148556</v>
      </c>
      <c r="D71067">
        <v>1540</v>
      </c>
      <c r="E71067">
        <v>24128</v>
      </c>
      <c r="F71067">
        <v>3140</v>
      </c>
      <c r="G71067">
        <v>19</v>
      </c>
      <c r="H71067" s="2" t="s">
        <v>185</v>
      </c>
      <c r="I71067" s="2" t="s">
        <v>236</v>
      </c>
      <c r="J71067">
        <v>200579</v>
      </c>
      <c r="K71067">
        <v>3938</v>
      </c>
      <c r="L71067">
        <v>186386</v>
      </c>
      <c r="M71067">
        <v>10255</v>
      </c>
      <c r="N71067">
        <v>87</v>
      </c>
      <c r="O71067">
        <v>96472</v>
      </c>
      <c r="P71067">
        <v>1894</v>
      </c>
      <c r="Q71067">
        <v>976907</v>
      </c>
      <c r="R71067">
        <v>469861</v>
      </c>
      <c r="S71067">
        <v>2079139</v>
      </c>
    </row>
    <row r="71068" spans="1:19" x14ac:dyDescent="0.3">
      <c r="A71068" s="1">
        <v>44213</v>
      </c>
      <c r="B71068" s="2" t="s">
        <v>185</v>
      </c>
      <c r="C71068">
        <v>149131</v>
      </c>
      <c r="D71068">
        <v>575</v>
      </c>
      <c r="E71068">
        <v>23943</v>
      </c>
      <c r="F71068">
        <v>3180</v>
      </c>
      <c r="G71068">
        <v>40</v>
      </c>
      <c r="H71068" s="2" t="s">
        <v>185</v>
      </c>
      <c r="I71068" s="2" t="s">
        <v>236</v>
      </c>
      <c r="J71068">
        <v>200579</v>
      </c>
      <c r="K71068">
        <v>3938</v>
      </c>
      <c r="L71068">
        <v>186386</v>
      </c>
      <c r="M71068">
        <v>10255</v>
      </c>
      <c r="N71068">
        <v>87</v>
      </c>
      <c r="O71068">
        <v>96472</v>
      </c>
      <c r="P71068">
        <v>1894</v>
      </c>
      <c r="Q71068">
        <v>976907</v>
      </c>
      <c r="R71068">
        <v>469861</v>
      </c>
      <c r="S71068">
        <v>2079139</v>
      </c>
    </row>
    <row r="71069" spans="1:19" x14ac:dyDescent="0.3">
      <c r="A71069" s="1">
        <v>44214</v>
      </c>
      <c r="B71069" s="2" t="s">
        <v>185</v>
      </c>
      <c r="C71069">
        <v>149447</v>
      </c>
      <c r="D71069">
        <v>316</v>
      </c>
      <c r="E71069">
        <v>23496</v>
      </c>
      <c r="F71069">
        <v>3206</v>
      </c>
      <c r="G71069">
        <v>26</v>
      </c>
      <c r="H71069" s="2" t="s">
        <v>185</v>
      </c>
      <c r="I71069" s="2" t="s">
        <v>236</v>
      </c>
      <c r="J71069">
        <v>200579</v>
      </c>
      <c r="K71069">
        <v>3938</v>
      </c>
      <c r="L71069">
        <v>186386</v>
      </c>
      <c r="M71069">
        <v>10255</v>
      </c>
      <c r="N71069">
        <v>87</v>
      </c>
      <c r="O71069">
        <v>96472</v>
      </c>
      <c r="P71069">
        <v>1894</v>
      </c>
      <c r="Q71069">
        <v>976907</v>
      </c>
      <c r="R71069">
        <v>469861</v>
      </c>
      <c r="S71069">
        <v>2079139</v>
      </c>
    </row>
    <row r="71070" spans="1:19" x14ac:dyDescent="0.3">
      <c r="A71070" s="1">
        <v>44215</v>
      </c>
      <c r="B71070" s="2" t="s">
        <v>185</v>
      </c>
      <c r="C71070">
        <v>151137</v>
      </c>
      <c r="D71070">
        <v>1690</v>
      </c>
      <c r="E71070">
        <v>22591</v>
      </c>
      <c r="F71070">
        <v>3231</v>
      </c>
      <c r="G71070">
        <v>25</v>
      </c>
      <c r="H71070" s="2" t="s">
        <v>185</v>
      </c>
      <c r="I71070" s="2" t="s">
        <v>236</v>
      </c>
      <c r="J71070">
        <v>200579</v>
      </c>
      <c r="K71070">
        <v>3938</v>
      </c>
      <c r="L71070">
        <v>186386</v>
      </c>
      <c r="M71070">
        <v>10255</v>
      </c>
      <c r="N71070">
        <v>87</v>
      </c>
      <c r="O71070">
        <v>96472</v>
      </c>
      <c r="P71070">
        <v>1894</v>
      </c>
      <c r="Q71070">
        <v>976907</v>
      </c>
      <c r="R71070">
        <v>469861</v>
      </c>
      <c r="S71070">
        <v>2079139</v>
      </c>
    </row>
    <row r="71071" spans="1:19" x14ac:dyDescent="0.3">
      <c r="A71071" s="1">
        <v>44216</v>
      </c>
      <c r="B71071" s="2" t="s">
        <v>185</v>
      </c>
      <c r="C71071">
        <v>152851</v>
      </c>
      <c r="D71071">
        <v>1714</v>
      </c>
      <c r="E71071">
        <v>20885</v>
      </c>
      <c r="F71071">
        <v>3257</v>
      </c>
      <c r="G71071">
        <v>26</v>
      </c>
      <c r="H71071" s="2" t="s">
        <v>185</v>
      </c>
      <c r="I71071" s="2" t="s">
        <v>236</v>
      </c>
      <c r="J71071">
        <v>200579</v>
      </c>
      <c r="K71071">
        <v>3938</v>
      </c>
      <c r="L71071">
        <v>186386</v>
      </c>
      <c r="M71071">
        <v>10255</v>
      </c>
      <c r="N71071">
        <v>87</v>
      </c>
      <c r="O71071">
        <v>96472</v>
      </c>
      <c r="P71071">
        <v>1894</v>
      </c>
      <c r="Q71071">
        <v>976907</v>
      </c>
      <c r="R71071">
        <v>469861</v>
      </c>
      <c r="S71071">
        <v>2079139</v>
      </c>
    </row>
    <row r="71072" spans="1:19" x14ac:dyDescent="0.3">
      <c r="A71072" s="1">
        <v>44217</v>
      </c>
      <c r="B71072" s="2" t="s">
        <v>185</v>
      </c>
      <c r="C71072">
        <v>154306</v>
      </c>
      <c r="D71072">
        <v>1455</v>
      </c>
      <c r="E71072">
        <v>19645</v>
      </c>
      <c r="F71072">
        <v>3284</v>
      </c>
      <c r="G71072">
        <v>27</v>
      </c>
      <c r="H71072" s="2" t="s">
        <v>185</v>
      </c>
      <c r="I71072" s="2" t="s">
        <v>236</v>
      </c>
      <c r="J71072">
        <v>200579</v>
      </c>
      <c r="K71072">
        <v>3938</v>
      </c>
      <c r="L71072">
        <v>186386</v>
      </c>
      <c r="M71072">
        <v>10255</v>
      </c>
      <c r="N71072">
        <v>87</v>
      </c>
      <c r="O71072">
        <v>96472</v>
      </c>
      <c r="P71072">
        <v>1894</v>
      </c>
      <c r="Q71072">
        <v>976907</v>
      </c>
      <c r="R71072">
        <v>469861</v>
      </c>
      <c r="S71072">
        <v>2079139</v>
      </c>
    </row>
    <row r="71073" spans="1:19" x14ac:dyDescent="0.3">
      <c r="A71073" s="1">
        <v>44218</v>
      </c>
      <c r="B71073" s="2" t="s">
        <v>185</v>
      </c>
      <c r="C71073">
        <v>155752</v>
      </c>
      <c r="D71073">
        <v>1446</v>
      </c>
      <c r="E71073">
        <v>19015</v>
      </c>
      <c r="F71073">
        <v>3309</v>
      </c>
      <c r="G71073">
        <v>25</v>
      </c>
      <c r="H71073" s="2" t="s">
        <v>185</v>
      </c>
      <c r="I71073" s="2" t="s">
        <v>236</v>
      </c>
      <c r="J71073">
        <v>200579</v>
      </c>
      <c r="K71073">
        <v>3938</v>
      </c>
      <c r="L71073">
        <v>186386</v>
      </c>
      <c r="M71073">
        <v>10255</v>
      </c>
      <c r="N71073">
        <v>87</v>
      </c>
      <c r="O71073">
        <v>96472</v>
      </c>
      <c r="P71073">
        <v>1894</v>
      </c>
      <c r="Q71073">
        <v>976907</v>
      </c>
      <c r="R71073">
        <v>469861</v>
      </c>
      <c r="S71073">
        <v>2079139</v>
      </c>
    </row>
    <row r="71074" spans="1:19" x14ac:dyDescent="0.3">
      <c r="A71074" s="1">
        <v>44219</v>
      </c>
      <c r="B71074" s="2" t="s">
        <v>185</v>
      </c>
      <c r="C71074">
        <v>157293</v>
      </c>
      <c r="D71074">
        <v>1541</v>
      </c>
      <c r="E71074">
        <v>18702</v>
      </c>
      <c r="F71074">
        <v>3329</v>
      </c>
      <c r="G71074">
        <v>20</v>
      </c>
      <c r="H71074" s="2" t="s">
        <v>185</v>
      </c>
      <c r="I71074" s="2" t="s">
        <v>236</v>
      </c>
      <c r="J71074">
        <v>200579</v>
      </c>
      <c r="K71074">
        <v>3938</v>
      </c>
      <c r="L71074">
        <v>186386</v>
      </c>
      <c r="M71074">
        <v>10255</v>
      </c>
      <c r="N71074">
        <v>87</v>
      </c>
      <c r="O71074">
        <v>96472</v>
      </c>
      <c r="P71074">
        <v>1894</v>
      </c>
      <c r="Q71074">
        <v>976907</v>
      </c>
      <c r="R71074">
        <v>469861</v>
      </c>
      <c r="S71074">
        <v>2079139</v>
      </c>
    </row>
    <row r="71075" spans="1:19" x14ac:dyDescent="0.3">
      <c r="A71075" s="1">
        <v>44220</v>
      </c>
      <c r="B71075" s="2" t="s">
        <v>185</v>
      </c>
      <c r="C71075">
        <v>157838</v>
      </c>
      <c r="D71075">
        <v>545</v>
      </c>
      <c r="E71075">
        <v>18485</v>
      </c>
      <c r="F71075">
        <v>3360</v>
      </c>
      <c r="G71075">
        <v>31</v>
      </c>
      <c r="H71075" s="2" t="s">
        <v>185</v>
      </c>
      <c r="I71075" s="2" t="s">
        <v>236</v>
      </c>
      <c r="J71075">
        <v>200579</v>
      </c>
      <c r="K71075">
        <v>3938</v>
      </c>
      <c r="L71075">
        <v>186386</v>
      </c>
      <c r="M71075">
        <v>10255</v>
      </c>
      <c r="N71075">
        <v>87</v>
      </c>
      <c r="O71075">
        <v>96472</v>
      </c>
      <c r="P71075">
        <v>1894</v>
      </c>
      <c r="Q71075">
        <v>976907</v>
      </c>
      <c r="R71075">
        <v>469861</v>
      </c>
      <c r="S71075">
        <v>2079139</v>
      </c>
    </row>
    <row r="71076" spans="1:19" x14ac:dyDescent="0.3">
      <c r="A71076" s="1">
        <v>44221</v>
      </c>
      <c r="B71076" s="2" t="s">
        <v>185</v>
      </c>
      <c r="C71076">
        <v>158160</v>
      </c>
      <c r="D71076">
        <v>322</v>
      </c>
      <c r="E71076">
        <v>18378</v>
      </c>
      <c r="F71076">
        <v>3379</v>
      </c>
      <c r="G71076">
        <v>19</v>
      </c>
      <c r="H71076" s="2" t="s">
        <v>185</v>
      </c>
      <c r="I71076" s="2" t="s">
        <v>236</v>
      </c>
      <c r="J71076">
        <v>200579</v>
      </c>
      <c r="K71076">
        <v>3938</v>
      </c>
      <c r="L71076">
        <v>186386</v>
      </c>
      <c r="M71076">
        <v>10255</v>
      </c>
      <c r="N71076">
        <v>87</v>
      </c>
      <c r="O71076">
        <v>96472</v>
      </c>
      <c r="P71076">
        <v>1894</v>
      </c>
      <c r="Q71076">
        <v>976907</v>
      </c>
      <c r="R71076">
        <v>469861</v>
      </c>
      <c r="S71076">
        <v>2079139</v>
      </c>
    </row>
    <row r="71077" spans="1:19" x14ac:dyDescent="0.3">
      <c r="A71077" s="1">
        <v>44222</v>
      </c>
      <c r="B71077" s="2" t="s">
        <v>185</v>
      </c>
      <c r="C71077">
        <v>159812</v>
      </c>
      <c r="D71077">
        <v>1652</v>
      </c>
      <c r="E71077">
        <v>18134</v>
      </c>
      <c r="F71077">
        <v>3406</v>
      </c>
      <c r="G71077">
        <v>27</v>
      </c>
      <c r="H71077" s="2" t="s">
        <v>185</v>
      </c>
      <c r="I71077" s="2" t="s">
        <v>236</v>
      </c>
      <c r="J71077">
        <v>200579</v>
      </c>
      <c r="K71077">
        <v>3938</v>
      </c>
      <c r="L71077">
        <v>186386</v>
      </c>
      <c r="M71077">
        <v>10255</v>
      </c>
      <c r="N71077">
        <v>87</v>
      </c>
      <c r="O71077">
        <v>96472</v>
      </c>
      <c r="P71077">
        <v>1894</v>
      </c>
      <c r="Q71077">
        <v>976907</v>
      </c>
      <c r="R71077">
        <v>469861</v>
      </c>
      <c r="S71077">
        <v>2079139</v>
      </c>
    </row>
    <row r="71078" spans="1:19" x14ac:dyDescent="0.3">
      <c r="A71078" s="1">
        <v>44223</v>
      </c>
      <c r="B71078" s="2" t="s">
        <v>185</v>
      </c>
      <c r="C71078">
        <v>161684</v>
      </c>
      <c r="D71078">
        <v>1872</v>
      </c>
      <c r="E71078">
        <v>17906</v>
      </c>
      <c r="F71078">
        <v>3425</v>
      </c>
      <c r="G71078">
        <v>19</v>
      </c>
      <c r="H71078" s="2" t="s">
        <v>185</v>
      </c>
      <c r="I71078" s="2" t="s">
        <v>236</v>
      </c>
      <c r="J71078">
        <v>200579</v>
      </c>
      <c r="K71078">
        <v>3938</v>
      </c>
      <c r="L71078">
        <v>186386</v>
      </c>
      <c r="M71078">
        <v>10255</v>
      </c>
      <c r="N71078">
        <v>87</v>
      </c>
      <c r="O71078">
        <v>96472</v>
      </c>
      <c r="P71078">
        <v>1894</v>
      </c>
      <c r="Q71078">
        <v>976907</v>
      </c>
      <c r="R71078">
        <v>469861</v>
      </c>
      <c r="S71078">
        <v>2079139</v>
      </c>
    </row>
    <row r="71079" spans="1:19" x14ac:dyDescent="0.3">
      <c r="A71079" s="1">
        <v>44224</v>
      </c>
      <c r="B71079" s="2" t="s">
        <v>185</v>
      </c>
      <c r="C71079">
        <v>163235</v>
      </c>
      <c r="D71079">
        <v>1551</v>
      </c>
      <c r="E71079">
        <v>17653</v>
      </c>
      <c r="F71079">
        <v>3448</v>
      </c>
      <c r="G71079">
        <v>23</v>
      </c>
      <c r="H71079" s="2" t="s">
        <v>185</v>
      </c>
      <c r="I71079" s="2" t="s">
        <v>236</v>
      </c>
      <c r="J71079">
        <v>200579</v>
      </c>
      <c r="K71079">
        <v>3938</v>
      </c>
      <c r="L71079">
        <v>186386</v>
      </c>
      <c r="M71079">
        <v>10255</v>
      </c>
      <c r="N71079">
        <v>87</v>
      </c>
      <c r="O71079">
        <v>96472</v>
      </c>
      <c r="P71079">
        <v>1894</v>
      </c>
      <c r="Q71079">
        <v>976907</v>
      </c>
      <c r="R71079">
        <v>469861</v>
      </c>
      <c r="S71079">
        <v>2079139</v>
      </c>
    </row>
    <row r="71080" spans="1:19" x14ac:dyDescent="0.3">
      <c r="A71080" s="1">
        <v>44225</v>
      </c>
      <c r="B71080" s="2" t="s">
        <v>185</v>
      </c>
      <c r="C71080">
        <v>164583</v>
      </c>
      <c r="D71080">
        <v>1348</v>
      </c>
      <c r="E71080">
        <v>17505</v>
      </c>
      <c r="F71080">
        <v>3468</v>
      </c>
      <c r="G71080">
        <v>20</v>
      </c>
      <c r="H71080" s="2" t="s">
        <v>185</v>
      </c>
      <c r="I71080" s="2" t="s">
        <v>236</v>
      </c>
      <c r="J71080">
        <v>200579</v>
      </c>
      <c r="K71080">
        <v>3938</v>
      </c>
      <c r="L71080">
        <v>186386</v>
      </c>
      <c r="M71080">
        <v>10255</v>
      </c>
      <c r="N71080">
        <v>87</v>
      </c>
      <c r="O71080">
        <v>96472</v>
      </c>
      <c r="P71080">
        <v>1894</v>
      </c>
      <c r="Q71080">
        <v>976907</v>
      </c>
      <c r="R71080">
        <v>469861</v>
      </c>
      <c r="S71080">
        <v>2079139</v>
      </c>
    </row>
    <row r="71081" spans="1:19" x14ac:dyDescent="0.3">
      <c r="A71081" s="1">
        <v>44226</v>
      </c>
      <c r="B71081" s="2" t="s">
        <v>185</v>
      </c>
      <c r="C71081">
        <v>165893</v>
      </c>
      <c r="D71081">
        <v>1310</v>
      </c>
      <c r="E71081">
        <v>17247</v>
      </c>
      <c r="F71081">
        <v>3490</v>
      </c>
      <c r="G71081">
        <v>22</v>
      </c>
      <c r="H71081" s="2" t="s">
        <v>185</v>
      </c>
      <c r="I71081" s="2" t="s">
        <v>236</v>
      </c>
      <c r="J71081">
        <v>200579</v>
      </c>
      <c r="K71081">
        <v>3938</v>
      </c>
      <c r="L71081">
        <v>186386</v>
      </c>
      <c r="M71081">
        <v>10255</v>
      </c>
      <c r="N71081">
        <v>87</v>
      </c>
      <c r="O71081">
        <v>96472</v>
      </c>
      <c r="P71081">
        <v>1894</v>
      </c>
      <c r="Q71081">
        <v>976907</v>
      </c>
      <c r="R71081">
        <v>469861</v>
      </c>
      <c r="S71081">
        <v>2079139</v>
      </c>
    </row>
    <row r="71082" spans="1:19" x14ac:dyDescent="0.3">
      <c r="A71082" s="1">
        <v>44227</v>
      </c>
      <c r="B71082" s="2" t="s">
        <v>185</v>
      </c>
      <c r="C71082">
        <v>166473</v>
      </c>
      <c r="D71082">
        <v>580</v>
      </c>
      <c r="E71082">
        <v>17248</v>
      </c>
      <c r="F71082">
        <v>3503</v>
      </c>
      <c r="G71082">
        <v>13</v>
      </c>
      <c r="H71082" s="2" t="s">
        <v>185</v>
      </c>
      <c r="I71082" s="2" t="s">
        <v>236</v>
      </c>
      <c r="J71082">
        <v>200579</v>
      </c>
      <c r="K71082">
        <v>3938</v>
      </c>
      <c r="L71082">
        <v>186386</v>
      </c>
      <c r="M71082">
        <v>10255</v>
      </c>
      <c r="N71082">
        <v>87</v>
      </c>
      <c r="O71082">
        <v>96472</v>
      </c>
      <c r="P71082">
        <v>1894</v>
      </c>
      <c r="Q71082">
        <v>976907</v>
      </c>
      <c r="R71082">
        <v>469861</v>
      </c>
      <c r="S71082">
        <v>2079139</v>
      </c>
    </row>
    <row r="71083" spans="1:19" x14ac:dyDescent="0.3">
      <c r="A71083" s="1">
        <v>44228</v>
      </c>
      <c r="B71083" s="2" t="s">
        <v>185</v>
      </c>
      <c r="C71083">
        <v>166836</v>
      </c>
      <c r="D71083">
        <v>363</v>
      </c>
      <c r="E71083">
        <v>17311</v>
      </c>
      <c r="F71083">
        <v>3522</v>
      </c>
      <c r="G71083">
        <v>19</v>
      </c>
      <c r="H71083" s="2" t="s">
        <v>185</v>
      </c>
      <c r="I71083" s="2" t="s">
        <v>236</v>
      </c>
      <c r="J71083">
        <v>200579</v>
      </c>
      <c r="K71083">
        <v>3938</v>
      </c>
      <c r="L71083">
        <v>186386</v>
      </c>
      <c r="M71083">
        <v>10255</v>
      </c>
      <c r="N71083">
        <v>87</v>
      </c>
      <c r="O71083">
        <v>96472</v>
      </c>
      <c r="P71083">
        <v>1894</v>
      </c>
      <c r="Q71083">
        <v>976907</v>
      </c>
      <c r="R71083">
        <v>469861</v>
      </c>
      <c r="S71083">
        <v>2079139</v>
      </c>
    </row>
    <row r="71084" spans="1:19" x14ac:dyDescent="0.3">
      <c r="A71084" s="1">
        <v>44229</v>
      </c>
      <c r="B71084" s="2" t="s">
        <v>185</v>
      </c>
      <c r="C71084">
        <v>168486</v>
      </c>
      <c r="D71084">
        <v>1650</v>
      </c>
      <c r="E71084">
        <v>17258</v>
      </c>
      <c r="F71084">
        <v>3541</v>
      </c>
      <c r="G71084">
        <v>19</v>
      </c>
      <c r="H71084" s="2" t="s">
        <v>185</v>
      </c>
      <c r="I71084" s="2" t="s">
        <v>236</v>
      </c>
      <c r="J71084">
        <v>200579</v>
      </c>
      <c r="K71084">
        <v>3938</v>
      </c>
      <c r="L71084">
        <v>186386</v>
      </c>
      <c r="M71084">
        <v>10255</v>
      </c>
      <c r="N71084">
        <v>87</v>
      </c>
      <c r="O71084">
        <v>96472</v>
      </c>
      <c r="P71084">
        <v>1894</v>
      </c>
      <c r="Q71084">
        <v>976907</v>
      </c>
      <c r="R71084">
        <v>469861</v>
      </c>
      <c r="S71084">
        <v>2079139</v>
      </c>
    </row>
    <row r="71085" spans="1:19" x14ac:dyDescent="0.3">
      <c r="A71085" s="1">
        <v>44230</v>
      </c>
      <c r="B71085" s="2" t="s">
        <v>185</v>
      </c>
      <c r="C71085">
        <v>170101</v>
      </c>
      <c r="D71085">
        <v>1615</v>
      </c>
      <c r="E71085">
        <v>17152</v>
      </c>
      <c r="F71085">
        <v>3564</v>
      </c>
      <c r="G71085">
        <v>23</v>
      </c>
      <c r="H71085" s="2" t="s">
        <v>185</v>
      </c>
      <c r="I71085" s="2" t="s">
        <v>236</v>
      </c>
      <c r="J71085">
        <v>200579</v>
      </c>
      <c r="K71085">
        <v>3938</v>
      </c>
      <c r="L71085">
        <v>186386</v>
      </c>
      <c r="M71085">
        <v>10255</v>
      </c>
      <c r="N71085">
        <v>87</v>
      </c>
      <c r="O71085">
        <v>96472</v>
      </c>
      <c r="P71085">
        <v>1894</v>
      </c>
      <c r="Q71085">
        <v>976907</v>
      </c>
      <c r="R71085">
        <v>469861</v>
      </c>
      <c r="S71085">
        <v>2079139</v>
      </c>
    </row>
    <row r="71086" spans="1:19" x14ac:dyDescent="0.3">
      <c r="A71086" s="1">
        <v>44231</v>
      </c>
      <c r="B71086" s="2" t="s">
        <v>185</v>
      </c>
      <c r="C71086">
        <v>171340</v>
      </c>
      <c r="D71086">
        <v>1239</v>
      </c>
      <c r="E71086">
        <v>16899</v>
      </c>
      <c r="F71086">
        <v>3581</v>
      </c>
      <c r="G71086">
        <v>17</v>
      </c>
      <c r="H71086" s="2" t="s">
        <v>185</v>
      </c>
      <c r="I71086" s="2" t="s">
        <v>236</v>
      </c>
      <c r="J71086">
        <v>200579</v>
      </c>
      <c r="K71086">
        <v>3938</v>
      </c>
      <c r="L71086">
        <v>186386</v>
      </c>
      <c r="M71086">
        <v>10255</v>
      </c>
      <c r="N71086">
        <v>87</v>
      </c>
      <c r="O71086">
        <v>96472</v>
      </c>
      <c r="P71086">
        <v>1894</v>
      </c>
      <c r="Q71086">
        <v>976907</v>
      </c>
      <c r="R71086">
        <v>469861</v>
      </c>
      <c r="S71086">
        <v>2079139</v>
      </c>
    </row>
    <row r="71087" spans="1:19" x14ac:dyDescent="0.3">
      <c r="A71087" s="1">
        <v>44232</v>
      </c>
      <c r="B71087" s="2" t="s">
        <v>185</v>
      </c>
      <c r="C71087">
        <v>172211</v>
      </c>
      <c r="D71087">
        <v>871</v>
      </c>
      <c r="E71087">
        <v>16327</v>
      </c>
      <c r="F71087">
        <v>3594</v>
      </c>
      <c r="G71087">
        <v>13</v>
      </c>
      <c r="H71087" s="2" t="s">
        <v>185</v>
      </c>
      <c r="I71087" s="2" t="s">
        <v>236</v>
      </c>
      <c r="J71087">
        <v>200579</v>
      </c>
      <c r="K71087">
        <v>3938</v>
      </c>
      <c r="L71087">
        <v>186386</v>
      </c>
      <c r="M71087">
        <v>10255</v>
      </c>
      <c r="N71087">
        <v>87</v>
      </c>
      <c r="O71087">
        <v>96472</v>
      </c>
      <c r="P71087">
        <v>1894</v>
      </c>
      <c r="Q71087">
        <v>976907</v>
      </c>
      <c r="R71087">
        <v>469861</v>
      </c>
      <c r="S71087">
        <v>2079139</v>
      </c>
    </row>
    <row r="71088" spans="1:19" x14ac:dyDescent="0.3">
      <c r="A71088" s="1">
        <v>44233</v>
      </c>
      <c r="B71088" s="2" t="s">
        <v>185</v>
      </c>
      <c r="C71088">
        <v>173204</v>
      </c>
      <c r="D71088">
        <v>993</v>
      </c>
      <c r="E71088">
        <v>15801</v>
      </c>
      <c r="F71088">
        <v>3612</v>
      </c>
      <c r="G71088">
        <v>18</v>
      </c>
      <c r="H71088" s="2" t="s">
        <v>185</v>
      </c>
      <c r="I71088" s="2" t="s">
        <v>236</v>
      </c>
      <c r="J71088">
        <v>200579</v>
      </c>
      <c r="K71088">
        <v>3938</v>
      </c>
      <c r="L71088">
        <v>186386</v>
      </c>
      <c r="M71088">
        <v>10255</v>
      </c>
      <c r="N71088">
        <v>87</v>
      </c>
      <c r="O71088">
        <v>96472</v>
      </c>
      <c r="P71088">
        <v>1894</v>
      </c>
      <c r="Q71088">
        <v>976907</v>
      </c>
      <c r="R71088">
        <v>469861</v>
      </c>
      <c r="S71088">
        <v>2079139</v>
      </c>
    </row>
    <row r="71089" spans="1:19" x14ac:dyDescent="0.3">
      <c r="A71089" s="1">
        <v>44234</v>
      </c>
      <c r="B71089" s="2" t="s">
        <v>185</v>
      </c>
      <c r="C71089">
        <v>173696</v>
      </c>
      <c r="D71089">
        <v>492</v>
      </c>
      <c r="E71089">
        <v>15752</v>
      </c>
      <c r="F71089">
        <v>3623</v>
      </c>
      <c r="G71089">
        <v>11</v>
      </c>
      <c r="H71089" s="2" t="s">
        <v>185</v>
      </c>
      <c r="I71089" s="2" t="s">
        <v>236</v>
      </c>
      <c r="J71089">
        <v>200579</v>
      </c>
      <c r="K71089">
        <v>3938</v>
      </c>
      <c r="L71089">
        <v>186386</v>
      </c>
      <c r="M71089">
        <v>10255</v>
      </c>
      <c r="N71089">
        <v>87</v>
      </c>
      <c r="O71089">
        <v>96472</v>
      </c>
      <c r="P71089">
        <v>1894</v>
      </c>
      <c r="Q71089">
        <v>976907</v>
      </c>
      <c r="R71089">
        <v>469861</v>
      </c>
      <c r="S71089">
        <v>2079139</v>
      </c>
    </row>
    <row r="71090" spans="1:19" x14ac:dyDescent="0.3">
      <c r="A71090" s="1">
        <v>44235</v>
      </c>
      <c r="B71090" s="2" t="s">
        <v>185</v>
      </c>
      <c r="C71090">
        <v>174000</v>
      </c>
      <c r="D71090">
        <v>304</v>
      </c>
      <c r="E71090">
        <v>15758</v>
      </c>
      <c r="F71090">
        <v>3635</v>
      </c>
      <c r="G71090">
        <v>12</v>
      </c>
      <c r="H71090" s="2" t="s">
        <v>185</v>
      </c>
      <c r="I71090" s="2" t="s">
        <v>236</v>
      </c>
      <c r="J71090">
        <v>200579</v>
      </c>
      <c r="K71090">
        <v>3938</v>
      </c>
      <c r="L71090">
        <v>186386</v>
      </c>
      <c r="M71090">
        <v>10255</v>
      </c>
      <c r="N71090">
        <v>87</v>
      </c>
      <c r="O71090">
        <v>96472</v>
      </c>
      <c r="P71090">
        <v>1894</v>
      </c>
      <c r="Q71090">
        <v>976907</v>
      </c>
      <c r="R71090">
        <v>469861</v>
      </c>
      <c r="S71090">
        <v>2079139</v>
      </c>
    </row>
    <row r="71091" spans="1:19" x14ac:dyDescent="0.3">
      <c r="A71091" s="1">
        <v>44236</v>
      </c>
      <c r="B71091" s="2" t="s">
        <v>185</v>
      </c>
      <c r="C71091">
        <v>174356</v>
      </c>
      <c r="D71091">
        <v>356</v>
      </c>
      <c r="E71091">
        <v>14433</v>
      </c>
      <c r="F71091">
        <v>3654</v>
      </c>
      <c r="G71091">
        <v>19</v>
      </c>
      <c r="H71091" s="2" t="s">
        <v>185</v>
      </c>
      <c r="I71091" s="2" t="s">
        <v>236</v>
      </c>
      <c r="J71091">
        <v>200579</v>
      </c>
      <c r="K71091">
        <v>3938</v>
      </c>
      <c r="L71091">
        <v>186386</v>
      </c>
      <c r="M71091">
        <v>10255</v>
      </c>
      <c r="N71091">
        <v>87</v>
      </c>
      <c r="O71091">
        <v>96472</v>
      </c>
      <c r="P71091">
        <v>1894</v>
      </c>
      <c r="Q71091">
        <v>976907</v>
      </c>
      <c r="R71091">
        <v>469861</v>
      </c>
      <c r="S71091">
        <v>2079139</v>
      </c>
    </row>
    <row r="71092" spans="1:19" x14ac:dyDescent="0.3">
      <c r="A71092" s="1">
        <v>44237</v>
      </c>
      <c r="B71092" s="2" t="s">
        <v>185</v>
      </c>
      <c r="C71092">
        <v>175795</v>
      </c>
      <c r="D71092">
        <v>1439</v>
      </c>
      <c r="E71092">
        <v>14000</v>
      </c>
      <c r="F71092">
        <v>3667</v>
      </c>
      <c r="G71092">
        <v>13</v>
      </c>
      <c r="H71092" s="2" t="s">
        <v>185</v>
      </c>
      <c r="I71092" s="2" t="s">
        <v>236</v>
      </c>
      <c r="J71092">
        <v>200579</v>
      </c>
      <c r="K71092">
        <v>3938</v>
      </c>
      <c r="L71092">
        <v>186386</v>
      </c>
      <c r="M71092">
        <v>10255</v>
      </c>
      <c r="N71092">
        <v>87</v>
      </c>
      <c r="O71092">
        <v>96472</v>
      </c>
      <c r="P71092">
        <v>1894</v>
      </c>
      <c r="Q71092">
        <v>976907</v>
      </c>
      <c r="R71092">
        <v>469861</v>
      </c>
      <c r="S71092">
        <v>2079139</v>
      </c>
    </row>
    <row r="71093" spans="1:19" x14ac:dyDescent="0.3">
      <c r="A71093" s="1">
        <v>44238</v>
      </c>
      <c r="B71093" s="2" t="s">
        <v>185</v>
      </c>
      <c r="C71093">
        <v>177078</v>
      </c>
      <c r="D71093">
        <v>1283</v>
      </c>
      <c r="E71093">
        <v>13744</v>
      </c>
      <c r="F71093">
        <v>3677</v>
      </c>
      <c r="G71093">
        <v>10</v>
      </c>
      <c r="H71093" s="2" t="s">
        <v>185</v>
      </c>
      <c r="I71093" s="2" t="s">
        <v>236</v>
      </c>
      <c r="J71093">
        <v>200579</v>
      </c>
      <c r="K71093">
        <v>3938</v>
      </c>
      <c r="L71093">
        <v>186386</v>
      </c>
      <c r="M71093">
        <v>10255</v>
      </c>
      <c r="N71093">
        <v>87</v>
      </c>
      <c r="O71093">
        <v>96472</v>
      </c>
      <c r="P71093">
        <v>1894</v>
      </c>
      <c r="Q71093">
        <v>976907</v>
      </c>
      <c r="R71093">
        <v>469861</v>
      </c>
      <c r="S71093">
        <v>2079139</v>
      </c>
    </row>
    <row r="71094" spans="1:19" x14ac:dyDescent="0.3">
      <c r="A71094" s="1">
        <v>44239</v>
      </c>
      <c r="B71094" s="2" t="s">
        <v>185</v>
      </c>
      <c r="C71094">
        <v>178143</v>
      </c>
      <c r="D71094">
        <v>1065</v>
      </c>
      <c r="E71094">
        <v>13498</v>
      </c>
      <c r="F71094">
        <v>3692</v>
      </c>
      <c r="G71094">
        <v>15</v>
      </c>
      <c r="H71094" s="2" t="s">
        <v>185</v>
      </c>
      <c r="I71094" s="2" t="s">
        <v>236</v>
      </c>
      <c r="J71094">
        <v>200579</v>
      </c>
      <c r="K71094">
        <v>3938</v>
      </c>
      <c r="L71094">
        <v>186386</v>
      </c>
      <c r="M71094">
        <v>10255</v>
      </c>
      <c r="N71094">
        <v>87</v>
      </c>
      <c r="O71094">
        <v>96472</v>
      </c>
      <c r="P71094">
        <v>1894</v>
      </c>
      <c r="Q71094">
        <v>976907</v>
      </c>
      <c r="R71094">
        <v>469861</v>
      </c>
      <c r="S71094">
        <v>2079139</v>
      </c>
    </row>
    <row r="71095" spans="1:19" x14ac:dyDescent="0.3">
      <c r="A71095" s="1">
        <v>44240</v>
      </c>
      <c r="B71095" s="2" t="s">
        <v>185</v>
      </c>
      <c r="C71095">
        <v>179148</v>
      </c>
      <c r="D71095">
        <v>1005</v>
      </c>
      <c r="E71095">
        <v>13195</v>
      </c>
      <c r="F71095">
        <v>3705</v>
      </c>
      <c r="G71095">
        <v>13</v>
      </c>
      <c r="H71095" s="2" t="s">
        <v>185</v>
      </c>
      <c r="I71095" s="2" t="s">
        <v>236</v>
      </c>
      <c r="J71095">
        <v>200579</v>
      </c>
      <c r="K71095">
        <v>3938</v>
      </c>
      <c r="L71095">
        <v>186386</v>
      </c>
      <c r="M71095">
        <v>10255</v>
      </c>
      <c r="N71095">
        <v>87</v>
      </c>
      <c r="O71095">
        <v>96472</v>
      </c>
      <c r="P71095">
        <v>1894</v>
      </c>
      <c r="Q71095">
        <v>976907</v>
      </c>
      <c r="R71095">
        <v>469861</v>
      </c>
      <c r="S71095">
        <v>2079139</v>
      </c>
    </row>
    <row r="71096" spans="1:19" x14ac:dyDescent="0.3">
      <c r="A71096" s="1">
        <v>44241</v>
      </c>
      <c r="B71096" s="2" t="s">
        <v>185</v>
      </c>
      <c r="C71096">
        <v>179482</v>
      </c>
      <c r="D71096">
        <v>334</v>
      </c>
      <c r="E71096">
        <v>12941</v>
      </c>
      <c r="F71096">
        <v>3717</v>
      </c>
      <c r="G71096">
        <v>12</v>
      </c>
      <c r="H71096" s="2" t="s">
        <v>185</v>
      </c>
      <c r="I71096" s="2" t="s">
        <v>236</v>
      </c>
      <c r="J71096">
        <v>200579</v>
      </c>
      <c r="K71096">
        <v>3938</v>
      </c>
      <c r="L71096">
        <v>186386</v>
      </c>
      <c r="M71096">
        <v>10255</v>
      </c>
      <c r="N71096">
        <v>87</v>
      </c>
      <c r="O71096">
        <v>96472</v>
      </c>
      <c r="P71096">
        <v>1894</v>
      </c>
      <c r="Q71096">
        <v>976907</v>
      </c>
      <c r="R71096">
        <v>469861</v>
      </c>
      <c r="S71096">
        <v>2079139</v>
      </c>
    </row>
    <row r="71097" spans="1:19" x14ac:dyDescent="0.3">
      <c r="A71097" s="1">
        <v>44242</v>
      </c>
      <c r="B71097" s="2" t="s">
        <v>185</v>
      </c>
      <c r="C71097">
        <v>179780</v>
      </c>
      <c r="D71097">
        <v>298</v>
      </c>
      <c r="E71097">
        <v>12890</v>
      </c>
      <c r="F71097">
        <v>3728</v>
      </c>
      <c r="G71097">
        <v>11</v>
      </c>
      <c r="H71097" s="2" t="s">
        <v>185</v>
      </c>
      <c r="I71097" s="2" t="s">
        <v>236</v>
      </c>
      <c r="J71097">
        <v>200579</v>
      </c>
      <c r="K71097">
        <v>3938</v>
      </c>
      <c r="L71097">
        <v>186386</v>
      </c>
      <c r="M71097">
        <v>10255</v>
      </c>
      <c r="N71097">
        <v>87</v>
      </c>
      <c r="O71097">
        <v>96472</v>
      </c>
      <c r="P71097">
        <v>1894</v>
      </c>
      <c r="Q71097">
        <v>976907</v>
      </c>
      <c r="R71097">
        <v>469861</v>
      </c>
      <c r="S71097">
        <v>2079139</v>
      </c>
    </row>
    <row r="71098" spans="1:19" x14ac:dyDescent="0.3">
      <c r="A71098" s="1">
        <v>44243</v>
      </c>
      <c r="B71098" s="2" t="s">
        <v>185</v>
      </c>
      <c r="C71098">
        <v>180509</v>
      </c>
      <c r="D71098">
        <v>729</v>
      </c>
      <c r="E71098">
        <v>12104</v>
      </c>
      <c r="F71098">
        <v>3733</v>
      </c>
      <c r="G71098">
        <v>5</v>
      </c>
      <c r="H71098" s="2" t="s">
        <v>185</v>
      </c>
      <c r="I71098" s="2" t="s">
        <v>236</v>
      </c>
      <c r="J71098">
        <v>200579</v>
      </c>
      <c r="K71098">
        <v>3938</v>
      </c>
      <c r="L71098">
        <v>186386</v>
      </c>
      <c r="M71098">
        <v>10255</v>
      </c>
      <c r="N71098">
        <v>87</v>
      </c>
      <c r="O71098">
        <v>96472</v>
      </c>
      <c r="P71098">
        <v>1894</v>
      </c>
      <c r="Q71098">
        <v>976907</v>
      </c>
      <c r="R71098">
        <v>469861</v>
      </c>
      <c r="S71098">
        <v>2079139</v>
      </c>
    </row>
    <row r="71099" spans="1:19" x14ac:dyDescent="0.3">
      <c r="A71099" s="1">
        <v>44244</v>
      </c>
      <c r="B71099" s="2" t="s">
        <v>185</v>
      </c>
      <c r="C71099">
        <v>181606</v>
      </c>
      <c r="D71099">
        <v>1097</v>
      </c>
      <c r="E71099">
        <v>11641</v>
      </c>
      <c r="F71099">
        <v>3745</v>
      </c>
      <c r="G71099">
        <v>12</v>
      </c>
      <c r="H71099" s="2" t="s">
        <v>185</v>
      </c>
      <c r="I71099" s="2" t="s">
        <v>236</v>
      </c>
      <c r="J71099">
        <v>200579</v>
      </c>
      <c r="K71099">
        <v>3938</v>
      </c>
      <c r="L71099">
        <v>186386</v>
      </c>
      <c r="M71099">
        <v>10255</v>
      </c>
      <c r="N71099">
        <v>87</v>
      </c>
      <c r="O71099">
        <v>96472</v>
      </c>
      <c r="P71099">
        <v>1894</v>
      </c>
      <c r="Q71099">
        <v>976907</v>
      </c>
      <c r="R71099">
        <v>469861</v>
      </c>
      <c r="S71099">
        <v>2079139</v>
      </c>
    </row>
    <row r="71100" spans="1:19" x14ac:dyDescent="0.3">
      <c r="A71100" s="1">
        <v>44245</v>
      </c>
      <c r="B71100" s="2" t="s">
        <v>185</v>
      </c>
      <c r="C71100">
        <v>182484</v>
      </c>
      <c r="D71100">
        <v>878</v>
      </c>
      <c r="E71100">
        <v>11252</v>
      </c>
      <c r="F71100">
        <v>3755</v>
      </c>
      <c r="G71100">
        <v>10</v>
      </c>
      <c r="H71100" s="2" t="s">
        <v>185</v>
      </c>
      <c r="I71100" s="2" t="s">
        <v>236</v>
      </c>
      <c r="J71100">
        <v>200579</v>
      </c>
      <c r="K71100">
        <v>3938</v>
      </c>
      <c r="L71100">
        <v>186386</v>
      </c>
      <c r="M71100">
        <v>10255</v>
      </c>
      <c r="N71100">
        <v>87</v>
      </c>
      <c r="O71100">
        <v>96472</v>
      </c>
      <c r="P71100">
        <v>1894</v>
      </c>
      <c r="Q71100">
        <v>976907</v>
      </c>
      <c r="R71100">
        <v>469861</v>
      </c>
      <c r="S71100">
        <v>2079139</v>
      </c>
    </row>
    <row r="71101" spans="1:19" x14ac:dyDescent="0.3">
      <c r="A71101" s="1">
        <v>44246</v>
      </c>
      <c r="B71101" s="2" t="s">
        <v>185</v>
      </c>
      <c r="C71101">
        <v>183396</v>
      </c>
      <c r="D71101">
        <v>912</v>
      </c>
      <c r="E71101">
        <v>11202</v>
      </c>
      <c r="F71101">
        <v>3762</v>
      </c>
      <c r="G71101">
        <v>7</v>
      </c>
      <c r="H71101" s="2" t="s">
        <v>185</v>
      </c>
      <c r="I71101" s="2" t="s">
        <v>236</v>
      </c>
      <c r="J71101">
        <v>200579</v>
      </c>
      <c r="K71101">
        <v>3938</v>
      </c>
      <c r="L71101">
        <v>186386</v>
      </c>
      <c r="M71101">
        <v>10255</v>
      </c>
      <c r="N71101">
        <v>87</v>
      </c>
      <c r="O71101">
        <v>96472</v>
      </c>
      <c r="P71101">
        <v>1894</v>
      </c>
      <c r="Q71101">
        <v>976907</v>
      </c>
      <c r="R71101">
        <v>469861</v>
      </c>
      <c r="S71101">
        <v>2079139</v>
      </c>
    </row>
    <row r="71102" spans="1:19" x14ac:dyDescent="0.3">
      <c r="A71102" s="1">
        <v>44247</v>
      </c>
      <c r="B71102" s="2" t="s">
        <v>185</v>
      </c>
      <c r="C71102">
        <v>184351</v>
      </c>
      <c r="D71102">
        <v>955</v>
      </c>
      <c r="E71102">
        <v>11176</v>
      </c>
      <c r="F71102">
        <v>3769</v>
      </c>
      <c r="G71102">
        <v>7</v>
      </c>
      <c r="H71102" s="2" t="s">
        <v>185</v>
      </c>
      <c r="I71102" s="2" t="s">
        <v>236</v>
      </c>
      <c r="J71102">
        <v>200579</v>
      </c>
      <c r="K71102">
        <v>3938</v>
      </c>
      <c r="L71102">
        <v>186386</v>
      </c>
      <c r="M71102">
        <v>10255</v>
      </c>
      <c r="N71102">
        <v>87</v>
      </c>
      <c r="O71102">
        <v>96472</v>
      </c>
      <c r="P71102">
        <v>1894</v>
      </c>
      <c r="Q71102">
        <v>976907</v>
      </c>
      <c r="R71102">
        <v>469861</v>
      </c>
      <c r="S71102">
        <v>2079139</v>
      </c>
    </row>
    <row r="71103" spans="1:19" x14ac:dyDescent="0.3">
      <c r="A71103" s="1">
        <v>44248</v>
      </c>
      <c r="B71103" s="2" t="s">
        <v>185</v>
      </c>
      <c r="C71103">
        <v>184767</v>
      </c>
      <c r="D71103">
        <v>416</v>
      </c>
      <c r="E71103">
        <v>11095</v>
      </c>
      <c r="F71103">
        <v>3776</v>
      </c>
      <c r="G71103">
        <v>7</v>
      </c>
      <c r="H71103" s="2" t="s">
        <v>185</v>
      </c>
      <c r="I71103" s="2" t="s">
        <v>236</v>
      </c>
      <c r="J71103">
        <v>200579</v>
      </c>
      <c r="K71103">
        <v>3938</v>
      </c>
      <c r="L71103">
        <v>186386</v>
      </c>
      <c r="M71103">
        <v>10255</v>
      </c>
      <c r="N71103">
        <v>87</v>
      </c>
      <c r="O71103">
        <v>96472</v>
      </c>
      <c r="P71103">
        <v>1894</v>
      </c>
      <c r="Q71103">
        <v>976907</v>
      </c>
      <c r="R71103">
        <v>469861</v>
      </c>
      <c r="S71103">
        <v>2079139</v>
      </c>
    </row>
    <row r="71104" spans="1:19" x14ac:dyDescent="0.3">
      <c r="A71104" s="1">
        <v>44249</v>
      </c>
      <c r="B71104" s="2" t="s">
        <v>185</v>
      </c>
      <c r="C71104">
        <v>185013</v>
      </c>
      <c r="D71104">
        <v>246</v>
      </c>
      <c r="E71104">
        <v>11031</v>
      </c>
      <c r="F71104">
        <v>3784</v>
      </c>
      <c r="G71104">
        <v>8</v>
      </c>
      <c r="H71104" s="2" t="s">
        <v>185</v>
      </c>
      <c r="I71104" s="2" t="s">
        <v>236</v>
      </c>
      <c r="J71104">
        <v>200579</v>
      </c>
      <c r="K71104">
        <v>3938</v>
      </c>
      <c r="L71104">
        <v>186386</v>
      </c>
      <c r="M71104">
        <v>10255</v>
      </c>
      <c r="N71104">
        <v>87</v>
      </c>
      <c r="O71104">
        <v>96472</v>
      </c>
      <c r="P71104">
        <v>1894</v>
      </c>
      <c r="Q71104">
        <v>976907</v>
      </c>
      <c r="R71104">
        <v>469861</v>
      </c>
      <c r="S71104">
        <v>2079139</v>
      </c>
    </row>
    <row r="71105" spans="1:19" x14ac:dyDescent="0.3">
      <c r="A71105" s="1">
        <v>44250</v>
      </c>
      <c r="B71105" s="2" t="s">
        <v>185</v>
      </c>
      <c r="C71105">
        <v>185916</v>
      </c>
      <c r="D71105">
        <v>903</v>
      </c>
      <c r="E71105">
        <v>11597</v>
      </c>
      <c r="F71105">
        <v>3792</v>
      </c>
      <c r="G71105">
        <v>8</v>
      </c>
      <c r="H71105" s="2" t="s">
        <v>185</v>
      </c>
      <c r="I71105" s="2" t="s">
        <v>236</v>
      </c>
      <c r="J71105">
        <v>200579</v>
      </c>
      <c r="K71105">
        <v>3938</v>
      </c>
      <c r="L71105">
        <v>186386</v>
      </c>
      <c r="M71105">
        <v>10255</v>
      </c>
      <c r="N71105">
        <v>87</v>
      </c>
      <c r="O71105">
        <v>96472</v>
      </c>
      <c r="P71105">
        <v>1894</v>
      </c>
      <c r="Q71105">
        <v>976907</v>
      </c>
      <c r="R71105">
        <v>469861</v>
      </c>
      <c r="S71105">
        <v>2079139</v>
      </c>
    </row>
    <row r="71106" spans="1:19" x14ac:dyDescent="0.3">
      <c r="A71106" s="1">
        <v>44251</v>
      </c>
      <c r="B71106" s="2" t="s">
        <v>185</v>
      </c>
      <c r="C71106">
        <v>187005</v>
      </c>
      <c r="D71106">
        <v>1089</v>
      </c>
      <c r="E71106">
        <v>11298</v>
      </c>
      <c r="F71106">
        <v>3802</v>
      </c>
      <c r="G71106">
        <v>10</v>
      </c>
      <c r="H71106" s="2" t="s">
        <v>185</v>
      </c>
      <c r="I71106" s="2" t="s">
        <v>236</v>
      </c>
      <c r="J71106">
        <v>200579</v>
      </c>
      <c r="K71106">
        <v>3938</v>
      </c>
      <c r="L71106">
        <v>186386</v>
      </c>
      <c r="M71106">
        <v>10255</v>
      </c>
      <c r="N71106">
        <v>87</v>
      </c>
      <c r="O71106">
        <v>96472</v>
      </c>
      <c r="P71106">
        <v>1894</v>
      </c>
      <c r="Q71106">
        <v>976907</v>
      </c>
      <c r="R71106">
        <v>469861</v>
      </c>
      <c r="S71106">
        <v>2079139</v>
      </c>
    </row>
    <row r="71107" spans="1:19" x14ac:dyDescent="0.3">
      <c r="A71107" s="1">
        <v>44252</v>
      </c>
      <c r="B71107" s="2" t="s">
        <v>185</v>
      </c>
      <c r="C71107">
        <v>187762</v>
      </c>
      <c r="D71107">
        <v>757</v>
      </c>
      <c r="E71107">
        <v>12048</v>
      </c>
      <c r="F71107">
        <v>3809</v>
      </c>
      <c r="G71107">
        <v>7</v>
      </c>
      <c r="H71107" s="2" t="s">
        <v>185</v>
      </c>
      <c r="I71107" s="2" t="s">
        <v>236</v>
      </c>
      <c r="J71107">
        <v>200579</v>
      </c>
      <c r="K71107">
        <v>3938</v>
      </c>
      <c r="L71107">
        <v>186386</v>
      </c>
      <c r="M71107">
        <v>10255</v>
      </c>
      <c r="N71107">
        <v>87</v>
      </c>
      <c r="O71107">
        <v>96472</v>
      </c>
      <c r="P71107">
        <v>1894</v>
      </c>
      <c r="Q71107">
        <v>976907</v>
      </c>
      <c r="R71107">
        <v>469861</v>
      </c>
      <c r="S71107">
        <v>2079139</v>
      </c>
    </row>
    <row r="71108" spans="1:19" x14ac:dyDescent="0.3">
      <c r="A71108" s="1">
        <v>44253</v>
      </c>
      <c r="B71108" s="2" t="s">
        <v>185</v>
      </c>
      <c r="C71108">
        <v>188679</v>
      </c>
      <c r="D71108">
        <v>917</v>
      </c>
      <c r="E71108">
        <v>12951</v>
      </c>
      <c r="F71108">
        <v>3823</v>
      </c>
      <c r="G71108">
        <v>14</v>
      </c>
      <c r="H71108" s="2" t="s">
        <v>185</v>
      </c>
      <c r="I71108" s="2" t="s">
        <v>236</v>
      </c>
      <c r="J71108">
        <v>200579</v>
      </c>
      <c r="K71108">
        <v>3938</v>
      </c>
      <c r="L71108">
        <v>186386</v>
      </c>
      <c r="M71108">
        <v>10255</v>
      </c>
      <c r="N71108">
        <v>87</v>
      </c>
      <c r="O71108">
        <v>96472</v>
      </c>
      <c r="P71108">
        <v>1894</v>
      </c>
      <c r="Q71108">
        <v>976907</v>
      </c>
      <c r="R71108">
        <v>469861</v>
      </c>
      <c r="S71108">
        <v>2079139</v>
      </c>
    </row>
    <row r="71109" spans="1:19" x14ac:dyDescent="0.3">
      <c r="A71109" s="1">
        <v>44254</v>
      </c>
      <c r="B71109" s="2" t="s">
        <v>185</v>
      </c>
      <c r="C71109">
        <v>189630</v>
      </c>
      <c r="D71109">
        <v>951</v>
      </c>
      <c r="E71109">
        <v>10584</v>
      </c>
      <c r="F71109">
        <v>3836</v>
      </c>
      <c r="G71109">
        <v>13</v>
      </c>
      <c r="H71109" s="2" t="s">
        <v>185</v>
      </c>
      <c r="I71109" s="2" t="s">
        <v>236</v>
      </c>
      <c r="J71109">
        <v>200579</v>
      </c>
      <c r="K71109">
        <v>3938</v>
      </c>
      <c r="L71109">
        <v>186386</v>
      </c>
      <c r="M71109">
        <v>10255</v>
      </c>
      <c r="N71109">
        <v>87</v>
      </c>
      <c r="O71109">
        <v>96472</v>
      </c>
      <c r="P71109">
        <v>1894</v>
      </c>
      <c r="Q71109">
        <v>976907</v>
      </c>
      <c r="R71109">
        <v>469861</v>
      </c>
      <c r="S71109">
        <v>2079139</v>
      </c>
    </row>
    <row r="71110" spans="1:19" x14ac:dyDescent="0.3">
      <c r="A71110" s="1">
        <v>44255</v>
      </c>
      <c r="B71110" s="2" t="s">
        <v>185</v>
      </c>
      <c r="C71110">
        <v>190081</v>
      </c>
      <c r="D71110">
        <v>451</v>
      </c>
      <c r="E71110">
        <v>10651</v>
      </c>
      <c r="F71110">
        <v>3843</v>
      </c>
      <c r="G71110">
        <v>7</v>
      </c>
      <c r="H71110" s="2" t="s">
        <v>185</v>
      </c>
      <c r="I71110" s="2" t="s">
        <v>236</v>
      </c>
      <c r="J71110">
        <v>200579</v>
      </c>
      <c r="K71110">
        <v>3938</v>
      </c>
      <c r="L71110">
        <v>186386</v>
      </c>
      <c r="M71110">
        <v>10255</v>
      </c>
      <c r="N71110">
        <v>87</v>
      </c>
      <c r="O71110">
        <v>96472</v>
      </c>
      <c r="P71110">
        <v>1894</v>
      </c>
      <c r="Q71110">
        <v>976907</v>
      </c>
      <c r="R71110">
        <v>469861</v>
      </c>
      <c r="S71110">
        <v>2079139</v>
      </c>
    </row>
    <row r="71111" spans="1:19" x14ac:dyDescent="0.3">
      <c r="A71111" s="1">
        <v>44256</v>
      </c>
      <c r="B71111" s="2" t="s">
        <v>185</v>
      </c>
      <c r="C71111">
        <v>190327</v>
      </c>
      <c r="D71111">
        <v>246</v>
      </c>
      <c r="E71111">
        <v>10653</v>
      </c>
      <c r="F71111">
        <v>3854</v>
      </c>
      <c r="G71111">
        <v>11</v>
      </c>
      <c r="H71111" s="2" t="s">
        <v>185</v>
      </c>
      <c r="I71111" s="2" t="s">
        <v>236</v>
      </c>
      <c r="J71111">
        <v>200579</v>
      </c>
      <c r="K71111">
        <v>3938</v>
      </c>
      <c r="L71111">
        <v>186386</v>
      </c>
      <c r="M71111">
        <v>10255</v>
      </c>
      <c r="N71111">
        <v>87</v>
      </c>
      <c r="O71111">
        <v>96472</v>
      </c>
      <c r="P71111">
        <v>1894</v>
      </c>
      <c r="Q71111">
        <v>976907</v>
      </c>
      <c r="R71111">
        <v>469861</v>
      </c>
      <c r="S71111">
        <v>2079139</v>
      </c>
    </row>
    <row r="71112" spans="1:19" x14ac:dyDescent="0.3">
      <c r="A71112" s="1">
        <v>44257</v>
      </c>
      <c r="B71112" s="2" t="s">
        <v>185</v>
      </c>
      <c r="C71112">
        <v>191057</v>
      </c>
      <c r="D71112">
        <v>730</v>
      </c>
      <c r="E71112">
        <v>10641</v>
      </c>
      <c r="F71112">
        <v>3863</v>
      </c>
      <c r="G71112">
        <v>9</v>
      </c>
      <c r="H71112" s="2" t="s">
        <v>185</v>
      </c>
      <c r="I71112" s="2" t="s">
        <v>236</v>
      </c>
      <c r="J71112">
        <v>200579</v>
      </c>
      <c r="K71112">
        <v>3938</v>
      </c>
      <c r="L71112">
        <v>186386</v>
      </c>
      <c r="M71112">
        <v>10255</v>
      </c>
      <c r="N71112">
        <v>87</v>
      </c>
      <c r="O71112">
        <v>96472</v>
      </c>
      <c r="P71112">
        <v>1894</v>
      </c>
      <c r="Q71112">
        <v>976907</v>
      </c>
      <c r="R71112">
        <v>469861</v>
      </c>
      <c r="S71112">
        <v>2079139</v>
      </c>
    </row>
    <row r="71113" spans="1:19" x14ac:dyDescent="0.3">
      <c r="A71113" s="1">
        <v>44258</v>
      </c>
      <c r="B71113" s="2" t="s">
        <v>185</v>
      </c>
      <c r="C71113">
        <v>192266</v>
      </c>
      <c r="D71113">
        <v>1209</v>
      </c>
      <c r="E71113">
        <v>10751</v>
      </c>
      <c r="F71113">
        <v>3874</v>
      </c>
      <c r="G71113">
        <v>11</v>
      </c>
      <c r="H71113" s="2" t="s">
        <v>185</v>
      </c>
      <c r="I71113" s="2" t="s">
        <v>236</v>
      </c>
      <c r="J71113">
        <v>200579</v>
      </c>
      <c r="K71113">
        <v>3938</v>
      </c>
      <c r="L71113">
        <v>186386</v>
      </c>
      <c r="M71113">
        <v>10255</v>
      </c>
      <c r="N71113">
        <v>87</v>
      </c>
      <c r="O71113">
        <v>96472</v>
      </c>
      <c r="P71113">
        <v>1894</v>
      </c>
      <c r="Q71113">
        <v>976907</v>
      </c>
      <c r="R71113">
        <v>469861</v>
      </c>
      <c r="S71113">
        <v>2079139</v>
      </c>
    </row>
    <row r="71114" spans="1:19" x14ac:dyDescent="0.3">
      <c r="A71114" s="1">
        <v>44259</v>
      </c>
      <c r="B71114" s="2" t="s">
        <v>185</v>
      </c>
      <c r="C71114">
        <v>193284</v>
      </c>
      <c r="D71114">
        <v>1018</v>
      </c>
      <c r="E71114">
        <v>10896</v>
      </c>
      <c r="F71114">
        <v>3878</v>
      </c>
      <c r="G71114">
        <v>4</v>
      </c>
      <c r="H71114" s="2" t="s">
        <v>185</v>
      </c>
      <c r="I71114" s="2" t="s">
        <v>236</v>
      </c>
      <c r="J71114">
        <v>200579</v>
      </c>
      <c r="K71114">
        <v>3938</v>
      </c>
      <c r="L71114">
        <v>186386</v>
      </c>
      <c r="M71114">
        <v>10255</v>
      </c>
      <c r="N71114">
        <v>87</v>
      </c>
      <c r="O71114">
        <v>96472</v>
      </c>
      <c r="P71114">
        <v>1894</v>
      </c>
      <c r="Q71114">
        <v>976907</v>
      </c>
      <c r="R71114">
        <v>469861</v>
      </c>
      <c r="S71114">
        <v>2079139</v>
      </c>
    </row>
    <row r="71115" spans="1:19" x14ac:dyDescent="0.3">
      <c r="A71115" s="1">
        <v>44260</v>
      </c>
      <c r="B71115" s="2" t="s">
        <v>185</v>
      </c>
      <c r="C71115">
        <v>194166</v>
      </c>
      <c r="D71115">
        <v>882</v>
      </c>
      <c r="E71115">
        <v>10870</v>
      </c>
      <c r="F71115">
        <v>3882</v>
      </c>
      <c r="G71115">
        <v>4</v>
      </c>
      <c r="H71115" s="2" t="s">
        <v>185</v>
      </c>
      <c r="I71115" s="2" t="s">
        <v>236</v>
      </c>
      <c r="J71115">
        <v>200579</v>
      </c>
      <c r="K71115">
        <v>3938</v>
      </c>
      <c r="L71115">
        <v>186386</v>
      </c>
      <c r="M71115">
        <v>10255</v>
      </c>
      <c r="N71115">
        <v>87</v>
      </c>
      <c r="O71115">
        <v>96472</v>
      </c>
      <c r="P71115">
        <v>1894</v>
      </c>
      <c r="Q71115">
        <v>976907</v>
      </c>
      <c r="R71115">
        <v>469861</v>
      </c>
      <c r="S71115">
        <v>2079139</v>
      </c>
    </row>
    <row r="71116" spans="1:19" x14ac:dyDescent="0.3">
      <c r="A71116" s="1">
        <v>44261</v>
      </c>
      <c r="B71116" s="2" t="s">
        <v>185</v>
      </c>
      <c r="C71116">
        <v>195086</v>
      </c>
      <c r="D71116">
        <v>920</v>
      </c>
      <c r="E71116">
        <v>10832</v>
      </c>
      <c r="F71116">
        <v>3888</v>
      </c>
      <c r="G71116">
        <v>6</v>
      </c>
      <c r="H71116" s="2" t="s">
        <v>185</v>
      </c>
      <c r="I71116" s="2" t="s">
        <v>236</v>
      </c>
      <c r="J71116">
        <v>200579</v>
      </c>
      <c r="K71116">
        <v>3938</v>
      </c>
      <c r="L71116">
        <v>186386</v>
      </c>
      <c r="M71116">
        <v>10255</v>
      </c>
      <c r="N71116">
        <v>87</v>
      </c>
      <c r="O71116">
        <v>96472</v>
      </c>
      <c r="P71116">
        <v>1894</v>
      </c>
      <c r="Q71116">
        <v>976907</v>
      </c>
      <c r="R71116">
        <v>469861</v>
      </c>
      <c r="S71116">
        <v>2079139</v>
      </c>
    </row>
    <row r="71117" spans="1:19" x14ac:dyDescent="0.3">
      <c r="A71117" s="1">
        <v>44262</v>
      </c>
      <c r="B71117" s="2" t="s">
        <v>185</v>
      </c>
      <c r="C71117">
        <v>195468</v>
      </c>
      <c r="D71117">
        <v>382</v>
      </c>
      <c r="E71117">
        <v>11211</v>
      </c>
      <c r="F71117">
        <v>3891</v>
      </c>
      <c r="G71117">
        <v>3</v>
      </c>
      <c r="H71117" s="2" t="s">
        <v>185</v>
      </c>
      <c r="I71117" s="2" t="s">
        <v>236</v>
      </c>
      <c r="J71117">
        <v>200579</v>
      </c>
      <c r="K71117">
        <v>3938</v>
      </c>
      <c r="L71117">
        <v>186386</v>
      </c>
      <c r="M71117">
        <v>10255</v>
      </c>
      <c r="N71117">
        <v>87</v>
      </c>
      <c r="O71117">
        <v>96472</v>
      </c>
      <c r="P71117">
        <v>1894</v>
      </c>
      <c r="Q71117">
        <v>976907</v>
      </c>
      <c r="R71117">
        <v>469861</v>
      </c>
      <c r="S71117">
        <v>2079139</v>
      </c>
    </row>
    <row r="71118" spans="1:19" x14ac:dyDescent="0.3">
      <c r="A71118" s="1">
        <v>44263</v>
      </c>
      <c r="B71118" s="2" t="s">
        <v>185</v>
      </c>
      <c r="C71118">
        <v>195681</v>
      </c>
      <c r="D71118">
        <v>213</v>
      </c>
      <c r="E71118">
        <v>10761</v>
      </c>
      <c r="F71118">
        <v>3897</v>
      </c>
      <c r="G71118">
        <v>6</v>
      </c>
      <c r="H71118" s="2" t="s">
        <v>185</v>
      </c>
      <c r="I71118" s="2" t="s">
        <v>236</v>
      </c>
      <c r="J71118">
        <v>200579</v>
      </c>
      <c r="K71118">
        <v>3938</v>
      </c>
      <c r="L71118">
        <v>186386</v>
      </c>
      <c r="M71118">
        <v>10255</v>
      </c>
      <c r="N71118">
        <v>87</v>
      </c>
      <c r="O71118">
        <v>96472</v>
      </c>
      <c r="P71118">
        <v>1894</v>
      </c>
      <c r="Q71118">
        <v>976907</v>
      </c>
      <c r="R71118">
        <v>469861</v>
      </c>
      <c r="S71118">
        <v>2079139</v>
      </c>
    </row>
    <row r="71119" spans="1:19" x14ac:dyDescent="0.3">
      <c r="A71119" s="1">
        <v>44264</v>
      </c>
      <c r="B71119" s="2" t="s">
        <v>185</v>
      </c>
      <c r="C71119">
        <v>196422</v>
      </c>
      <c r="D71119">
        <v>741</v>
      </c>
      <c r="E71119">
        <v>10603</v>
      </c>
      <c r="F71119">
        <v>3904</v>
      </c>
      <c r="G71119">
        <v>7</v>
      </c>
      <c r="H71119" s="2" t="s">
        <v>185</v>
      </c>
      <c r="I71119" s="2" t="s">
        <v>236</v>
      </c>
      <c r="J71119">
        <v>200579</v>
      </c>
      <c r="K71119">
        <v>3938</v>
      </c>
      <c r="L71119">
        <v>186386</v>
      </c>
      <c r="M71119">
        <v>10255</v>
      </c>
      <c r="N71119">
        <v>87</v>
      </c>
      <c r="O71119">
        <v>96472</v>
      </c>
      <c r="P71119">
        <v>1894</v>
      </c>
      <c r="Q71119">
        <v>976907</v>
      </c>
      <c r="R71119">
        <v>469861</v>
      </c>
      <c r="S71119">
        <v>2079139</v>
      </c>
    </row>
    <row r="71120" spans="1:19" x14ac:dyDescent="0.3">
      <c r="A71120" s="1">
        <v>44265</v>
      </c>
      <c r="B71120" s="2" t="s">
        <v>185</v>
      </c>
      <c r="C71120">
        <v>197374</v>
      </c>
      <c r="D71120">
        <v>952</v>
      </c>
      <c r="E71120">
        <v>10464</v>
      </c>
      <c r="F71120">
        <v>3908</v>
      </c>
      <c r="G71120">
        <v>4</v>
      </c>
      <c r="H71120" s="2" t="s">
        <v>185</v>
      </c>
      <c r="I71120" s="2" t="s">
        <v>236</v>
      </c>
      <c r="J71120">
        <v>200579</v>
      </c>
      <c r="K71120">
        <v>3938</v>
      </c>
      <c r="L71120">
        <v>186386</v>
      </c>
      <c r="M71120">
        <v>10255</v>
      </c>
      <c r="N71120">
        <v>87</v>
      </c>
      <c r="O71120">
        <v>96472</v>
      </c>
      <c r="P71120">
        <v>1894</v>
      </c>
      <c r="Q71120">
        <v>976907</v>
      </c>
      <c r="R71120">
        <v>469861</v>
      </c>
      <c r="S71120">
        <v>2079139</v>
      </c>
    </row>
    <row r="71121" spans="1:19" x14ac:dyDescent="0.3">
      <c r="A71121" s="1">
        <v>44266</v>
      </c>
      <c r="B71121" s="2" t="s">
        <v>185</v>
      </c>
      <c r="C71121">
        <v>198234</v>
      </c>
      <c r="D71121">
        <v>860</v>
      </c>
      <c r="E71121">
        <v>10468</v>
      </c>
      <c r="F71121">
        <v>3918</v>
      </c>
      <c r="G71121">
        <v>10</v>
      </c>
      <c r="H71121" s="2" t="s">
        <v>185</v>
      </c>
      <c r="I71121" s="2" t="s">
        <v>236</v>
      </c>
      <c r="J71121">
        <v>200579</v>
      </c>
      <c r="K71121">
        <v>3938</v>
      </c>
      <c r="L71121">
        <v>186386</v>
      </c>
      <c r="M71121">
        <v>10255</v>
      </c>
      <c r="N71121">
        <v>87</v>
      </c>
      <c r="O71121">
        <v>96472</v>
      </c>
      <c r="P71121">
        <v>1894</v>
      </c>
      <c r="Q71121">
        <v>976907</v>
      </c>
      <c r="R71121">
        <v>469861</v>
      </c>
      <c r="S71121">
        <v>2079139</v>
      </c>
    </row>
    <row r="71122" spans="1:19" x14ac:dyDescent="0.3">
      <c r="A71122" s="1">
        <v>44267</v>
      </c>
      <c r="B71122" s="2" t="s">
        <v>185</v>
      </c>
      <c r="C71122">
        <v>199004</v>
      </c>
      <c r="D71122">
        <v>770</v>
      </c>
      <c r="E71122">
        <v>10325</v>
      </c>
      <c r="F71122">
        <v>3926</v>
      </c>
      <c r="G71122">
        <v>8</v>
      </c>
      <c r="H71122" s="2" t="s">
        <v>185</v>
      </c>
      <c r="I71122" s="2" t="s">
        <v>236</v>
      </c>
      <c r="J71122">
        <v>200579</v>
      </c>
      <c r="K71122">
        <v>3938</v>
      </c>
      <c r="L71122">
        <v>186386</v>
      </c>
      <c r="M71122">
        <v>10255</v>
      </c>
      <c r="N71122">
        <v>87</v>
      </c>
      <c r="O71122">
        <v>96472</v>
      </c>
      <c r="P71122">
        <v>1894</v>
      </c>
      <c r="Q71122">
        <v>976907</v>
      </c>
      <c r="R71122">
        <v>469861</v>
      </c>
      <c r="S71122">
        <v>2079139</v>
      </c>
    </row>
    <row r="71123" spans="1:19" x14ac:dyDescent="0.3">
      <c r="A71123" s="1">
        <v>44268</v>
      </c>
      <c r="B71123" s="2" t="s">
        <v>185</v>
      </c>
      <c r="C71123">
        <v>199854</v>
      </c>
      <c r="D71123">
        <v>850</v>
      </c>
      <c r="E71123">
        <v>10227</v>
      </c>
      <c r="F71123">
        <v>3929</v>
      </c>
      <c r="G71123">
        <v>3</v>
      </c>
      <c r="H71123" s="2" t="s">
        <v>185</v>
      </c>
      <c r="I71123" s="2" t="s">
        <v>236</v>
      </c>
      <c r="J71123">
        <v>200579</v>
      </c>
      <c r="K71123">
        <v>3938</v>
      </c>
      <c r="L71123">
        <v>186386</v>
      </c>
      <c r="M71123">
        <v>10255</v>
      </c>
      <c r="N71123">
        <v>87</v>
      </c>
      <c r="O71123">
        <v>96472</v>
      </c>
      <c r="P71123">
        <v>1894</v>
      </c>
      <c r="Q71123">
        <v>976907</v>
      </c>
      <c r="R71123">
        <v>469861</v>
      </c>
      <c r="S71123">
        <v>2079139</v>
      </c>
    </row>
    <row r="71124" spans="1:19" x14ac:dyDescent="0.3">
      <c r="A71124" s="1">
        <v>44269</v>
      </c>
      <c r="B71124" s="2" t="s">
        <v>185</v>
      </c>
      <c r="C71124">
        <v>200374</v>
      </c>
      <c r="D71124">
        <v>520</v>
      </c>
      <c r="E71124">
        <v>10293</v>
      </c>
      <c r="F71124">
        <v>3934</v>
      </c>
      <c r="G71124">
        <v>5</v>
      </c>
      <c r="H71124" s="2" t="s">
        <v>185</v>
      </c>
      <c r="I71124" s="2" t="s">
        <v>236</v>
      </c>
      <c r="J71124">
        <v>200579</v>
      </c>
      <c r="K71124">
        <v>3938</v>
      </c>
      <c r="L71124">
        <v>186386</v>
      </c>
      <c r="M71124">
        <v>10255</v>
      </c>
      <c r="N71124">
        <v>87</v>
      </c>
      <c r="O71124">
        <v>96472</v>
      </c>
      <c r="P71124">
        <v>1894</v>
      </c>
      <c r="Q71124">
        <v>976907</v>
      </c>
      <c r="R71124">
        <v>469861</v>
      </c>
      <c r="S71124">
        <v>2079139</v>
      </c>
    </row>
    <row r="71125" spans="1:19" x14ac:dyDescent="0.3">
      <c r="A71125" s="1">
        <v>44270</v>
      </c>
      <c r="B71125" s="2" t="s">
        <v>185</v>
      </c>
      <c r="C71125">
        <v>200579</v>
      </c>
      <c r="D71125">
        <v>205</v>
      </c>
      <c r="E71125">
        <v>10255</v>
      </c>
      <c r="F71125">
        <v>3938</v>
      </c>
      <c r="G71125">
        <v>4</v>
      </c>
      <c r="H71125" s="2" t="s">
        <v>185</v>
      </c>
      <c r="I71125" s="2" t="s">
        <v>236</v>
      </c>
      <c r="J71125">
        <v>200579</v>
      </c>
      <c r="K71125">
        <v>3938</v>
      </c>
      <c r="L71125">
        <v>186386</v>
      </c>
      <c r="M71125">
        <v>10255</v>
      </c>
      <c r="N71125">
        <v>87</v>
      </c>
      <c r="O71125">
        <v>96472</v>
      </c>
      <c r="P71125">
        <v>1894</v>
      </c>
      <c r="Q71125">
        <v>976907</v>
      </c>
      <c r="R71125">
        <v>469861</v>
      </c>
      <c r="S71125">
        <v>2079139</v>
      </c>
    </row>
    <row r="71126" spans="1:19" x14ac:dyDescent="0.3">
      <c r="A71126" s="1">
        <v>43876</v>
      </c>
      <c r="B71126" s="2" t="s">
        <v>186</v>
      </c>
      <c r="C71126">
        <v>0</v>
      </c>
      <c r="E71126">
        <v>0</v>
      </c>
      <c r="H71126" s="2" t="s">
        <v>186</v>
      </c>
      <c r="I71126" s="2" t="s">
        <v>240</v>
      </c>
      <c r="J71126">
        <v>18</v>
      </c>
      <c r="L71126">
        <v>16</v>
      </c>
      <c r="M71126">
        <v>2</v>
      </c>
      <c r="O71126">
        <v>26</v>
      </c>
      <c r="Q71126">
        <v>4500</v>
      </c>
      <c r="R71126">
        <v>6441</v>
      </c>
      <c r="S71126">
        <v>698626</v>
      </c>
    </row>
    <row r="71127" spans="1:19" x14ac:dyDescent="0.3">
      <c r="A71127" s="1">
        <v>43877</v>
      </c>
      <c r="B71127" s="2" t="s">
        <v>186</v>
      </c>
      <c r="C71127">
        <v>0</v>
      </c>
      <c r="E71127">
        <v>0</v>
      </c>
      <c r="H71127" s="2" t="s">
        <v>186</v>
      </c>
      <c r="I71127" s="2" t="s">
        <v>240</v>
      </c>
      <c r="J71127">
        <v>18</v>
      </c>
      <c r="L71127">
        <v>16</v>
      </c>
      <c r="M71127">
        <v>2</v>
      </c>
      <c r="O71127">
        <v>26</v>
      </c>
      <c r="Q71127">
        <v>4500</v>
      </c>
      <c r="R71127">
        <v>6441</v>
      </c>
      <c r="S71127">
        <v>698626</v>
      </c>
    </row>
    <row r="71128" spans="1:19" x14ac:dyDescent="0.3">
      <c r="A71128" s="1">
        <v>43878</v>
      </c>
      <c r="B71128" s="2" t="s">
        <v>186</v>
      </c>
      <c r="C71128">
        <v>0</v>
      </c>
      <c r="E71128">
        <v>0</v>
      </c>
      <c r="H71128" s="2" t="s">
        <v>186</v>
      </c>
      <c r="I71128" s="2" t="s">
        <v>240</v>
      </c>
      <c r="J71128">
        <v>18</v>
      </c>
      <c r="L71128">
        <v>16</v>
      </c>
      <c r="M71128">
        <v>2</v>
      </c>
      <c r="O71128">
        <v>26</v>
      </c>
      <c r="Q71128">
        <v>4500</v>
      </c>
      <c r="R71128">
        <v>6441</v>
      </c>
      <c r="S71128">
        <v>698626</v>
      </c>
    </row>
    <row r="71129" spans="1:19" x14ac:dyDescent="0.3">
      <c r="A71129" s="1">
        <v>43879</v>
      </c>
      <c r="B71129" s="2" t="s">
        <v>186</v>
      </c>
      <c r="C71129">
        <v>0</v>
      </c>
      <c r="E71129">
        <v>0</v>
      </c>
      <c r="H71129" s="2" t="s">
        <v>186</v>
      </c>
      <c r="I71129" s="2" t="s">
        <v>240</v>
      </c>
      <c r="J71129">
        <v>18</v>
      </c>
      <c r="L71129">
        <v>16</v>
      </c>
      <c r="M71129">
        <v>2</v>
      </c>
      <c r="O71129">
        <v>26</v>
      </c>
      <c r="Q71129">
        <v>4500</v>
      </c>
      <c r="R71129">
        <v>6441</v>
      </c>
      <c r="S71129">
        <v>698626</v>
      </c>
    </row>
    <row r="71130" spans="1:19" x14ac:dyDescent="0.3">
      <c r="A71130" s="1">
        <v>43880</v>
      </c>
      <c r="B71130" s="2" t="s">
        <v>186</v>
      </c>
      <c r="C71130">
        <v>0</v>
      </c>
      <c r="E71130">
        <v>0</v>
      </c>
      <c r="H71130" s="2" t="s">
        <v>186</v>
      </c>
      <c r="I71130" s="2" t="s">
        <v>240</v>
      </c>
      <c r="J71130">
        <v>18</v>
      </c>
      <c r="L71130">
        <v>16</v>
      </c>
      <c r="M71130">
        <v>2</v>
      </c>
      <c r="O71130">
        <v>26</v>
      </c>
      <c r="Q71130">
        <v>4500</v>
      </c>
      <c r="R71130">
        <v>6441</v>
      </c>
      <c r="S71130">
        <v>698626</v>
      </c>
    </row>
    <row r="71131" spans="1:19" x14ac:dyDescent="0.3">
      <c r="A71131" s="1">
        <v>43881</v>
      </c>
      <c r="B71131" s="2" t="s">
        <v>186</v>
      </c>
      <c r="C71131">
        <v>0</v>
      </c>
      <c r="E71131">
        <v>0</v>
      </c>
      <c r="H71131" s="2" t="s">
        <v>186</v>
      </c>
      <c r="I71131" s="2" t="s">
        <v>240</v>
      </c>
      <c r="J71131">
        <v>18</v>
      </c>
      <c r="L71131">
        <v>16</v>
      </c>
      <c r="M71131">
        <v>2</v>
      </c>
      <c r="O71131">
        <v>26</v>
      </c>
      <c r="Q71131">
        <v>4500</v>
      </c>
      <c r="R71131">
        <v>6441</v>
      </c>
      <c r="S71131">
        <v>698626</v>
      </c>
    </row>
    <row r="71132" spans="1:19" x14ac:dyDescent="0.3">
      <c r="A71132" s="1">
        <v>43882</v>
      </c>
      <c r="B71132" s="2" t="s">
        <v>186</v>
      </c>
      <c r="C71132">
        <v>0</v>
      </c>
      <c r="E71132">
        <v>0</v>
      </c>
      <c r="H71132" s="2" t="s">
        <v>186</v>
      </c>
      <c r="I71132" s="2" t="s">
        <v>240</v>
      </c>
      <c r="J71132">
        <v>18</v>
      </c>
      <c r="L71132">
        <v>16</v>
      </c>
      <c r="M71132">
        <v>2</v>
      </c>
      <c r="O71132">
        <v>26</v>
      </c>
      <c r="Q71132">
        <v>4500</v>
      </c>
      <c r="R71132">
        <v>6441</v>
      </c>
      <c r="S71132">
        <v>698626</v>
      </c>
    </row>
    <row r="71133" spans="1:19" x14ac:dyDescent="0.3">
      <c r="A71133" s="1">
        <v>43883</v>
      </c>
      <c r="B71133" s="2" t="s">
        <v>186</v>
      </c>
      <c r="C71133">
        <v>0</v>
      </c>
      <c r="E71133">
        <v>0</v>
      </c>
      <c r="H71133" s="2" t="s">
        <v>186</v>
      </c>
      <c r="I71133" s="2" t="s">
        <v>240</v>
      </c>
      <c r="J71133">
        <v>18</v>
      </c>
      <c r="L71133">
        <v>16</v>
      </c>
      <c r="M71133">
        <v>2</v>
      </c>
      <c r="O71133">
        <v>26</v>
      </c>
      <c r="Q71133">
        <v>4500</v>
      </c>
      <c r="R71133">
        <v>6441</v>
      </c>
      <c r="S71133">
        <v>698626</v>
      </c>
    </row>
    <row r="71134" spans="1:19" x14ac:dyDescent="0.3">
      <c r="A71134" s="1">
        <v>43884</v>
      </c>
      <c r="B71134" s="2" t="s">
        <v>186</v>
      </c>
      <c r="C71134">
        <v>0</v>
      </c>
      <c r="E71134">
        <v>0</v>
      </c>
      <c r="H71134" s="2" t="s">
        <v>186</v>
      </c>
      <c r="I71134" s="2" t="s">
        <v>240</v>
      </c>
      <c r="J71134">
        <v>18</v>
      </c>
      <c r="L71134">
        <v>16</v>
      </c>
      <c r="M71134">
        <v>2</v>
      </c>
      <c r="O71134">
        <v>26</v>
      </c>
      <c r="Q71134">
        <v>4500</v>
      </c>
      <c r="R71134">
        <v>6441</v>
      </c>
      <c r="S71134">
        <v>698626</v>
      </c>
    </row>
    <row r="71135" spans="1:19" x14ac:dyDescent="0.3">
      <c r="A71135" s="1">
        <v>43885</v>
      </c>
      <c r="B71135" s="2" t="s">
        <v>186</v>
      </c>
      <c r="C71135">
        <v>0</v>
      </c>
      <c r="E71135">
        <v>0</v>
      </c>
      <c r="H71135" s="2" t="s">
        <v>186</v>
      </c>
      <c r="I71135" s="2" t="s">
        <v>240</v>
      </c>
      <c r="J71135">
        <v>18</v>
      </c>
      <c r="L71135">
        <v>16</v>
      </c>
      <c r="M71135">
        <v>2</v>
      </c>
      <c r="O71135">
        <v>26</v>
      </c>
      <c r="Q71135">
        <v>4500</v>
      </c>
      <c r="R71135">
        <v>6441</v>
      </c>
      <c r="S71135">
        <v>698626</v>
      </c>
    </row>
    <row r="71136" spans="1:19" x14ac:dyDescent="0.3">
      <c r="A71136" s="1">
        <v>43886</v>
      </c>
      <c r="B71136" s="2" t="s">
        <v>186</v>
      </c>
      <c r="C71136">
        <v>0</v>
      </c>
      <c r="E71136">
        <v>0</v>
      </c>
      <c r="H71136" s="2" t="s">
        <v>186</v>
      </c>
      <c r="I71136" s="2" t="s">
        <v>240</v>
      </c>
      <c r="J71136">
        <v>18</v>
      </c>
      <c r="L71136">
        <v>16</v>
      </c>
      <c r="M71136">
        <v>2</v>
      </c>
      <c r="O71136">
        <v>26</v>
      </c>
      <c r="Q71136">
        <v>4500</v>
      </c>
      <c r="R71136">
        <v>6441</v>
      </c>
      <c r="S71136">
        <v>698626</v>
      </c>
    </row>
    <row r="71137" spans="1:19" x14ac:dyDescent="0.3">
      <c r="A71137" s="1">
        <v>43887</v>
      </c>
      <c r="B71137" s="2" t="s">
        <v>186</v>
      </c>
      <c r="C71137">
        <v>0</v>
      </c>
      <c r="E71137">
        <v>0</v>
      </c>
      <c r="H71137" s="2" t="s">
        <v>186</v>
      </c>
      <c r="I71137" s="2" t="s">
        <v>240</v>
      </c>
      <c r="J71137">
        <v>18</v>
      </c>
      <c r="L71137">
        <v>16</v>
      </c>
      <c r="M71137">
        <v>2</v>
      </c>
      <c r="O71137">
        <v>26</v>
      </c>
      <c r="Q71137">
        <v>4500</v>
      </c>
      <c r="R71137">
        <v>6441</v>
      </c>
      <c r="S71137">
        <v>698626</v>
      </c>
    </row>
    <row r="71138" spans="1:19" x14ac:dyDescent="0.3">
      <c r="A71138" s="1">
        <v>43888</v>
      </c>
      <c r="B71138" s="2" t="s">
        <v>186</v>
      </c>
      <c r="C71138">
        <v>0</v>
      </c>
      <c r="E71138">
        <v>0</v>
      </c>
      <c r="H71138" s="2" t="s">
        <v>186</v>
      </c>
      <c r="I71138" s="2" t="s">
        <v>240</v>
      </c>
      <c r="J71138">
        <v>18</v>
      </c>
      <c r="L71138">
        <v>16</v>
      </c>
      <c r="M71138">
        <v>2</v>
      </c>
      <c r="O71138">
        <v>26</v>
      </c>
      <c r="Q71138">
        <v>4500</v>
      </c>
      <c r="R71138">
        <v>6441</v>
      </c>
      <c r="S71138">
        <v>698626</v>
      </c>
    </row>
    <row r="71139" spans="1:19" x14ac:dyDescent="0.3">
      <c r="A71139" s="1">
        <v>43889</v>
      </c>
      <c r="B71139" s="2" t="s">
        <v>186</v>
      </c>
      <c r="C71139">
        <v>0</v>
      </c>
      <c r="E71139">
        <v>0</v>
      </c>
      <c r="H71139" s="2" t="s">
        <v>186</v>
      </c>
      <c r="I71139" s="2" t="s">
        <v>240</v>
      </c>
      <c r="J71139">
        <v>18</v>
      </c>
      <c r="L71139">
        <v>16</v>
      </c>
      <c r="M71139">
        <v>2</v>
      </c>
      <c r="O71139">
        <v>26</v>
      </c>
      <c r="Q71139">
        <v>4500</v>
      </c>
      <c r="R71139">
        <v>6441</v>
      </c>
      <c r="S71139">
        <v>698626</v>
      </c>
    </row>
    <row r="71140" spans="1:19" x14ac:dyDescent="0.3">
      <c r="A71140" s="1">
        <v>43890</v>
      </c>
      <c r="B71140" s="2" t="s">
        <v>186</v>
      </c>
      <c r="C71140">
        <v>0</v>
      </c>
      <c r="E71140">
        <v>0</v>
      </c>
      <c r="H71140" s="2" t="s">
        <v>186</v>
      </c>
      <c r="I71140" s="2" t="s">
        <v>240</v>
      </c>
      <c r="J71140">
        <v>18</v>
      </c>
      <c r="L71140">
        <v>16</v>
      </c>
      <c r="M71140">
        <v>2</v>
      </c>
      <c r="O71140">
        <v>26</v>
      </c>
      <c r="Q71140">
        <v>4500</v>
      </c>
      <c r="R71140">
        <v>6441</v>
      </c>
      <c r="S71140">
        <v>698626</v>
      </c>
    </row>
    <row r="71141" spans="1:19" x14ac:dyDescent="0.3">
      <c r="A71141" s="1">
        <v>43891</v>
      </c>
      <c r="B71141" s="2" t="s">
        <v>186</v>
      </c>
      <c r="C71141">
        <v>0</v>
      </c>
      <c r="E71141">
        <v>0</v>
      </c>
      <c r="H71141" s="2" t="s">
        <v>186</v>
      </c>
      <c r="I71141" s="2" t="s">
        <v>240</v>
      </c>
      <c r="J71141">
        <v>18</v>
      </c>
      <c r="L71141">
        <v>16</v>
      </c>
      <c r="M71141">
        <v>2</v>
      </c>
      <c r="O71141">
        <v>26</v>
      </c>
      <c r="Q71141">
        <v>4500</v>
      </c>
      <c r="R71141">
        <v>6441</v>
      </c>
      <c r="S71141">
        <v>698626</v>
      </c>
    </row>
    <row r="71142" spans="1:19" x14ac:dyDescent="0.3">
      <c r="A71142" s="1">
        <v>43892</v>
      </c>
      <c r="B71142" s="2" t="s">
        <v>186</v>
      </c>
      <c r="C71142">
        <v>0</v>
      </c>
      <c r="E71142">
        <v>0</v>
      </c>
      <c r="H71142" s="2" t="s">
        <v>186</v>
      </c>
      <c r="I71142" s="2" t="s">
        <v>240</v>
      </c>
      <c r="J71142">
        <v>18</v>
      </c>
      <c r="L71142">
        <v>16</v>
      </c>
      <c r="M71142">
        <v>2</v>
      </c>
      <c r="O71142">
        <v>26</v>
      </c>
      <c r="Q71142">
        <v>4500</v>
      </c>
      <c r="R71142">
        <v>6441</v>
      </c>
      <c r="S71142">
        <v>698626</v>
      </c>
    </row>
    <row r="71143" spans="1:19" x14ac:dyDescent="0.3">
      <c r="A71143" s="1">
        <v>43893</v>
      </c>
      <c r="B71143" s="2" t="s">
        <v>186</v>
      </c>
      <c r="C71143">
        <v>0</v>
      </c>
      <c r="E71143">
        <v>0</v>
      </c>
      <c r="H71143" s="2" t="s">
        <v>186</v>
      </c>
      <c r="I71143" s="2" t="s">
        <v>240</v>
      </c>
      <c r="J71143">
        <v>18</v>
      </c>
      <c r="L71143">
        <v>16</v>
      </c>
      <c r="M71143">
        <v>2</v>
      </c>
      <c r="O71143">
        <v>26</v>
      </c>
      <c r="Q71143">
        <v>4500</v>
      </c>
      <c r="R71143">
        <v>6441</v>
      </c>
      <c r="S71143">
        <v>698626</v>
      </c>
    </row>
    <row r="71144" spans="1:19" x14ac:dyDescent="0.3">
      <c r="A71144" s="1">
        <v>43894</v>
      </c>
      <c r="B71144" s="2" t="s">
        <v>186</v>
      </c>
      <c r="C71144">
        <v>0</v>
      </c>
      <c r="E71144">
        <v>0</v>
      </c>
      <c r="H71144" s="2" t="s">
        <v>186</v>
      </c>
      <c r="I71144" s="2" t="s">
        <v>240</v>
      </c>
      <c r="J71144">
        <v>18</v>
      </c>
      <c r="L71144">
        <v>16</v>
      </c>
      <c r="M71144">
        <v>2</v>
      </c>
      <c r="O71144">
        <v>26</v>
      </c>
      <c r="Q71144">
        <v>4500</v>
      </c>
      <c r="R71144">
        <v>6441</v>
      </c>
      <c r="S71144">
        <v>698626</v>
      </c>
    </row>
    <row r="71145" spans="1:19" x14ac:dyDescent="0.3">
      <c r="A71145" s="1">
        <v>43895</v>
      </c>
      <c r="B71145" s="2" t="s">
        <v>186</v>
      </c>
      <c r="C71145">
        <v>0</v>
      </c>
      <c r="E71145">
        <v>0</v>
      </c>
      <c r="H71145" s="2" t="s">
        <v>186</v>
      </c>
      <c r="I71145" s="2" t="s">
        <v>240</v>
      </c>
      <c r="J71145">
        <v>18</v>
      </c>
      <c r="L71145">
        <v>16</v>
      </c>
      <c r="M71145">
        <v>2</v>
      </c>
      <c r="O71145">
        <v>26</v>
      </c>
      <c r="Q71145">
        <v>4500</v>
      </c>
      <c r="R71145">
        <v>6441</v>
      </c>
      <c r="S71145">
        <v>698626</v>
      </c>
    </row>
    <row r="71146" spans="1:19" x14ac:dyDescent="0.3">
      <c r="A71146" s="1">
        <v>43896</v>
      </c>
      <c r="B71146" s="2" t="s">
        <v>186</v>
      </c>
      <c r="C71146">
        <v>0</v>
      </c>
      <c r="E71146">
        <v>0</v>
      </c>
      <c r="H71146" s="2" t="s">
        <v>186</v>
      </c>
      <c r="I71146" s="2" t="s">
        <v>240</v>
      </c>
      <c r="J71146">
        <v>18</v>
      </c>
      <c r="L71146">
        <v>16</v>
      </c>
      <c r="M71146">
        <v>2</v>
      </c>
      <c r="O71146">
        <v>26</v>
      </c>
      <c r="Q71146">
        <v>4500</v>
      </c>
      <c r="R71146">
        <v>6441</v>
      </c>
      <c r="S71146">
        <v>698626</v>
      </c>
    </row>
    <row r="71147" spans="1:19" x14ac:dyDescent="0.3">
      <c r="A71147" s="1">
        <v>43897</v>
      </c>
      <c r="B71147" s="2" t="s">
        <v>186</v>
      </c>
      <c r="C71147">
        <v>0</v>
      </c>
      <c r="E71147">
        <v>0</v>
      </c>
      <c r="H71147" s="2" t="s">
        <v>186</v>
      </c>
      <c r="I71147" s="2" t="s">
        <v>240</v>
      </c>
      <c r="J71147">
        <v>18</v>
      </c>
      <c r="L71147">
        <v>16</v>
      </c>
      <c r="M71147">
        <v>2</v>
      </c>
      <c r="O71147">
        <v>26</v>
      </c>
      <c r="Q71147">
        <v>4500</v>
      </c>
      <c r="R71147">
        <v>6441</v>
      </c>
      <c r="S71147">
        <v>698626</v>
      </c>
    </row>
    <row r="71148" spans="1:19" x14ac:dyDescent="0.3">
      <c r="A71148" s="1">
        <v>43898</v>
      </c>
      <c r="B71148" s="2" t="s">
        <v>186</v>
      </c>
      <c r="C71148">
        <v>0</v>
      </c>
      <c r="E71148">
        <v>0</v>
      </c>
      <c r="H71148" s="2" t="s">
        <v>186</v>
      </c>
      <c r="I71148" s="2" t="s">
        <v>240</v>
      </c>
      <c r="J71148">
        <v>18</v>
      </c>
      <c r="L71148">
        <v>16</v>
      </c>
      <c r="M71148">
        <v>2</v>
      </c>
      <c r="O71148">
        <v>26</v>
      </c>
      <c r="Q71148">
        <v>4500</v>
      </c>
      <c r="R71148">
        <v>6441</v>
      </c>
      <c r="S71148">
        <v>698626</v>
      </c>
    </row>
    <row r="71149" spans="1:19" x14ac:dyDescent="0.3">
      <c r="A71149" s="1">
        <v>43899</v>
      </c>
      <c r="B71149" s="2" t="s">
        <v>186</v>
      </c>
      <c r="C71149">
        <v>0</v>
      </c>
      <c r="E71149">
        <v>0</v>
      </c>
      <c r="H71149" s="2" t="s">
        <v>186</v>
      </c>
      <c r="I71149" s="2" t="s">
        <v>240</v>
      </c>
      <c r="J71149">
        <v>18</v>
      </c>
      <c r="L71149">
        <v>16</v>
      </c>
      <c r="M71149">
        <v>2</v>
      </c>
      <c r="O71149">
        <v>26</v>
      </c>
      <c r="Q71149">
        <v>4500</v>
      </c>
      <c r="R71149">
        <v>6441</v>
      </c>
      <c r="S71149">
        <v>698626</v>
      </c>
    </row>
    <row r="71150" spans="1:19" x14ac:dyDescent="0.3">
      <c r="A71150" s="1">
        <v>43900</v>
      </c>
      <c r="B71150" s="2" t="s">
        <v>186</v>
      </c>
      <c r="C71150">
        <v>0</v>
      </c>
      <c r="E71150">
        <v>0</v>
      </c>
      <c r="H71150" s="2" t="s">
        <v>186</v>
      </c>
      <c r="I71150" s="2" t="s">
        <v>240</v>
      </c>
      <c r="J71150">
        <v>18</v>
      </c>
      <c r="L71150">
        <v>16</v>
      </c>
      <c r="M71150">
        <v>2</v>
      </c>
      <c r="O71150">
        <v>26</v>
      </c>
      <c r="Q71150">
        <v>4500</v>
      </c>
      <c r="R71150">
        <v>6441</v>
      </c>
      <c r="S71150">
        <v>698626</v>
      </c>
    </row>
    <row r="71151" spans="1:19" x14ac:dyDescent="0.3">
      <c r="A71151" s="1">
        <v>43901</v>
      </c>
      <c r="B71151" s="2" t="s">
        <v>186</v>
      </c>
      <c r="C71151">
        <v>0</v>
      </c>
      <c r="E71151">
        <v>0</v>
      </c>
      <c r="H71151" s="2" t="s">
        <v>186</v>
      </c>
      <c r="I71151" s="2" t="s">
        <v>240</v>
      </c>
      <c r="J71151">
        <v>18</v>
      </c>
      <c r="L71151">
        <v>16</v>
      </c>
      <c r="M71151">
        <v>2</v>
      </c>
      <c r="O71151">
        <v>26</v>
      </c>
      <c r="Q71151">
        <v>4500</v>
      </c>
      <c r="R71151">
        <v>6441</v>
      </c>
      <c r="S71151">
        <v>698626</v>
      </c>
    </row>
    <row r="71152" spans="1:19" x14ac:dyDescent="0.3">
      <c r="A71152" s="1">
        <v>43902</v>
      </c>
      <c r="B71152" s="2" t="s">
        <v>186</v>
      </c>
      <c r="C71152">
        <v>0</v>
      </c>
      <c r="E71152">
        <v>0</v>
      </c>
      <c r="H71152" s="2" t="s">
        <v>186</v>
      </c>
      <c r="I71152" s="2" t="s">
        <v>240</v>
      </c>
      <c r="J71152">
        <v>18</v>
      </c>
      <c r="L71152">
        <v>16</v>
      </c>
      <c r="M71152">
        <v>2</v>
      </c>
      <c r="O71152">
        <v>26</v>
      </c>
      <c r="Q71152">
        <v>4500</v>
      </c>
      <c r="R71152">
        <v>6441</v>
      </c>
      <c r="S71152">
        <v>698626</v>
      </c>
    </row>
    <row r="71153" spans="1:19" x14ac:dyDescent="0.3">
      <c r="A71153" s="1">
        <v>43903</v>
      </c>
      <c r="B71153" s="2" t="s">
        <v>186</v>
      </c>
      <c r="C71153">
        <v>0</v>
      </c>
      <c r="E71153">
        <v>0</v>
      </c>
      <c r="H71153" s="2" t="s">
        <v>186</v>
      </c>
      <c r="I71153" s="2" t="s">
        <v>240</v>
      </c>
      <c r="J71153">
        <v>18</v>
      </c>
      <c r="L71153">
        <v>16</v>
      </c>
      <c r="M71153">
        <v>2</v>
      </c>
      <c r="O71153">
        <v>26</v>
      </c>
      <c r="Q71153">
        <v>4500</v>
      </c>
      <c r="R71153">
        <v>6441</v>
      </c>
      <c r="S71153">
        <v>698626</v>
      </c>
    </row>
    <row r="71154" spans="1:19" x14ac:dyDescent="0.3">
      <c r="A71154" s="1">
        <v>43904</v>
      </c>
      <c r="B71154" s="2" t="s">
        <v>186</v>
      </c>
      <c r="C71154">
        <v>0</v>
      </c>
      <c r="E71154">
        <v>0</v>
      </c>
      <c r="H71154" s="2" t="s">
        <v>186</v>
      </c>
      <c r="I71154" s="2" t="s">
        <v>240</v>
      </c>
      <c r="J71154">
        <v>18</v>
      </c>
      <c r="L71154">
        <v>16</v>
      </c>
      <c r="M71154">
        <v>2</v>
      </c>
      <c r="O71154">
        <v>26</v>
      </c>
      <c r="Q71154">
        <v>4500</v>
      </c>
      <c r="R71154">
        <v>6441</v>
      </c>
      <c r="S71154">
        <v>698626</v>
      </c>
    </row>
    <row r="71155" spans="1:19" x14ac:dyDescent="0.3">
      <c r="A71155" s="1">
        <v>43905</v>
      </c>
      <c r="B71155" s="2" t="s">
        <v>186</v>
      </c>
      <c r="C71155">
        <v>0</v>
      </c>
      <c r="E71155">
        <v>0</v>
      </c>
      <c r="H71155" s="2" t="s">
        <v>186</v>
      </c>
      <c r="I71155" s="2" t="s">
        <v>240</v>
      </c>
      <c r="J71155">
        <v>18</v>
      </c>
      <c r="L71155">
        <v>16</v>
      </c>
      <c r="M71155">
        <v>2</v>
      </c>
      <c r="O71155">
        <v>26</v>
      </c>
      <c r="Q71155">
        <v>4500</v>
      </c>
      <c r="R71155">
        <v>6441</v>
      </c>
      <c r="S71155">
        <v>698626</v>
      </c>
    </row>
    <row r="71156" spans="1:19" x14ac:dyDescent="0.3">
      <c r="A71156" s="1">
        <v>43906</v>
      </c>
      <c r="B71156" s="2" t="s">
        <v>186</v>
      </c>
      <c r="C71156">
        <v>0</v>
      </c>
      <c r="E71156">
        <v>0</v>
      </c>
      <c r="H71156" s="2" t="s">
        <v>186</v>
      </c>
      <c r="I71156" s="2" t="s">
        <v>240</v>
      </c>
      <c r="J71156">
        <v>18</v>
      </c>
      <c r="L71156">
        <v>16</v>
      </c>
      <c r="M71156">
        <v>2</v>
      </c>
      <c r="O71156">
        <v>26</v>
      </c>
      <c r="Q71156">
        <v>4500</v>
      </c>
      <c r="R71156">
        <v>6441</v>
      </c>
      <c r="S71156">
        <v>698626</v>
      </c>
    </row>
    <row r="71157" spans="1:19" x14ac:dyDescent="0.3">
      <c r="A71157" s="1">
        <v>43907</v>
      </c>
      <c r="B71157" s="2" t="s">
        <v>186</v>
      </c>
      <c r="C71157">
        <v>0</v>
      </c>
      <c r="E71157">
        <v>0</v>
      </c>
      <c r="H71157" s="2" t="s">
        <v>186</v>
      </c>
      <c r="I71157" s="2" t="s">
        <v>240</v>
      </c>
      <c r="J71157">
        <v>18</v>
      </c>
      <c r="L71157">
        <v>16</v>
      </c>
      <c r="M71157">
        <v>2</v>
      </c>
      <c r="O71157">
        <v>26</v>
      </c>
      <c r="Q71157">
        <v>4500</v>
      </c>
      <c r="R71157">
        <v>6441</v>
      </c>
      <c r="S71157">
        <v>698626</v>
      </c>
    </row>
    <row r="71158" spans="1:19" x14ac:dyDescent="0.3">
      <c r="A71158" s="1">
        <v>43908</v>
      </c>
      <c r="B71158" s="2" t="s">
        <v>186</v>
      </c>
      <c r="C71158">
        <v>0</v>
      </c>
      <c r="E71158">
        <v>0</v>
      </c>
      <c r="H71158" s="2" t="s">
        <v>186</v>
      </c>
      <c r="I71158" s="2" t="s">
        <v>240</v>
      </c>
      <c r="J71158">
        <v>18</v>
      </c>
      <c r="L71158">
        <v>16</v>
      </c>
      <c r="M71158">
        <v>2</v>
      </c>
      <c r="O71158">
        <v>26</v>
      </c>
      <c r="Q71158">
        <v>4500</v>
      </c>
      <c r="R71158">
        <v>6441</v>
      </c>
      <c r="S71158">
        <v>698626</v>
      </c>
    </row>
    <row r="71159" spans="1:19" x14ac:dyDescent="0.3">
      <c r="A71159" s="1">
        <v>43909</v>
      </c>
      <c r="B71159" s="2" t="s">
        <v>186</v>
      </c>
      <c r="C71159">
        <v>0</v>
      </c>
      <c r="E71159">
        <v>0</v>
      </c>
      <c r="H71159" s="2" t="s">
        <v>186</v>
      </c>
      <c r="I71159" s="2" t="s">
        <v>240</v>
      </c>
      <c r="J71159">
        <v>18</v>
      </c>
      <c r="L71159">
        <v>16</v>
      </c>
      <c r="M71159">
        <v>2</v>
      </c>
      <c r="O71159">
        <v>26</v>
      </c>
      <c r="Q71159">
        <v>4500</v>
      </c>
      <c r="R71159">
        <v>6441</v>
      </c>
      <c r="S71159">
        <v>698626</v>
      </c>
    </row>
    <row r="71160" spans="1:19" x14ac:dyDescent="0.3">
      <c r="A71160" s="1">
        <v>43910</v>
      </c>
      <c r="B71160" s="2" t="s">
        <v>186</v>
      </c>
      <c r="C71160">
        <v>0</v>
      </c>
      <c r="E71160">
        <v>0</v>
      </c>
      <c r="H71160" s="2" t="s">
        <v>186</v>
      </c>
      <c r="I71160" s="2" t="s">
        <v>240</v>
      </c>
      <c r="J71160">
        <v>18</v>
      </c>
      <c r="L71160">
        <v>16</v>
      </c>
      <c r="M71160">
        <v>2</v>
      </c>
      <c r="O71160">
        <v>26</v>
      </c>
      <c r="Q71160">
        <v>4500</v>
      </c>
      <c r="R71160">
        <v>6441</v>
      </c>
      <c r="S71160">
        <v>698626</v>
      </c>
    </row>
    <row r="71161" spans="1:19" x14ac:dyDescent="0.3">
      <c r="A71161" s="1">
        <v>43911</v>
      </c>
      <c r="B71161" s="2" t="s">
        <v>186</v>
      </c>
      <c r="C71161">
        <v>0</v>
      </c>
      <c r="E71161">
        <v>0</v>
      </c>
      <c r="H71161" s="2" t="s">
        <v>186</v>
      </c>
      <c r="I71161" s="2" t="s">
        <v>240</v>
      </c>
      <c r="J71161">
        <v>18</v>
      </c>
      <c r="L71161">
        <v>16</v>
      </c>
      <c r="M71161">
        <v>2</v>
      </c>
      <c r="O71161">
        <v>26</v>
      </c>
      <c r="Q71161">
        <v>4500</v>
      </c>
      <c r="R71161">
        <v>6441</v>
      </c>
      <c r="S71161">
        <v>698626</v>
      </c>
    </row>
    <row r="71162" spans="1:19" x14ac:dyDescent="0.3">
      <c r="A71162" s="1">
        <v>43912</v>
      </c>
      <c r="B71162" s="2" t="s">
        <v>186</v>
      </c>
      <c r="C71162">
        <v>0</v>
      </c>
      <c r="E71162">
        <v>0</v>
      </c>
      <c r="H71162" s="2" t="s">
        <v>186</v>
      </c>
      <c r="I71162" s="2" t="s">
        <v>240</v>
      </c>
      <c r="J71162">
        <v>18</v>
      </c>
      <c r="L71162">
        <v>16</v>
      </c>
      <c r="M71162">
        <v>2</v>
      </c>
      <c r="O71162">
        <v>26</v>
      </c>
      <c r="Q71162">
        <v>4500</v>
      </c>
      <c r="R71162">
        <v>6441</v>
      </c>
      <c r="S71162">
        <v>698626</v>
      </c>
    </row>
    <row r="71163" spans="1:19" x14ac:dyDescent="0.3">
      <c r="A71163" s="1">
        <v>43913</v>
      </c>
      <c r="B71163" s="2" t="s">
        <v>186</v>
      </c>
      <c r="C71163">
        <v>0</v>
      </c>
      <c r="E71163">
        <v>0</v>
      </c>
      <c r="H71163" s="2" t="s">
        <v>186</v>
      </c>
      <c r="I71163" s="2" t="s">
        <v>240</v>
      </c>
      <c r="J71163">
        <v>18</v>
      </c>
      <c r="L71163">
        <v>16</v>
      </c>
      <c r="M71163">
        <v>2</v>
      </c>
      <c r="O71163">
        <v>26</v>
      </c>
      <c r="Q71163">
        <v>4500</v>
      </c>
      <c r="R71163">
        <v>6441</v>
      </c>
      <c r="S71163">
        <v>698626</v>
      </c>
    </row>
    <row r="71164" spans="1:19" x14ac:dyDescent="0.3">
      <c r="A71164" s="1">
        <v>43914</v>
      </c>
      <c r="B71164" s="2" t="s">
        <v>186</v>
      </c>
      <c r="C71164">
        <v>0</v>
      </c>
      <c r="E71164">
        <v>0</v>
      </c>
      <c r="H71164" s="2" t="s">
        <v>186</v>
      </c>
      <c r="I71164" s="2" t="s">
        <v>240</v>
      </c>
      <c r="J71164">
        <v>18</v>
      </c>
      <c r="L71164">
        <v>16</v>
      </c>
      <c r="M71164">
        <v>2</v>
      </c>
      <c r="O71164">
        <v>26</v>
      </c>
      <c r="Q71164">
        <v>4500</v>
      </c>
      <c r="R71164">
        <v>6441</v>
      </c>
      <c r="S71164">
        <v>698626</v>
      </c>
    </row>
    <row r="71165" spans="1:19" x14ac:dyDescent="0.3">
      <c r="A71165" s="1">
        <v>43915</v>
      </c>
      <c r="B71165" s="2" t="s">
        <v>186</v>
      </c>
      <c r="C71165">
        <v>0</v>
      </c>
      <c r="E71165">
        <v>0</v>
      </c>
      <c r="H71165" s="2" t="s">
        <v>186</v>
      </c>
      <c r="I71165" s="2" t="s">
        <v>240</v>
      </c>
      <c r="J71165">
        <v>18</v>
      </c>
      <c r="L71165">
        <v>16</v>
      </c>
      <c r="M71165">
        <v>2</v>
      </c>
      <c r="O71165">
        <v>26</v>
      </c>
      <c r="Q71165">
        <v>4500</v>
      </c>
      <c r="R71165">
        <v>6441</v>
      </c>
      <c r="S71165">
        <v>698626</v>
      </c>
    </row>
    <row r="71166" spans="1:19" x14ac:dyDescent="0.3">
      <c r="A71166" s="1">
        <v>43916</v>
      </c>
      <c r="B71166" s="2" t="s">
        <v>186</v>
      </c>
      <c r="C71166">
        <v>0</v>
      </c>
      <c r="E71166">
        <v>0</v>
      </c>
      <c r="H71166" s="2" t="s">
        <v>186</v>
      </c>
      <c r="I71166" s="2" t="s">
        <v>240</v>
      </c>
      <c r="J71166">
        <v>18</v>
      </c>
      <c r="L71166">
        <v>16</v>
      </c>
      <c r="M71166">
        <v>2</v>
      </c>
      <c r="O71166">
        <v>26</v>
      </c>
      <c r="Q71166">
        <v>4500</v>
      </c>
      <c r="R71166">
        <v>6441</v>
      </c>
      <c r="S71166">
        <v>698626</v>
      </c>
    </row>
    <row r="71167" spans="1:19" x14ac:dyDescent="0.3">
      <c r="A71167" s="1">
        <v>43917</v>
      </c>
      <c r="B71167" s="2" t="s">
        <v>186</v>
      </c>
      <c r="C71167">
        <v>0</v>
      </c>
      <c r="E71167">
        <v>0</v>
      </c>
      <c r="H71167" s="2" t="s">
        <v>186</v>
      </c>
      <c r="I71167" s="2" t="s">
        <v>240</v>
      </c>
      <c r="J71167">
        <v>18</v>
      </c>
      <c r="L71167">
        <v>16</v>
      </c>
      <c r="M71167">
        <v>2</v>
      </c>
      <c r="O71167">
        <v>26</v>
      </c>
      <c r="Q71167">
        <v>4500</v>
      </c>
      <c r="R71167">
        <v>6441</v>
      </c>
      <c r="S71167">
        <v>698626</v>
      </c>
    </row>
    <row r="71168" spans="1:19" x14ac:dyDescent="0.3">
      <c r="A71168" s="1">
        <v>43918</v>
      </c>
      <c r="B71168" s="2" t="s">
        <v>186</v>
      </c>
      <c r="C71168">
        <v>0</v>
      </c>
      <c r="E71168">
        <v>0</v>
      </c>
      <c r="H71168" s="2" t="s">
        <v>186</v>
      </c>
      <c r="I71168" s="2" t="s">
        <v>240</v>
      </c>
      <c r="J71168">
        <v>18</v>
      </c>
      <c r="L71168">
        <v>16</v>
      </c>
      <c r="M71168">
        <v>2</v>
      </c>
      <c r="O71168">
        <v>26</v>
      </c>
      <c r="Q71168">
        <v>4500</v>
      </c>
      <c r="R71168">
        <v>6441</v>
      </c>
      <c r="S71168">
        <v>698626</v>
      </c>
    </row>
    <row r="71169" spans="1:19" x14ac:dyDescent="0.3">
      <c r="A71169" s="1">
        <v>43919</v>
      </c>
      <c r="B71169" s="2" t="s">
        <v>186</v>
      </c>
      <c r="C71169">
        <v>0</v>
      </c>
      <c r="E71169">
        <v>0</v>
      </c>
      <c r="H71169" s="2" t="s">
        <v>186</v>
      </c>
      <c r="I71169" s="2" t="s">
        <v>240</v>
      </c>
      <c r="J71169">
        <v>18</v>
      </c>
      <c r="L71169">
        <v>16</v>
      </c>
      <c r="M71169">
        <v>2</v>
      </c>
      <c r="O71169">
        <v>26</v>
      </c>
      <c r="Q71169">
        <v>4500</v>
      </c>
      <c r="R71169">
        <v>6441</v>
      </c>
      <c r="S71169">
        <v>698626</v>
      </c>
    </row>
    <row r="71170" spans="1:19" x14ac:dyDescent="0.3">
      <c r="A71170" s="1">
        <v>43920</v>
      </c>
      <c r="B71170" s="2" t="s">
        <v>186</v>
      </c>
      <c r="C71170">
        <v>0</v>
      </c>
      <c r="E71170">
        <v>0</v>
      </c>
      <c r="H71170" s="2" t="s">
        <v>186</v>
      </c>
      <c r="I71170" s="2" t="s">
        <v>240</v>
      </c>
      <c r="J71170">
        <v>18</v>
      </c>
      <c r="L71170">
        <v>16</v>
      </c>
      <c r="M71170">
        <v>2</v>
      </c>
      <c r="O71170">
        <v>26</v>
      </c>
      <c r="Q71170">
        <v>4500</v>
      </c>
      <c r="R71170">
        <v>6441</v>
      </c>
      <c r="S71170">
        <v>698626</v>
      </c>
    </row>
    <row r="71171" spans="1:19" x14ac:dyDescent="0.3">
      <c r="A71171" s="1">
        <v>43921</v>
      </c>
      <c r="B71171" s="2" t="s">
        <v>186</v>
      </c>
      <c r="C71171">
        <v>0</v>
      </c>
      <c r="E71171">
        <v>0</v>
      </c>
      <c r="H71171" s="2" t="s">
        <v>186</v>
      </c>
      <c r="I71171" s="2" t="s">
        <v>240</v>
      </c>
      <c r="J71171">
        <v>18</v>
      </c>
      <c r="L71171">
        <v>16</v>
      </c>
      <c r="M71171">
        <v>2</v>
      </c>
      <c r="O71171">
        <v>26</v>
      </c>
      <c r="Q71171">
        <v>4500</v>
      </c>
      <c r="R71171">
        <v>6441</v>
      </c>
      <c r="S71171">
        <v>698626</v>
      </c>
    </row>
    <row r="71172" spans="1:19" x14ac:dyDescent="0.3">
      <c r="A71172" s="1">
        <v>43922</v>
      </c>
      <c r="B71172" s="2" t="s">
        <v>186</v>
      </c>
      <c r="C71172">
        <v>0</v>
      </c>
      <c r="E71172">
        <v>0</v>
      </c>
      <c r="H71172" s="2" t="s">
        <v>186</v>
      </c>
      <c r="I71172" s="2" t="s">
        <v>240</v>
      </c>
      <c r="J71172">
        <v>18</v>
      </c>
      <c r="L71172">
        <v>16</v>
      </c>
      <c r="M71172">
        <v>2</v>
      </c>
      <c r="O71172">
        <v>26</v>
      </c>
      <c r="Q71172">
        <v>4500</v>
      </c>
      <c r="R71172">
        <v>6441</v>
      </c>
      <c r="S71172">
        <v>698626</v>
      </c>
    </row>
    <row r="71173" spans="1:19" x14ac:dyDescent="0.3">
      <c r="A71173" s="1">
        <v>43923</v>
      </c>
      <c r="B71173" s="2" t="s">
        <v>186</v>
      </c>
      <c r="C71173">
        <v>0</v>
      </c>
      <c r="E71173">
        <v>0</v>
      </c>
      <c r="H71173" s="2" t="s">
        <v>186</v>
      </c>
      <c r="I71173" s="2" t="s">
        <v>240</v>
      </c>
      <c r="J71173">
        <v>18</v>
      </c>
      <c r="L71173">
        <v>16</v>
      </c>
      <c r="M71173">
        <v>2</v>
      </c>
      <c r="O71173">
        <v>26</v>
      </c>
      <c r="Q71173">
        <v>4500</v>
      </c>
      <c r="R71173">
        <v>6441</v>
      </c>
      <c r="S71173">
        <v>698626</v>
      </c>
    </row>
    <row r="71174" spans="1:19" x14ac:dyDescent="0.3">
      <c r="A71174" s="1">
        <v>43924</v>
      </c>
      <c r="B71174" s="2" t="s">
        <v>186</v>
      </c>
      <c r="C71174">
        <v>0</v>
      </c>
      <c r="E71174">
        <v>0</v>
      </c>
      <c r="H71174" s="2" t="s">
        <v>186</v>
      </c>
      <c r="I71174" s="2" t="s">
        <v>240</v>
      </c>
      <c r="J71174">
        <v>18</v>
      </c>
      <c r="L71174">
        <v>16</v>
      </c>
      <c r="M71174">
        <v>2</v>
      </c>
      <c r="O71174">
        <v>26</v>
      </c>
      <c r="Q71174">
        <v>4500</v>
      </c>
      <c r="R71174">
        <v>6441</v>
      </c>
      <c r="S71174">
        <v>698626</v>
      </c>
    </row>
    <row r="71175" spans="1:19" x14ac:dyDescent="0.3">
      <c r="A71175" s="1">
        <v>43925</v>
      </c>
      <c r="B71175" s="2" t="s">
        <v>186</v>
      </c>
      <c r="C71175">
        <v>0</v>
      </c>
      <c r="E71175">
        <v>0</v>
      </c>
      <c r="H71175" s="2" t="s">
        <v>186</v>
      </c>
      <c r="I71175" s="2" t="s">
        <v>240</v>
      </c>
      <c r="J71175">
        <v>18</v>
      </c>
      <c r="L71175">
        <v>16</v>
      </c>
      <c r="M71175">
        <v>2</v>
      </c>
      <c r="O71175">
        <v>26</v>
      </c>
      <c r="Q71175">
        <v>4500</v>
      </c>
      <c r="R71175">
        <v>6441</v>
      </c>
      <c r="S71175">
        <v>698626</v>
      </c>
    </row>
    <row r="71176" spans="1:19" x14ac:dyDescent="0.3">
      <c r="A71176" s="1">
        <v>43926</v>
      </c>
      <c r="B71176" s="2" t="s">
        <v>186</v>
      </c>
      <c r="C71176">
        <v>0</v>
      </c>
      <c r="E71176">
        <v>0</v>
      </c>
      <c r="H71176" s="2" t="s">
        <v>186</v>
      </c>
      <c r="I71176" s="2" t="s">
        <v>240</v>
      </c>
      <c r="J71176">
        <v>18</v>
      </c>
      <c r="L71176">
        <v>16</v>
      </c>
      <c r="M71176">
        <v>2</v>
      </c>
      <c r="O71176">
        <v>26</v>
      </c>
      <c r="Q71176">
        <v>4500</v>
      </c>
      <c r="R71176">
        <v>6441</v>
      </c>
      <c r="S71176">
        <v>698626</v>
      </c>
    </row>
    <row r="71177" spans="1:19" x14ac:dyDescent="0.3">
      <c r="A71177" s="1">
        <v>43927</v>
      </c>
      <c r="B71177" s="2" t="s">
        <v>186</v>
      </c>
      <c r="C71177">
        <v>0</v>
      </c>
      <c r="E71177">
        <v>0</v>
      </c>
      <c r="H71177" s="2" t="s">
        <v>186</v>
      </c>
      <c r="I71177" s="2" t="s">
        <v>240</v>
      </c>
      <c r="J71177">
        <v>18</v>
      </c>
      <c r="L71177">
        <v>16</v>
      </c>
      <c r="M71177">
        <v>2</v>
      </c>
      <c r="O71177">
        <v>26</v>
      </c>
      <c r="Q71177">
        <v>4500</v>
      </c>
      <c r="R71177">
        <v>6441</v>
      </c>
      <c r="S71177">
        <v>698626</v>
      </c>
    </row>
    <row r="71178" spans="1:19" x14ac:dyDescent="0.3">
      <c r="A71178" s="1">
        <v>43928</v>
      </c>
      <c r="B71178" s="2" t="s">
        <v>186</v>
      </c>
      <c r="C71178">
        <v>0</v>
      </c>
      <c r="E71178">
        <v>0</v>
      </c>
      <c r="H71178" s="2" t="s">
        <v>186</v>
      </c>
      <c r="I71178" s="2" t="s">
        <v>240</v>
      </c>
      <c r="J71178">
        <v>18</v>
      </c>
      <c r="L71178">
        <v>16</v>
      </c>
      <c r="M71178">
        <v>2</v>
      </c>
      <c r="O71178">
        <v>26</v>
      </c>
      <c r="Q71178">
        <v>4500</v>
      </c>
      <c r="R71178">
        <v>6441</v>
      </c>
      <c r="S71178">
        <v>698626</v>
      </c>
    </row>
    <row r="71179" spans="1:19" x14ac:dyDescent="0.3">
      <c r="A71179" s="1">
        <v>43929</v>
      </c>
      <c r="B71179" s="2" t="s">
        <v>186</v>
      </c>
      <c r="C71179">
        <v>0</v>
      </c>
      <c r="E71179">
        <v>0</v>
      </c>
      <c r="H71179" s="2" t="s">
        <v>186</v>
      </c>
      <c r="I71179" s="2" t="s">
        <v>240</v>
      </c>
      <c r="J71179">
        <v>18</v>
      </c>
      <c r="L71179">
        <v>16</v>
      </c>
      <c r="M71179">
        <v>2</v>
      </c>
      <c r="O71179">
        <v>26</v>
      </c>
      <c r="Q71179">
        <v>4500</v>
      </c>
      <c r="R71179">
        <v>6441</v>
      </c>
      <c r="S71179">
        <v>698626</v>
      </c>
    </row>
    <row r="71180" spans="1:19" x14ac:dyDescent="0.3">
      <c r="A71180" s="1">
        <v>43930</v>
      </c>
      <c r="B71180" s="2" t="s">
        <v>186</v>
      </c>
      <c r="C71180">
        <v>0</v>
      </c>
      <c r="E71180">
        <v>0</v>
      </c>
      <c r="H71180" s="2" t="s">
        <v>186</v>
      </c>
      <c r="I71180" s="2" t="s">
        <v>240</v>
      </c>
      <c r="J71180">
        <v>18</v>
      </c>
      <c r="L71180">
        <v>16</v>
      </c>
      <c r="M71180">
        <v>2</v>
      </c>
      <c r="O71180">
        <v>26</v>
      </c>
      <c r="Q71180">
        <v>4500</v>
      </c>
      <c r="R71180">
        <v>6441</v>
      </c>
      <c r="S71180">
        <v>698626</v>
      </c>
    </row>
    <row r="71181" spans="1:19" x14ac:dyDescent="0.3">
      <c r="A71181" s="1">
        <v>43931</v>
      </c>
      <c r="B71181" s="2" t="s">
        <v>186</v>
      </c>
      <c r="C71181">
        <v>0</v>
      </c>
      <c r="E71181">
        <v>0</v>
      </c>
      <c r="H71181" s="2" t="s">
        <v>186</v>
      </c>
      <c r="I71181" s="2" t="s">
        <v>240</v>
      </c>
      <c r="J71181">
        <v>18</v>
      </c>
      <c r="L71181">
        <v>16</v>
      </c>
      <c r="M71181">
        <v>2</v>
      </c>
      <c r="O71181">
        <v>26</v>
      </c>
      <c r="Q71181">
        <v>4500</v>
      </c>
      <c r="R71181">
        <v>6441</v>
      </c>
      <c r="S71181">
        <v>698626</v>
      </c>
    </row>
    <row r="71182" spans="1:19" x14ac:dyDescent="0.3">
      <c r="A71182" s="1">
        <v>43932</v>
      </c>
      <c r="B71182" s="2" t="s">
        <v>186</v>
      </c>
      <c r="C71182">
        <v>0</v>
      </c>
      <c r="E71182">
        <v>0</v>
      </c>
      <c r="H71182" s="2" t="s">
        <v>186</v>
      </c>
      <c r="I71182" s="2" t="s">
        <v>240</v>
      </c>
      <c r="J71182">
        <v>18</v>
      </c>
      <c r="L71182">
        <v>16</v>
      </c>
      <c r="M71182">
        <v>2</v>
      </c>
      <c r="O71182">
        <v>26</v>
      </c>
      <c r="Q71182">
        <v>4500</v>
      </c>
      <c r="R71182">
        <v>6441</v>
      </c>
      <c r="S71182">
        <v>698626</v>
      </c>
    </row>
    <row r="71183" spans="1:19" x14ac:dyDescent="0.3">
      <c r="A71183" s="1">
        <v>43933</v>
      </c>
      <c r="B71183" s="2" t="s">
        <v>186</v>
      </c>
      <c r="C71183">
        <v>0</v>
      </c>
      <c r="E71183">
        <v>0</v>
      </c>
      <c r="H71183" s="2" t="s">
        <v>186</v>
      </c>
      <c r="I71183" s="2" t="s">
        <v>240</v>
      </c>
      <c r="J71183">
        <v>18</v>
      </c>
      <c r="L71183">
        <v>16</v>
      </c>
      <c r="M71183">
        <v>2</v>
      </c>
      <c r="O71183">
        <v>26</v>
      </c>
      <c r="Q71183">
        <v>4500</v>
      </c>
      <c r="R71183">
        <v>6441</v>
      </c>
      <c r="S71183">
        <v>698626</v>
      </c>
    </row>
    <row r="71184" spans="1:19" x14ac:dyDescent="0.3">
      <c r="A71184" s="1">
        <v>43934</v>
      </c>
      <c r="B71184" s="2" t="s">
        <v>186</v>
      </c>
      <c r="C71184">
        <v>0</v>
      </c>
      <c r="E71184">
        <v>0</v>
      </c>
      <c r="H71184" s="2" t="s">
        <v>186</v>
      </c>
      <c r="I71184" s="2" t="s">
        <v>240</v>
      </c>
      <c r="J71184">
        <v>18</v>
      </c>
      <c r="L71184">
        <v>16</v>
      </c>
      <c r="M71184">
        <v>2</v>
      </c>
      <c r="O71184">
        <v>26</v>
      </c>
      <c r="Q71184">
        <v>4500</v>
      </c>
      <c r="R71184">
        <v>6441</v>
      </c>
      <c r="S71184">
        <v>698626</v>
      </c>
    </row>
    <row r="71185" spans="1:19" x14ac:dyDescent="0.3">
      <c r="A71185" s="1">
        <v>43935</v>
      </c>
      <c r="B71185" s="2" t="s">
        <v>186</v>
      </c>
      <c r="C71185">
        <v>0</v>
      </c>
      <c r="E71185">
        <v>0</v>
      </c>
      <c r="H71185" s="2" t="s">
        <v>186</v>
      </c>
      <c r="I71185" s="2" t="s">
        <v>240</v>
      </c>
      <c r="J71185">
        <v>18</v>
      </c>
      <c r="L71185">
        <v>16</v>
      </c>
      <c r="M71185">
        <v>2</v>
      </c>
      <c r="O71185">
        <v>26</v>
      </c>
      <c r="Q71185">
        <v>4500</v>
      </c>
      <c r="R71185">
        <v>6441</v>
      </c>
      <c r="S71185">
        <v>698626</v>
      </c>
    </row>
    <row r="71186" spans="1:19" x14ac:dyDescent="0.3">
      <c r="A71186" s="1">
        <v>43936</v>
      </c>
      <c r="B71186" s="2" t="s">
        <v>186</v>
      </c>
      <c r="C71186">
        <v>0</v>
      </c>
      <c r="E71186">
        <v>0</v>
      </c>
      <c r="H71186" s="2" t="s">
        <v>186</v>
      </c>
      <c r="I71186" s="2" t="s">
        <v>240</v>
      </c>
      <c r="J71186">
        <v>18</v>
      </c>
      <c r="L71186">
        <v>16</v>
      </c>
      <c r="M71186">
        <v>2</v>
      </c>
      <c r="O71186">
        <v>26</v>
      </c>
      <c r="Q71186">
        <v>4500</v>
      </c>
      <c r="R71186">
        <v>6441</v>
      </c>
      <c r="S71186">
        <v>698626</v>
      </c>
    </row>
    <row r="71187" spans="1:19" x14ac:dyDescent="0.3">
      <c r="A71187" s="1">
        <v>43937</v>
      </c>
      <c r="B71187" s="2" t="s">
        <v>186</v>
      </c>
      <c r="C71187">
        <v>0</v>
      </c>
      <c r="E71187">
        <v>0</v>
      </c>
      <c r="H71187" s="2" t="s">
        <v>186</v>
      </c>
      <c r="I71187" s="2" t="s">
        <v>240</v>
      </c>
      <c r="J71187">
        <v>18</v>
      </c>
      <c r="L71187">
        <v>16</v>
      </c>
      <c r="M71187">
        <v>2</v>
      </c>
      <c r="O71187">
        <v>26</v>
      </c>
      <c r="Q71187">
        <v>4500</v>
      </c>
      <c r="R71187">
        <v>6441</v>
      </c>
      <c r="S71187">
        <v>698626</v>
      </c>
    </row>
    <row r="71188" spans="1:19" x14ac:dyDescent="0.3">
      <c r="A71188" s="1">
        <v>43938</v>
      </c>
      <c r="B71188" s="2" t="s">
        <v>186</v>
      </c>
      <c r="C71188">
        <v>0</v>
      </c>
      <c r="E71188">
        <v>0</v>
      </c>
      <c r="H71188" s="2" t="s">
        <v>186</v>
      </c>
      <c r="I71188" s="2" t="s">
        <v>240</v>
      </c>
      <c r="J71188">
        <v>18</v>
      </c>
      <c r="L71188">
        <v>16</v>
      </c>
      <c r="M71188">
        <v>2</v>
      </c>
      <c r="O71188">
        <v>26</v>
      </c>
      <c r="Q71188">
        <v>4500</v>
      </c>
      <c r="R71188">
        <v>6441</v>
      </c>
      <c r="S71188">
        <v>698626</v>
      </c>
    </row>
    <row r="71189" spans="1:19" x14ac:dyDescent="0.3">
      <c r="A71189" s="1">
        <v>43939</v>
      </c>
      <c r="B71189" s="2" t="s">
        <v>186</v>
      </c>
      <c r="C71189">
        <v>0</v>
      </c>
      <c r="E71189">
        <v>0</v>
      </c>
      <c r="H71189" s="2" t="s">
        <v>186</v>
      </c>
      <c r="I71189" s="2" t="s">
        <v>240</v>
      </c>
      <c r="J71189">
        <v>18</v>
      </c>
      <c r="L71189">
        <v>16</v>
      </c>
      <c r="M71189">
        <v>2</v>
      </c>
      <c r="O71189">
        <v>26</v>
      </c>
      <c r="Q71189">
        <v>4500</v>
      </c>
      <c r="R71189">
        <v>6441</v>
      </c>
      <c r="S71189">
        <v>698626</v>
      </c>
    </row>
    <row r="71190" spans="1:19" x14ac:dyDescent="0.3">
      <c r="A71190" s="1">
        <v>43940</v>
      </c>
      <c r="B71190" s="2" t="s">
        <v>186</v>
      </c>
      <c r="C71190">
        <v>0</v>
      </c>
      <c r="E71190">
        <v>0</v>
      </c>
      <c r="H71190" s="2" t="s">
        <v>186</v>
      </c>
      <c r="I71190" s="2" t="s">
        <v>240</v>
      </c>
      <c r="J71190">
        <v>18</v>
      </c>
      <c r="L71190">
        <v>16</v>
      </c>
      <c r="M71190">
        <v>2</v>
      </c>
      <c r="O71190">
        <v>26</v>
      </c>
      <c r="Q71190">
        <v>4500</v>
      </c>
      <c r="R71190">
        <v>6441</v>
      </c>
      <c r="S71190">
        <v>698626</v>
      </c>
    </row>
    <row r="71191" spans="1:19" x14ac:dyDescent="0.3">
      <c r="A71191" s="1">
        <v>43941</v>
      </c>
      <c r="B71191" s="2" t="s">
        <v>186</v>
      </c>
      <c r="C71191">
        <v>0</v>
      </c>
      <c r="E71191">
        <v>0</v>
      </c>
      <c r="H71191" s="2" t="s">
        <v>186</v>
      </c>
      <c r="I71191" s="2" t="s">
        <v>240</v>
      </c>
      <c r="J71191">
        <v>18</v>
      </c>
      <c r="L71191">
        <v>16</v>
      </c>
      <c r="M71191">
        <v>2</v>
      </c>
      <c r="O71191">
        <v>26</v>
      </c>
      <c r="Q71191">
        <v>4500</v>
      </c>
      <c r="R71191">
        <v>6441</v>
      </c>
      <c r="S71191">
        <v>698626</v>
      </c>
    </row>
    <row r="71192" spans="1:19" x14ac:dyDescent="0.3">
      <c r="A71192" s="1">
        <v>43942</v>
      </c>
      <c r="B71192" s="2" t="s">
        <v>186</v>
      </c>
      <c r="C71192">
        <v>0</v>
      </c>
      <c r="E71192">
        <v>0</v>
      </c>
      <c r="H71192" s="2" t="s">
        <v>186</v>
      </c>
      <c r="I71192" s="2" t="s">
        <v>240</v>
      </c>
      <c r="J71192">
        <v>18</v>
      </c>
      <c r="L71192">
        <v>16</v>
      </c>
      <c r="M71192">
        <v>2</v>
      </c>
      <c r="O71192">
        <v>26</v>
      </c>
      <c r="Q71192">
        <v>4500</v>
      </c>
      <c r="R71192">
        <v>6441</v>
      </c>
      <c r="S71192">
        <v>698626</v>
      </c>
    </row>
    <row r="71193" spans="1:19" x14ac:dyDescent="0.3">
      <c r="A71193" s="1">
        <v>43943</v>
      </c>
      <c r="B71193" s="2" t="s">
        <v>186</v>
      </c>
      <c r="C71193">
        <v>0</v>
      </c>
      <c r="E71193">
        <v>0</v>
      </c>
      <c r="H71193" s="2" t="s">
        <v>186</v>
      </c>
      <c r="I71193" s="2" t="s">
        <v>240</v>
      </c>
      <c r="J71193">
        <v>18</v>
      </c>
      <c r="L71193">
        <v>16</v>
      </c>
      <c r="M71193">
        <v>2</v>
      </c>
      <c r="O71193">
        <v>26</v>
      </c>
      <c r="Q71193">
        <v>4500</v>
      </c>
      <c r="R71193">
        <v>6441</v>
      </c>
      <c r="S71193">
        <v>698626</v>
      </c>
    </row>
    <row r="71194" spans="1:19" x14ac:dyDescent="0.3">
      <c r="A71194" s="1">
        <v>43944</v>
      </c>
      <c r="B71194" s="2" t="s">
        <v>186</v>
      </c>
      <c r="C71194">
        <v>0</v>
      </c>
      <c r="E71194">
        <v>0</v>
      </c>
      <c r="H71194" s="2" t="s">
        <v>186</v>
      </c>
      <c r="I71194" s="2" t="s">
        <v>240</v>
      </c>
      <c r="J71194">
        <v>18</v>
      </c>
      <c r="L71194">
        <v>16</v>
      </c>
      <c r="M71194">
        <v>2</v>
      </c>
      <c r="O71194">
        <v>26</v>
      </c>
      <c r="Q71194">
        <v>4500</v>
      </c>
      <c r="R71194">
        <v>6441</v>
      </c>
      <c r="S71194">
        <v>698626</v>
      </c>
    </row>
    <row r="71195" spans="1:19" x14ac:dyDescent="0.3">
      <c r="A71195" s="1">
        <v>43945</v>
      </c>
      <c r="B71195" s="2" t="s">
        <v>186</v>
      </c>
      <c r="C71195">
        <v>0</v>
      </c>
      <c r="E71195">
        <v>0</v>
      </c>
      <c r="H71195" s="2" t="s">
        <v>186</v>
      </c>
      <c r="I71195" s="2" t="s">
        <v>240</v>
      </c>
      <c r="J71195">
        <v>18</v>
      </c>
      <c r="L71195">
        <v>16</v>
      </c>
      <c r="M71195">
        <v>2</v>
      </c>
      <c r="O71195">
        <v>26</v>
      </c>
      <c r="Q71195">
        <v>4500</v>
      </c>
      <c r="R71195">
        <v>6441</v>
      </c>
      <c r="S71195">
        <v>698626</v>
      </c>
    </row>
    <row r="71196" spans="1:19" x14ac:dyDescent="0.3">
      <c r="A71196" s="1">
        <v>43946</v>
      </c>
      <c r="B71196" s="2" t="s">
        <v>186</v>
      </c>
      <c r="C71196">
        <v>0</v>
      </c>
      <c r="E71196">
        <v>0</v>
      </c>
      <c r="H71196" s="2" t="s">
        <v>186</v>
      </c>
      <c r="I71196" s="2" t="s">
        <v>240</v>
      </c>
      <c r="J71196">
        <v>18</v>
      </c>
      <c r="L71196">
        <v>16</v>
      </c>
      <c r="M71196">
        <v>2</v>
      </c>
      <c r="O71196">
        <v>26</v>
      </c>
      <c r="Q71196">
        <v>4500</v>
      </c>
      <c r="R71196">
        <v>6441</v>
      </c>
      <c r="S71196">
        <v>698626</v>
      </c>
    </row>
    <row r="71197" spans="1:19" x14ac:dyDescent="0.3">
      <c r="A71197" s="1">
        <v>43947</v>
      </c>
      <c r="B71197" s="2" t="s">
        <v>186</v>
      </c>
      <c r="C71197">
        <v>0</v>
      </c>
      <c r="E71197">
        <v>0</v>
      </c>
      <c r="H71197" s="2" t="s">
        <v>186</v>
      </c>
      <c r="I71197" s="2" t="s">
        <v>240</v>
      </c>
      <c r="J71197">
        <v>18</v>
      </c>
      <c r="L71197">
        <v>16</v>
      </c>
      <c r="M71197">
        <v>2</v>
      </c>
      <c r="O71197">
        <v>26</v>
      </c>
      <c r="Q71197">
        <v>4500</v>
      </c>
      <c r="R71197">
        <v>6441</v>
      </c>
      <c r="S71197">
        <v>698626</v>
      </c>
    </row>
    <row r="71198" spans="1:19" x14ac:dyDescent="0.3">
      <c r="A71198" s="1">
        <v>43948</v>
      </c>
      <c r="B71198" s="2" t="s">
        <v>186</v>
      </c>
      <c r="C71198">
        <v>0</v>
      </c>
      <c r="E71198">
        <v>0</v>
      </c>
      <c r="H71198" s="2" t="s">
        <v>186</v>
      </c>
      <c r="I71198" s="2" t="s">
        <v>240</v>
      </c>
      <c r="J71198">
        <v>18</v>
      </c>
      <c r="L71198">
        <v>16</v>
      </c>
      <c r="M71198">
        <v>2</v>
      </c>
      <c r="O71198">
        <v>26</v>
      </c>
      <c r="Q71198">
        <v>4500</v>
      </c>
      <c r="R71198">
        <v>6441</v>
      </c>
      <c r="S71198">
        <v>698626</v>
      </c>
    </row>
    <row r="71199" spans="1:19" x14ac:dyDescent="0.3">
      <c r="A71199" s="1">
        <v>43949</v>
      </c>
      <c r="B71199" s="2" t="s">
        <v>186</v>
      </c>
      <c r="C71199">
        <v>0</v>
      </c>
      <c r="E71199">
        <v>0</v>
      </c>
      <c r="H71199" s="2" t="s">
        <v>186</v>
      </c>
      <c r="I71199" s="2" t="s">
        <v>240</v>
      </c>
      <c r="J71199">
        <v>18</v>
      </c>
      <c r="L71199">
        <v>16</v>
      </c>
      <c r="M71199">
        <v>2</v>
      </c>
      <c r="O71199">
        <v>26</v>
      </c>
      <c r="Q71199">
        <v>4500</v>
      </c>
      <c r="R71199">
        <v>6441</v>
      </c>
      <c r="S71199">
        <v>698626</v>
      </c>
    </row>
    <row r="71200" spans="1:19" x14ac:dyDescent="0.3">
      <c r="A71200" s="1">
        <v>43950</v>
      </c>
      <c r="B71200" s="2" t="s">
        <v>186</v>
      </c>
      <c r="C71200">
        <v>0</v>
      </c>
      <c r="E71200">
        <v>0</v>
      </c>
      <c r="H71200" s="2" t="s">
        <v>186</v>
      </c>
      <c r="I71200" s="2" t="s">
        <v>240</v>
      </c>
      <c r="J71200">
        <v>18</v>
      </c>
      <c r="L71200">
        <v>16</v>
      </c>
      <c r="M71200">
        <v>2</v>
      </c>
      <c r="O71200">
        <v>26</v>
      </c>
      <c r="Q71200">
        <v>4500</v>
      </c>
      <c r="R71200">
        <v>6441</v>
      </c>
      <c r="S71200">
        <v>698626</v>
      </c>
    </row>
    <row r="71201" spans="1:19" x14ac:dyDescent="0.3">
      <c r="A71201" s="1">
        <v>43951</v>
      </c>
      <c r="B71201" s="2" t="s">
        <v>186</v>
      </c>
      <c r="C71201">
        <v>0</v>
      </c>
      <c r="E71201">
        <v>0</v>
      </c>
      <c r="H71201" s="2" t="s">
        <v>186</v>
      </c>
      <c r="I71201" s="2" t="s">
        <v>240</v>
      </c>
      <c r="J71201">
        <v>18</v>
      </c>
      <c r="L71201">
        <v>16</v>
      </c>
      <c r="M71201">
        <v>2</v>
      </c>
      <c r="O71201">
        <v>26</v>
      </c>
      <c r="Q71201">
        <v>4500</v>
      </c>
      <c r="R71201">
        <v>6441</v>
      </c>
      <c r="S71201">
        <v>698626</v>
      </c>
    </row>
    <row r="71202" spans="1:19" x14ac:dyDescent="0.3">
      <c r="A71202" s="1">
        <v>43952</v>
      </c>
      <c r="B71202" s="2" t="s">
        <v>186</v>
      </c>
      <c r="C71202">
        <v>0</v>
      </c>
      <c r="E71202">
        <v>0</v>
      </c>
      <c r="H71202" s="2" t="s">
        <v>186</v>
      </c>
      <c r="I71202" s="2" t="s">
        <v>240</v>
      </c>
      <c r="J71202">
        <v>18</v>
      </c>
      <c r="L71202">
        <v>16</v>
      </c>
      <c r="M71202">
        <v>2</v>
      </c>
      <c r="O71202">
        <v>26</v>
      </c>
      <c r="Q71202">
        <v>4500</v>
      </c>
      <c r="R71202">
        <v>6441</v>
      </c>
      <c r="S71202">
        <v>698626</v>
      </c>
    </row>
    <row r="71203" spans="1:19" x14ac:dyDescent="0.3">
      <c r="A71203" s="1">
        <v>43953</v>
      </c>
      <c r="B71203" s="2" t="s">
        <v>186</v>
      </c>
      <c r="C71203">
        <v>0</v>
      </c>
      <c r="E71203">
        <v>0</v>
      </c>
      <c r="H71203" s="2" t="s">
        <v>186</v>
      </c>
      <c r="I71203" s="2" t="s">
        <v>240</v>
      </c>
      <c r="J71203">
        <v>18</v>
      </c>
      <c r="L71203">
        <v>16</v>
      </c>
      <c r="M71203">
        <v>2</v>
      </c>
      <c r="O71203">
        <v>26</v>
      </c>
      <c r="Q71203">
        <v>4500</v>
      </c>
      <c r="R71203">
        <v>6441</v>
      </c>
      <c r="S71203">
        <v>698626</v>
      </c>
    </row>
    <row r="71204" spans="1:19" x14ac:dyDescent="0.3">
      <c r="A71204" s="1">
        <v>43954</v>
      </c>
      <c r="B71204" s="2" t="s">
        <v>186</v>
      </c>
      <c r="C71204">
        <v>0</v>
      </c>
      <c r="E71204">
        <v>0</v>
      </c>
      <c r="H71204" s="2" t="s">
        <v>186</v>
      </c>
      <c r="I71204" s="2" t="s">
        <v>240</v>
      </c>
      <c r="J71204">
        <v>18</v>
      </c>
      <c r="L71204">
        <v>16</v>
      </c>
      <c r="M71204">
        <v>2</v>
      </c>
      <c r="O71204">
        <v>26</v>
      </c>
      <c r="Q71204">
        <v>4500</v>
      </c>
      <c r="R71204">
        <v>6441</v>
      </c>
      <c r="S71204">
        <v>698626</v>
      </c>
    </row>
    <row r="71205" spans="1:19" x14ac:dyDescent="0.3">
      <c r="A71205" s="1">
        <v>43955</v>
      </c>
      <c r="B71205" s="2" t="s">
        <v>186</v>
      </c>
      <c r="C71205">
        <v>0</v>
      </c>
      <c r="E71205">
        <v>0</v>
      </c>
      <c r="H71205" s="2" t="s">
        <v>186</v>
      </c>
      <c r="I71205" s="2" t="s">
        <v>240</v>
      </c>
      <c r="J71205">
        <v>18</v>
      </c>
      <c r="L71205">
        <v>16</v>
      </c>
      <c r="M71205">
        <v>2</v>
      </c>
      <c r="O71205">
        <v>26</v>
      </c>
      <c r="Q71205">
        <v>4500</v>
      </c>
      <c r="R71205">
        <v>6441</v>
      </c>
      <c r="S71205">
        <v>698626</v>
      </c>
    </row>
    <row r="71206" spans="1:19" x14ac:dyDescent="0.3">
      <c r="A71206" s="1">
        <v>43956</v>
      </c>
      <c r="B71206" s="2" t="s">
        <v>186</v>
      </c>
      <c r="C71206">
        <v>0</v>
      </c>
      <c r="E71206">
        <v>0</v>
      </c>
      <c r="H71206" s="2" t="s">
        <v>186</v>
      </c>
      <c r="I71206" s="2" t="s">
        <v>240</v>
      </c>
      <c r="J71206">
        <v>18</v>
      </c>
      <c r="L71206">
        <v>16</v>
      </c>
      <c r="M71206">
        <v>2</v>
      </c>
      <c r="O71206">
        <v>26</v>
      </c>
      <c r="Q71206">
        <v>4500</v>
      </c>
      <c r="R71206">
        <v>6441</v>
      </c>
      <c r="S71206">
        <v>698626</v>
      </c>
    </row>
    <row r="71207" spans="1:19" x14ac:dyDescent="0.3">
      <c r="A71207" s="1">
        <v>43957</v>
      </c>
      <c r="B71207" s="2" t="s">
        <v>186</v>
      </c>
      <c r="C71207">
        <v>0</v>
      </c>
      <c r="E71207">
        <v>0</v>
      </c>
      <c r="H71207" s="2" t="s">
        <v>186</v>
      </c>
      <c r="I71207" s="2" t="s">
        <v>240</v>
      </c>
      <c r="J71207">
        <v>18</v>
      </c>
      <c r="L71207">
        <v>16</v>
      </c>
      <c r="M71207">
        <v>2</v>
      </c>
      <c r="O71207">
        <v>26</v>
      </c>
      <c r="Q71207">
        <v>4500</v>
      </c>
      <c r="R71207">
        <v>6441</v>
      </c>
      <c r="S71207">
        <v>698626</v>
      </c>
    </row>
    <row r="71208" spans="1:19" x14ac:dyDescent="0.3">
      <c r="A71208" s="1">
        <v>43958</v>
      </c>
      <c r="B71208" s="2" t="s">
        <v>186</v>
      </c>
      <c r="C71208">
        <v>0</v>
      </c>
      <c r="E71208">
        <v>0</v>
      </c>
      <c r="H71208" s="2" t="s">
        <v>186</v>
      </c>
      <c r="I71208" s="2" t="s">
        <v>240</v>
      </c>
      <c r="J71208">
        <v>18</v>
      </c>
      <c r="L71208">
        <v>16</v>
      </c>
      <c r="M71208">
        <v>2</v>
      </c>
      <c r="O71208">
        <v>26</v>
      </c>
      <c r="Q71208">
        <v>4500</v>
      </c>
      <c r="R71208">
        <v>6441</v>
      </c>
      <c r="S71208">
        <v>698626</v>
      </c>
    </row>
    <row r="71209" spans="1:19" x14ac:dyDescent="0.3">
      <c r="A71209" s="1">
        <v>43959</v>
      </c>
      <c r="B71209" s="2" t="s">
        <v>186</v>
      </c>
      <c r="C71209">
        <v>0</v>
      </c>
      <c r="E71209">
        <v>0</v>
      </c>
      <c r="H71209" s="2" t="s">
        <v>186</v>
      </c>
      <c r="I71209" s="2" t="s">
        <v>240</v>
      </c>
      <c r="J71209">
        <v>18</v>
      </c>
      <c r="L71209">
        <v>16</v>
      </c>
      <c r="M71209">
        <v>2</v>
      </c>
      <c r="O71209">
        <v>26</v>
      </c>
      <c r="Q71209">
        <v>4500</v>
      </c>
      <c r="R71209">
        <v>6441</v>
      </c>
      <c r="S71209">
        <v>698626</v>
      </c>
    </row>
    <row r="71210" spans="1:19" x14ac:dyDescent="0.3">
      <c r="A71210" s="1">
        <v>43960</v>
      </c>
      <c r="B71210" s="2" t="s">
        <v>186</v>
      </c>
      <c r="C71210">
        <v>0</v>
      </c>
      <c r="E71210">
        <v>0</v>
      </c>
      <c r="H71210" s="2" t="s">
        <v>186</v>
      </c>
      <c r="I71210" s="2" t="s">
        <v>240</v>
      </c>
      <c r="J71210">
        <v>18</v>
      </c>
      <c r="L71210">
        <v>16</v>
      </c>
      <c r="M71210">
        <v>2</v>
      </c>
      <c r="O71210">
        <v>26</v>
      </c>
      <c r="Q71210">
        <v>4500</v>
      </c>
      <c r="R71210">
        <v>6441</v>
      </c>
      <c r="S71210">
        <v>698626</v>
      </c>
    </row>
    <row r="71211" spans="1:19" x14ac:dyDescent="0.3">
      <c r="A71211" s="1">
        <v>43961</v>
      </c>
      <c r="B71211" s="2" t="s">
        <v>186</v>
      </c>
      <c r="C71211">
        <v>0</v>
      </c>
      <c r="E71211">
        <v>0</v>
      </c>
      <c r="H71211" s="2" t="s">
        <v>186</v>
      </c>
      <c r="I71211" s="2" t="s">
        <v>240</v>
      </c>
      <c r="J71211">
        <v>18</v>
      </c>
      <c r="L71211">
        <v>16</v>
      </c>
      <c r="M71211">
        <v>2</v>
      </c>
      <c r="O71211">
        <v>26</v>
      </c>
      <c r="Q71211">
        <v>4500</v>
      </c>
      <c r="R71211">
        <v>6441</v>
      </c>
      <c r="S71211">
        <v>698626</v>
      </c>
    </row>
    <row r="71212" spans="1:19" x14ac:dyDescent="0.3">
      <c r="A71212" s="1">
        <v>43962</v>
      </c>
      <c r="B71212" s="2" t="s">
        <v>186</v>
      </c>
      <c r="C71212">
        <v>0</v>
      </c>
      <c r="E71212">
        <v>0</v>
      </c>
      <c r="H71212" s="2" t="s">
        <v>186</v>
      </c>
      <c r="I71212" s="2" t="s">
        <v>240</v>
      </c>
      <c r="J71212">
        <v>18</v>
      </c>
      <c r="L71212">
        <v>16</v>
      </c>
      <c r="M71212">
        <v>2</v>
      </c>
      <c r="O71212">
        <v>26</v>
      </c>
      <c r="Q71212">
        <v>4500</v>
      </c>
      <c r="R71212">
        <v>6441</v>
      </c>
      <c r="S71212">
        <v>698626</v>
      </c>
    </row>
    <row r="71213" spans="1:19" x14ac:dyDescent="0.3">
      <c r="A71213" s="1">
        <v>43963</v>
      </c>
      <c r="B71213" s="2" t="s">
        <v>186</v>
      </c>
      <c r="C71213">
        <v>0</v>
      </c>
      <c r="E71213">
        <v>0</v>
      </c>
      <c r="H71213" s="2" t="s">
        <v>186</v>
      </c>
      <c r="I71213" s="2" t="s">
        <v>240</v>
      </c>
      <c r="J71213">
        <v>18</v>
      </c>
      <c r="L71213">
        <v>16</v>
      </c>
      <c r="M71213">
        <v>2</v>
      </c>
      <c r="O71213">
        <v>26</v>
      </c>
      <c r="Q71213">
        <v>4500</v>
      </c>
      <c r="R71213">
        <v>6441</v>
      </c>
      <c r="S71213">
        <v>698626</v>
      </c>
    </row>
    <row r="71214" spans="1:19" x14ac:dyDescent="0.3">
      <c r="A71214" s="1">
        <v>43964</v>
      </c>
      <c r="B71214" s="2" t="s">
        <v>186</v>
      </c>
      <c r="C71214">
        <v>0</v>
      </c>
      <c r="E71214">
        <v>0</v>
      </c>
      <c r="H71214" s="2" t="s">
        <v>186</v>
      </c>
      <c r="I71214" s="2" t="s">
        <v>240</v>
      </c>
      <c r="J71214">
        <v>18</v>
      </c>
      <c r="L71214">
        <v>16</v>
      </c>
      <c r="M71214">
        <v>2</v>
      </c>
      <c r="O71214">
        <v>26</v>
      </c>
      <c r="Q71214">
        <v>4500</v>
      </c>
      <c r="R71214">
        <v>6441</v>
      </c>
      <c r="S71214">
        <v>698626</v>
      </c>
    </row>
    <row r="71215" spans="1:19" x14ac:dyDescent="0.3">
      <c r="A71215" s="1">
        <v>43965</v>
      </c>
      <c r="B71215" s="2" t="s">
        <v>186</v>
      </c>
      <c r="C71215">
        <v>0</v>
      </c>
      <c r="E71215">
        <v>0</v>
      </c>
      <c r="H71215" s="2" t="s">
        <v>186</v>
      </c>
      <c r="I71215" s="2" t="s">
        <v>240</v>
      </c>
      <c r="J71215">
        <v>18</v>
      </c>
      <c r="L71215">
        <v>16</v>
      </c>
      <c r="M71215">
        <v>2</v>
      </c>
      <c r="O71215">
        <v>26</v>
      </c>
      <c r="Q71215">
        <v>4500</v>
      </c>
      <c r="R71215">
        <v>6441</v>
      </c>
      <c r="S71215">
        <v>698626</v>
      </c>
    </row>
    <row r="71216" spans="1:19" x14ac:dyDescent="0.3">
      <c r="A71216" s="1">
        <v>43966</v>
      </c>
      <c r="B71216" s="2" t="s">
        <v>186</v>
      </c>
      <c r="C71216">
        <v>0</v>
      </c>
      <c r="E71216">
        <v>0</v>
      </c>
      <c r="H71216" s="2" t="s">
        <v>186</v>
      </c>
      <c r="I71216" s="2" t="s">
        <v>240</v>
      </c>
      <c r="J71216">
        <v>18</v>
      </c>
      <c r="L71216">
        <v>16</v>
      </c>
      <c r="M71216">
        <v>2</v>
      </c>
      <c r="O71216">
        <v>26</v>
      </c>
      <c r="Q71216">
        <v>4500</v>
      </c>
      <c r="R71216">
        <v>6441</v>
      </c>
      <c r="S71216">
        <v>698626</v>
      </c>
    </row>
    <row r="71217" spans="1:19" x14ac:dyDescent="0.3">
      <c r="A71217" s="1">
        <v>43967</v>
      </c>
      <c r="B71217" s="2" t="s">
        <v>186</v>
      </c>
      <c r="C71217">
        <v>0</v>
      </c>
      <c r="E71217">
        <v>0</v>
      </c>
      <c r="H71217" s="2" t="s">
        <v>186</v>
      </c>
      <c r="I71217" s="2" t="s">
        <v>240</v>
      </c>
      <c r="J71217">
        <v>18</v>
      </c>
      <c r="L71217">
        <v>16</v>
      </c>
      <c r="M71217">
        <v>2</v>
      </c>
      <c r="O71217">
        <v>26</v>
      </c>
      <c r="Q71217">
        <v>4500</v>
      </c>
      <c r="R71217">
        <v>6441</v>
      </c>
      <c r="S71217">
        <v>698626</v>
      </c>
    </row>
    <row r="71218" spans="1:19" x14ac:dyDescent="0.3">
      <c r="A71218" s="1">
        <v>43968</v>
      </c>
      <c r="B71218" s="2" t="s">
        <v>186</v>
      </c>
      <c r="C71218">
        <v>0</v>
      </c>
      <c r="E71218">
        <v>0</v>
      </c>
      <c r="H71218" s="2" t="s">
        <v>186</v>
      </c>
      <c r="I71218" s="2" t="s">
        <v>240</v>
      </c>
      <c r="J71218">
        <v>18</v>
      </c>
      <c r="L71218">
        <v>16</v>
      </c>
      <c r="M71218">
        <v>2</v>
      </c>
      <c r="O71218">
        <v>26</v>
      </c>
      <c r="Q71218">
        <v>4500</v>
      </c>
      <c r="R71218">
        <v>6441</v>
      </c>
      <c r="S71218">
        <v>698626</v>
      </c>
    </row>
    <row r="71219" spans="1:19" x14ac:dyDescent="0.3">
      <c r="A71219" s="1">
        <v>43969</v>
      </c>
      <c r="B71219" s="2" t="s">
        <v>186</v>
      </c>
      <c r="C71219">
        <v>0</v>
      </c>
      <c r="E71219">
        <v>0</v>
      </c>
      <c r="H71219" s="2" t="s">
        <v>186</v>
      </c>
      <c r="I71219" s="2" t="s">
        <v>240</v>
      </c>
      <c r="J71219">
        <v>18</v>
      </c>
      <c r="L71219">
        <v>16</v>
      </c>
      <c r="M71219">
        <v>2</v>
      </c>
      <c r="O71219">
        <v>26</v>
      </c>
      <c r="Q71219">
        <v>4500</v>
      </c>
      <c r="R71219">
        <v>6441</v>
      </c>
      <c r="S71219">
        <v>698626</v>
      </c>
    </row>
    <row r="71220" spans="1:19" x14ac:dyDescent="0.3">
      <c r="A71220" s="1">
        <v>43970</v>
      </c>
      <c r="B71220" s="2" t="s">
        <v>186</v>
      </c>
      <c r="C71220">
        <v>0</v>
      </c>
      <c r="E71220">
        <v>0</v>
      </c>
      <c r="H71220" s="2" t="s">
        <v>186</v>
      </c>
      <c r="I71220" s="2" t="s">
        <v>240</v>
      </c>
      <c r="J71220">
        <v>18</v>
      </c>
      <c r="L71220">
        <v>16</v>
      </c>
      <c r="M71220">
        <v>2</v>
      </c>
      <c r="O71220">
        <v>26</v>
      </c>
      <c r="Q71220">
        <v>4500</v>
      </c>
      <c r="R71220">
        <v>6441</v>
      </c>
      <c r="S71220">
        <v>698626</v>
      </c>
    </row>
    <row r="71221" spans="1:19" x14ac:dyDescent="0.3">
      <c r="A71221" s="1">
        <v>43971</v>
      </c>
      <c r="B71221" s="2" t="s">
        <v>186</v>
      </c>
      <c r="C71221">
        <v>0</v>
      </c>
      <c r="E71221">
        <v>0</v>
      </c>
      <c r="H71221" s="2" t="s">
        <v>186</v>
      </c>
      <c r="I71221" s="2" t="s">
        <v>240</v>
      </c>
      <c r="J71221">
        <v>18</v>
      </c>
      <c r="L71221">
        <v>16</v>
      </c>
      <c r="M71221">
        <v>2</v>
      </c>
      <c r="O71221">
        <v>26</v>
      </c>
      <c r="Q71221">
        <v>4500</v>
      </c>
      <c r="R71221">
        <v>6441</v>
      </c>
      <c r="S71221">
        <v>698626</v>
      </c>
    </row>
    <row r="71222" spans="1:19" x14ac:dyDescent="0.3">
      <c r="A71222" s="1">
        <v>43972</v>
      </c>
      <c r="B71222" s="2" t="s">
        <v>186</v>
      </c>
      <c r="C71222">
        <v>0</v>
      </c>
      <c r="E71222">
        <v>0</v>
      </c>
      <c r="H71222" s="2" t="s">
        <v>186</v>
      </c>
      <c r="I71222" s="2" t="s">
        <v>240</v>
      </c>
      <c r="J71222">
        <v>18</v>
      </c>
      <c r="L71222">
        <v>16</v>
      </c>
      <c r="M71222">
        <v>2</v>
      </c>
      <c r="O71222">
        <v>26</v>
      </c>
      <c r="Q71222">
        <v>4500</v>
      </c>
      <c r="R71222">
        <v>6441</v>
      </c>
      <c r="S71222">
        <v>698626</v>
      </c>
    </row>
    <row r="71223" spans="1:19" x14ac:dyDescent="0.3">
      <c r="A71223" s="1">
        <v>43973</v>
      </c>
      <c r="B71223" s="2" t="s">
        <v>186</v>
      </c>
      <c r="C71223">
        <v>0</v>
      </c>
      <c r="E71223">
        <v>0</v>
      </c>
      <c r="H71223" s="2" t="s">
        <v>186</v>
      </c>
      <c r="I71223" s="2" t="s">
        <v>240</v>
      </c>
      <c r="J71223">
        <v>18</v>
      </c>
      <c r="L71223">
        <v>16</v>
      </c>
      <c r="M71223">
        <v>2</v>
      </c>
      <c r="O71223">
        <v>26</v>
      </c>
      <c r="Q71223">
        <v>4500</v>
      </c>
      <c r="R71223">
        <v>6441</v>
      </c>
      <c r="S71223">
        <v>698626</v>
      </c>
    </row>
    <row r="71224" spans="1:19" x14ac:dyDescent="0.3">
      <c r="A71224" s="1">
        <v>43974</v>
      </c>
      <c r="B71224" s="2" t="s">
        <v>186</v>
      </c>
      <c r="C71224">
        <v>0</v>
      </c>
      <c r="E71224">
        <v>0</v>
      </c>
      <c r="H71224" s="2" t="s">
        <v>186</v>
      </c>
      <c r="I71224" s="2" t="s">
        <v>240</v>
      </c>
      <c r="J71224">
        <v>18</v>
      </c>
      <c r="L71224">
        <v>16</v>
      </c>
      <c r="M71224">
        <v>2</v>
      </c>
      <c r="O71224">
        <v>26</v>
      </c>
      <c r="Q71224">
        <v>4500</v>
      </c>
      <c r="R71224">
        <v>6441</v>
      </c>
      <c r="S71224">
        <v>698626</v>
      </c>
    </row>
    <row r="71225" spans="1:19" x14ac:dyDescent="0.3">
      <c r="A71225" s="1">
        <v>43975</v>
      </c>
      <c r="B71225" s="2" t="s">
        <v>186</v>
      </c>
      <c r="C71225">
        <v>0</v>
      </c>
      <c r="E71225">
        <v>0</v>
      </c>
      <c r="H71225" s="2" t="s">
        <v>186</v>
      </c>
      <c r="I71225" s="2" t="s">
        <v>240</v>
      </c>
      <c r="J71225">
        <v>18</v>
      </c>
      <c r="L71225">
        <v>16</v>
      </c>
      <c r="M71225">
        <v>2</v>
      </c>
      <c r="O71225">
        <v>26</v>
      </c>
      <c r="Q71225">
        <v>4500</v>
      </c>
      <c r="R71225">
        <v>6441</v>
      </c>
      <c r="S71225">
        <v>698626</v>
      </c>
    </row>
    <row r="71226" spans="1:19" x14ac:dyDescent="0.3">
      <c r="A71226" s="1">
        <v>43976</v>
      </c>
      <c r="B71226" s="2" t="s">
        <v>186</v>
      </c>
      <c r="C71226">
        <v>0</v>
      </c>
      <c r="E71226">
        <v>0</v>
      </c>
      <c r="H71226" s="2" t="s">
        <v>186</v>
      </c>
      <c r="I71226" s="2" t="s">
        <v>240</v>
      </c>
      <c r="J71226">
        <v>18</v>
      </c>
      <c r="L71226">
        <v>16</v>
      </c>
      <c r="M71226">
        <v>2</v>
      </c>
      <c r="O71226">
        <v>26</v>
      </c>
      <c r="Q71226">
        <v>4500</v>
      </c>
      <c r="R71226">
        <v>6441</v>
      </c>
      <c r="S71226">
        <v>698626</v>
      </c>
    </row>
    <row r="71227" spans="1:19" x14ac:dyDescent="0.3">
      <c r="A71227" s="1">
        <v>43977</v>
      </c>
      <c r="B71227" s="2" t="s">
        <v>186</v>
      </c>
      <c r="C71227">
        <v>0</v>
      </c>
      <c r="E71227">
        <v>0</v>
      </c>
      <c r="H71227" s="2" t="s">
        <v>186</v>
      </c>
      <c r="I71227" s="2" t="s">
        <v>240</v>
      </c>
      <c r="J71227">
        <v>18</v>
      </c>
      <c r="L71227">
        <v>16</v>
      </c>
      <c r="M71227">
        <v>2</v>
      </c>
      <c r="O71227">
        <v>26</v>
      </c>
      <c r="Q71227">
        <v>4500</v>
      </c>
      <c r="R71227">
        <v>6441</v>
      </c>
      <c r="S71227">
        <v>698626</v>
      </c>
    </row>
    <row r="71228" spans="1:19" x14ac:dyDescent="0.3">
      <c r="A71228" s="1">
        <v>43978</v>
      </c>
      <c r="B71228" s="2" t="s">
        <v>186</v>
      </c>
      <c r="C71228">
        <v>0</v>
      </c>
      <c r="E71228">
        <v>0</v>
      </c>
      <c r="H71228" s="2" t="s">
        <v>186</v>
      </c>
      <c r="I71228" s="2" t="s">
        <v>240</v>
      </c>
      <c r="J71228">
        <v>18</v>
      </c>
      <c r="L71228">
        <v>16</v>
      </c>
      <c r="M71228">
        <v>2</v>
      </c>
      <c r="O71228">
        <v>26</v>
      </c>
      <c r="Q71228">
        <v>4500</v>
      </c>
      <c r="R71228">
        <v>6441</v>
      </c>
      <c r="S71228">
        <v>698626</v>
      </c>
    </row>
    <row r="71229" spans="1:19" x14ac:dyDescent="0.3">
      <c r="A71229" s="1">
        <v>43979</v>
      </c>
      <c r="B71229" s="2" t="s">
        <v>186</v>
      </c>
      <c r="C71229">
        <v>0</v>
      </c>
      <c r="E71229">
        <v>0</v>
      </c>
      <c r="H71229" s="2" t="s">
        <v>186</v>
      </c>
      <c r="I71229" s="2" t="s">
        <v>240</v>
      </c>
      <c r="J71229">
        <v>18</v>
      </c>
      <c r="L71229">
        <v>16</v>
      </c>
      <c r="M71229">
        <v>2</v>
      </c>
      <c r="O71229">
        <v>26</v>
      </c>
      <c r="Q71229">
        <v>4500</v>
      </c>
      <c r="R71229">
        <v>6441</v>
      </c>
      <c r="S71229">
        <v>698626</v>
      </c>
    </row>
    <row r="71230" spans="1:19" x14ac:dyDescent="0.3">
      <c r="A71230" s="1">
        <v>43980</v>
      </c>
      <c r="B71230" s="2" t="s">
        <v>186</v>
      </c>
      <c r="C71230">
        <v>0</v>
      </c>
      <c r="E71230">
        <v>0</v>
      </c>
      <c r="H71230" s="2" t="s">
        <v>186</v>
      </c>
      <c r="I71230" s="2" t="s">
        <v>240</v>
      </c>
      <c r="J71230">
        <v>18</v>
      </c>
      <c r="L71230">
        <v>16</v>
      </c>
      <c r="M71230">
        <v>2</v>
      </c>
      <c r="O71230">
        <v>26</v>
      </c>
      <c r="Q71230">
        <v>4500</v>
      </c>
      <c r="R71230">
        <v>6441</v>
      </c>
      <c r="S71230">
        <v>698626</v>
      </c>
    </row>
    <row r="71231" spans="1:19" x14ac:dyDescent="0.3">
      <c r="A71231" s="1">
        <v>43981</v>
      </c>
      <c r="B71231" s="2" t="s">
        <v>186</v>
      </c>
      <c r="C71231">
        <v>0</v>
      </c>
      <c r="E71231">
        <v>0</v>
      </c>
      <c r="H71231" s="2" t="s">
        <v>186</v>
      </c>
      <c r="I71231" s="2" t="s">
        <v>240</v>
      </c>
      <c r="J71231">
        <v>18</v>
      </c>
      <c r="L71231">
        <v>16</v>
      </c>
      <c r="M71231">
        <v>2</v>
      </c>
      <c r="O71231">
        <v>26</v>
      </c>
      <c r="Q71231">
        <v>4500</v>
      </c>
      <c r="R71231">
        <v>6441</v>
      </c>
      <c r="S71231">
        <v>698626</v>
      </c>
    </row>
    <row r="71232" spans="1:19" x14ac:dyDescent="0.3">
      <c r="A71232" s="1">
        <v>43982</v>
      </c>
      <c r="B71232" s="2" t="s">
        <v>186</v>
      </c>
      <c r="C71232">
        <v>0</v>
      </c>
      <c r="E71232">
        <v>0</v>
      </c>
      <c r="H71232" s="2" t="s">
        <v>186</v>
      </c>
      <c r="I71232" s="2" t="s">
        <v>240</v>
      </c>
      <c r="J71232">
        <v>18</v>
      </c>
      <c r="L71232">
        <v>16</v>
      </c>
      <c r="M71232">
        <v>2</v>
      </c>
      <c r="O71232">
        <v>26</v>
      </c>
      <c r="Q71232">
        <v>4500</v>
      </c>
      <c r="R71232">
        <v>6441</v>
      </c>
      <c r="S71232">
        <v>698626</v>
      </c>
    </row>
    <row r="71233" spans="1:19" x14ac:dyDescent="0.3">
      <c r="A71233" s="1">
        <v>43983</v>
      </c>
      <c r="B71233" s="2" t="s">
        <v>186</v>
      </c>
      <c r="C71233">
        <v>0</v>
      </c>
      <c r="E71233">
        <v>0</v>
      </c>
      <c r="H71233" s="2" t="s">
        <v>186</v>
      </c>
      <c r="I71233" s="2" t="s">
        <v>240</v>
      </c>
      <c r="J71233">
        <v>18</v>
      </c>
      <c r="L71233">
        <v>16</v>
      </c>
      <c r="M71233">
        <v>2</v>
      </c>
      <c r="O71233">
        <v>26</v>
      </c>
      <c r="Q71233">
        <v>4500</v>
      </c>
      <c r="R71233">
        <v>6441</v>
      </c>
      <c r="S71233">
        <v>698626</v>
      </c>
    </row>
    <row r="71234" spans="1:19" x14ac:dyDescent="0.3">
      <c r="A71234" s="1">
        <v>43984</v>
      </c>
      <c r="B71234" s="2" t="s">
        <v>186</v>
      </c>
      <c r="C71234">
        <v>0</v>
      </c>
      <c r="E71234">
        <v>0</v>
      </c>
      <c r="H71234" s="2" t="s">
        <v>186</v>
      </c>
      <c r="I71234" s="2" t="s">
        <v>240</v>
      </c>
      <c r="J71234">
        <v>18</v>
      </c>
      <c r="L71234">
        <v>16</v>
      </c>
      <c r="M71234">
        <v>2</v>
      </c>
      <c r="O71234">
        <v>26</v>
      </c>
      <c r="Q71234">
        <v>4500</v>
      </c>
      <c r="R71234">
        <v>6441</v>
      </c>
      <c r="S71234">
        <v>698626</v>
      </c>
    </row>
    <row r="71235" spans="1:19" x14ac:dyDescent="0.3">
      <c r="A71235" s="1">
        <v>43985</v>
      </c>
      <c r="B71235" s="2" t="s">
        <v>186</v>
      </c>
      <c r="C71235">
        <v>0</v>
      </c>
      <c r="E71235">
        <v>0</v>
      </c>
      <c r="H71235" s="2" t="s">
        <v>186</v>
      </c>
      <c r="I71235" s="2" t="s">
        <v>240</v>
      </c>
      <c r="J71235">
        <v>18</v>
      </c>
      <c r="L71235">
        <v>16</v>
      </c>
      <c r="M71235">
        <v>2</v>
      </c>
      <c r="O71235">
        <v>26</v>
      </c>
      <c r="Q71235">
        <v>4500</v>
      </c>
      <c r="R71235">
        <v>6441</v>
      </c>
      <c r="S71235">
        <v>698626</v>
      </c>
    </row>
    <row r="71236" spans="1:19" x14ac:dyDescent="0.3">
      <c r="A71236" s="1">
        <v>43986</v>
      </c>
      <c r="B71236" s="2" t="s">
        <v>186</v>
      </c>
      <c r="C71236">
        <v>0</v>
      </c>
      <c r="E71236">
        <v>0</v>
      </c>
      <c r="H71236" s="2" t="s">
        <v>186</v>
      </c>
      <c r="I71236" s="2" t="s">
        <v>240</v>
      </c>
      <c r="J71236">
        <v>18</v>
      </c>
      <c r="L71236">
        <v>16</v>
      </c>
      <c r="M71236">
        <v>2</v>
      </c>
      <c r="O71236">
        <v>26</v>
      </c>
      <c r="Q71236">
        <v>4500</v>
      </c>
      <c r="R71236">
        <v>6441</v>
      </c>
      <c r="S71236">
        <v>698626</v>
      </c>
    </row>
    <row r="71237" spans="1:19" x14ac:dyDescent="0.3">
      <c r="A71237" s="1">
        <v>43987</v>
      </c>
      <c r="B71237" s="2" t="s">
        <v>186</v>
      </c>
      <c r="C71237">
        <v>0</v>
      </c>
      <c r="E71237">
        <v>0</v>
      </c>
      <c r="H71237" s="2" t="s">
        <v>186</v>
      </c>
      <c r="I71237" s="2" t="s">
        <v>240</v>
      </c>
      <c r="J71237">
        <v>18</v>
      </c>
      <c r="L71237">
        <v>16</v>
      </c>
      <c r="M71237">
        <v>2</v>
      </c>
      <c r="O71237">
        <v>26</v>
      </c>
      <c r="Q71237">
        <v>4500</v>
      </c>
      <c r="R71237">
        <v>6441</v>
      </c>
      <c r="S71237">
        <v>698626</v>
      </c>
    </row>
    <row r="71238" spans="1:19" x14ac:dyDescent="0.3">
      <c r="A71238" s="1">
        <v>43988</v>
      </c>
      <c r="B71238" s="2" t="s">
        <v>186</v>
      </c>
      <c r="C71238">
        <v>0</v>
      </c>
      <c r="E71238">
        <v>0</v>
      </c>
      <c r="H71238" s="2" t="s">
        <v>186</v>
      </c>
      <c r="I71238" s="2" t="s">
        <v>240</v>
      </c>
      <c r="J71238">
        <v>18</v>
      </c>
      <c r="L71238">
        <v>16</v>
      </c>
      <c r="M71238">
        <v>2</v>
      </c>
      <c r="O71238">
        <v>26</v>
      </c>
      <c r="Q71238">
        <v>4500</v>
      </c>
      <c r="R71238">
        <v>6441</v>
      </c>
      <c r="S71238">
        <v>698626</v>
      </c>
    </row>
    <row r="71239" spans="1:19" x14ac:dyDescent="0.3">
      <c r="A71239" s="1">
        <v>43989</v>
      </c>
      <c r="B71239" s="2" t="s">
        <v>186</v>
      </c>
      <c r="C71239">
        <v>0</v>
      </c>
      <c r="E71239">
        <v>0</v>
      </c>
      <c r="H71239" s="2" t="s">
        <v>186</v>
      </c>
      <c r="I71239" s="2" t="s">
        <v>240</v>
      </c>
      <c r="J71239">
        <v>18</v>
      </c>
      <c r="L71239">
        <v>16</v>
      </c>
      <c r="M71239">
        <v>2</v>
      </c>
      <c r="O71239">
        <v>26</v>
      </c>
      <c r="Q71239">
        <v>4500</v>
      </c>
      <c r="R71239">
        <v>6441</v>
      </c>
      <c r="S71239">
        <v>698626</v>
      </c>
    </row>
    <row r="71240" spans="1:19" x14ac:dyDescent="0.3">
      <c r="A71240" s="1">
        <v>43990</v>
      </c>
      <c r="B71240" s="2" t="s">
        <v>186</v>
      </c>
      <c r="C71240">
        <v>0</v>
      </c>
      <c r="E71240">
        <v>0</v>
      </c>
      <c r="H71240" s="2" t="s">
        <v>186</v>
      </c>
      <c r="I71240" s="2" t="s">
        <v>240</v>
      </c>
      <c r="J71240">
        <v>18</v>
      </c>
      <c r="L71240">
        <v>16</v>
      </c>
      <c r="M71240">
        <v>2</v>
      </c>
      <c r="O71240">
        <v>26</v>
      </c>
      <c r="Q71240">
        <v>4500</v>
      </c>
      <c r="R71240">
        <v>6441</v>
      </c>
      <c r="S71240">
        <v>698626</v>
      </c>
    </row>
    <row r="71241" spans="1:19" x14ac:dyDescent="0.3">
      <c r="A71241" s="1">
        <v>43991</v>
      </c>
      <c r="B71241" s="2" t="s">
        <v>186</v>
      </c>
      <c r="C71241">
        <v>0</v>
      </c>
      <c r="E71241">
        <v>0</v>
      </c>
      <c r="H71241" s="2" t="s">
        <v>186</v>
      </c>
      <c r="I71241" s="2" t="s">
        <v>240</v>
      </c>
      <c r="J71241">
        <v>18</v>
      </c>
      <c r="L71241">
        <v>16</v>
      </c>
      <c r="M71241">
        <v>2</v>
      </c>
      <c r="O71241">
        <v>26</v>
      </c>
      <c r="Q71241">
        <v>4500</v>
      </c>
      <c r="R71241">
        <v>6441</v>
      </c>
      <c r="S71241">
        <v>698626</v>
      </c>
    </row>
    <row r="71242" spans="1:19" x14ac:dyDescent="0.3">
      <c r="A71242" s="1">
        <v>43992</v>
      </c>
      <c r="B71242" s="2" t="s">
        <v>186</v>
      </c>
      <c r="C71242">
        <v>0</v>
      </c>
      <c r="E71242">
        <v>0</v>
      </c>
      <c r="H71242" s="2" t="s">
        <v>186</v>
      </c>
      <c r="I71242" s="2" t="s">
        <v>240</v>
      </c>
      <c r="J71242">
        <v>18</v>
      </c>
      <c r="L71242">
        <v>16</v>
      </c>
      <c r="M71242">
        <v>2</v>
      </c>
      <c r="O71242">
        <v>26</v>
      </c>
      <c r="Q71242">
        <v>4500</v>
      </c>
      <c r="R71242">
        <v>6441</v>
      </c>
      <c r="S71242">
        <v>698626</v>
      </c>
    </row>
    <row r="71243" spans="1:19" x14ac:dyDescent="0.3">
      <c r="A71243" s="1">
        <v>43993</v>
      </c>
      <c r="B71243" s="2" t="s">
        <v>186</v>
      </c>
      <c r="C71243">
        <v>0</v>
      </c>
      <c r="E71243">
        <v>0</v>
      </c>
      <c r="H71243" s="2" t="s">
        <v>186</v>
      </c>
      <c r="I71243" s="2" t="s">
        <v>240</v>
      </c>
      <c r="J71243">
        <v>18</v>
      </c>
      <c r="L71243">
        <v>16</v>
      </c>
      <c r="M71243">
        <v>2</v>
      </c>
      <c r="O71243">
        <v>26</v>
      </c>
      <c r="Q71243">
        <v>4500</v>
      </c>
      <c r="R71243">
        <v>6441</v>
      </c>
      <c r="S71243">
        <v>698626</v>
      </c>
    </row>
    <row r="71244" spans="1:19" x14ac:dyDescent="0.3">
      <c r="A71244" s="1">
        <v>43994</v>
      </c>
      <c r="B71244" s="2" t="s">
        <v>186</v>
      </c>
      <c r="C71244">
        <v>0</v>
      </c>
      <c r="E71244">
        <v>0</v>
      </c>
      <c r="H71244" s="2" t="s">
        <v>186</v>
      </c>
      <c r="I71244" s="2" t="s">
        <v>240</v>
      </c>
      <c r="J71244">
        <v>18</v>
      </c>
      <c r="L71244">
        <v>16</v>
      </c>
      <c r="M71244">
        <v>2</v>
      </c>
      <c r="O71244">
        <v>26</v>
      </c>
      <c r="Q71244">
        <v>4500</v>
      </c>
      <c r="R71244">
        <v>6441</v>
      </c>
      <c r="S71244">
        <v>698626</v>
      </c>
    </row>
    <row r="71245" spans="1:19" x14ac:dyDescent="0.3">
      <c r="A71245" s="1">
        <v>43995</v>
      </c>
      <c r="B71245" s="2" t="s">
        <v>186</v>
      </c>
      <c r="C71245">
        <v>0</v>
      </c>
      <c r="E71245">
        <v>0</v>
      </c>
      <c r="H71245" s="2" t="s">
        <v>186</v>
      </c>
      <c r="I71245" s="2" t="s">
        <v>240</v>
      </c>
      <c r="J71245">
        <v>18</v>
      </c>
      <c r="L71245">
        <v>16</v>
      </c>
      <c r="M71245">
        <v>2</v>
      </c>
      <c r="O71245">
        <v>26</v>
      </c>
      <c r="Q71245">
        <v>4500</v>
      </c>
      <c r="R71245">
        <v>6441</v>
      </c>
      <c r="S71245">
        <v>698626</v>
      </c>
    </row>
    <row r="71246" spans="1:19" x14ac:dyDescent="0.3">
      <c r="A71246" s="1">
        <v>43996</v>
      </c>
      <c r="B71246" s="2" t="s">
        <v>186</v>
      </c>
      <c r="C71246">
        <v>0</v>
      </c>
      <c r="E71246">
        <v>0</v>
      </c>
      <c r="H71246" s="2" t="s">
        <v>186</v>
      </c>
      <c r="I71246" s="2" t="s">
        <v>240</v>
      </c>
      <c r="J71246">
        <v>18</v>
      </c>
      <c r="L71246">
        <v>16</v>
      </c>
      <c r="M71246">
        <v>2</v>
      </c>
      <c r="O71246">
        <v>26</v>
      </c>
      <c r="Q71246">
        <v>4500</v>
      </c>
      <c r="R71246">
        <v>6441</v>
      </c>
      <c r="S71246">
        <v>698626</v>
      </c>
    </row>
    <row r="71247" spans="1:19" x14ac:dyDescent="0.3">
      <c r="A71247" s="1">
        <v>43997</v>
      </c>
      <c r="B71247" s="2" t="s">
        <v>186</v>
      </c>
      <c r="C71247">
        <v>0</v>
      </c>
      <c r="E71247">
        <v>0</v>
      </c>
      <c r="H71247" s="2" t="s">
        <v>186</v>
      </c>
      <c r="I71247" s="2" t="s">
        <v>240</v>
      </c>
      <c r="J71247">
        <v>18</v>
      </c>
      <c r="L71247">
        <v>16</v>
      </c>
      <c r="M71247">
        <v>2</v>
      </c>
      <c r="O71247">
        <v>26</v>
      </c>
      <c r="Q71247">
        <v>4500</v>
      </c>
      <c r="R71247">
        <v>6441</v>
      </c>
      <c r="S71247">
        <v>698626</v>
      </c>
    </row>
    <row r="71248" spans="1:19" x14ac:dyDescent="0.3">
      <c r="A71248" s="1">
        <v>43998</v>
      </c>
      <c r="B71248" s="2" t="s">
        <v>186</v>
      </c>
      <c r="C71248">
        <v>0</v>
      </c>
      <c r="E71248">
        <v>0</v>
      </c>
      <c r="H71248" s="2" t="s">
        <v>186</v>
      </c>
      <c r="I71248" s="2" t="s">
        <v>240</v>
      </c>
      <c r="J71248">
        <v>18</v>
      </c>
      <c r="L71248">
        <v>16</v>
      </c>
      <c r="M71248">
        <v>2</v>
      </c>
      <c r="O71248">
        <v>26</v>
      </c>
      <c r="Q71248">
        <v>4500</v>
      </c>
      <c r="R71248">
        <v>6441</v>
      </c>
      <c r="S71248">
        <v>698626</v>
      </c>
    </row>
    <row r="71249" spans="1:19" x14ac:dyDescent="0.3">
      <c r="A71249" s="1">
        <v>43999</v>
      </c>
      <c r="B71249" s="2" t="s">
        <v>186</v>
      </c>
      <c r="C71249">
        <v>0</v>
      </c>
      <c r="E71249">
        <v>0</v>
      </c>
      <c r="H71249" s="2" t="s">
        <v>186</v>
      </c>
      <c r="I71249" s="2" t="s">
        <v>240</v>
      </c>
      <c r="J71249">
        <v>18</v>
      </c>
      <c r="L71249">
        <v>16</v>
      </c>
      <c r="M71249">
        <v>2</v>
      </c>
      <c r="O71249">
        <v>26</v>
      </c>
      <c r="Q71249">
        <v>4500</v>
      </c>
      <c r="R71249">
        <v>6441</v>
      </c>
      <c r="S71249">
        <v>698626</v>
      </c>
    </row>
    <row r="71250" spans="1:19" x14ac:dyDescent="0.3">
      <c r="A71250" s="1">
        <v>44000</v>
      </c>
      <c r="B71250" s="2" t="s">
        <v>186</v>
      </c>
      <c r="C71250">
        <v>0</v>
      </c>
      <c r="E71250">
        <v>0</v>
      </c>
      <c r="H71250" s="2" t="s">
        <v>186</v>
      </c>
      <c r="I71250" s="2" t="s">
        <v>240</v>
      </c>
      <c r="J71250">
        <v>18</v>
      </c>
      <c r="L71250">
        <v>16</v>
      </c>
      <c r="M71250">
        <v>2</v>
      </c>
      <c r="O71250">
        <v>26</v>
      </c>
      <c r="Q71250">
        <v>4500</v>
      </c>
      <c r="R71250">
        <v>6441</v>
      </c>
      <c r="S71250">
        <v>698626</v>
      </c>
    </row>
    <row r="71251" spans="1:19" x14ac:dyDescent="0.3">
      <c r="A71251" s="1">
        <v>44001</v>
      </c>
      <c r="B71251" s="2" t="s">
        <v>186</v>
      </c>
      <c r="C71251">
        <v>0</v>
      </c>
      <c r="E71251">
        <v>0</v>
      </c>
      <c r="H71251" s="2" t="s">
        <v>186</v>
      </c>
      <c r="I71251" s="2" t="s">
        <v>240</v>
      </c>
      <c r="J71251">
        <v>18</v>
      </c>
      <c r="L71251">
        <v>16</v>
      </c>
      <c r="M71251">
        <v>2</v>
      </c>
      <c r="O71251">
        <v>26</v>
      </c>
      <c r="Q71251">
        <v>4500</v>
      </c>
      <c r="R71251">
        <v>6441</v>
      </c>
      <c r="S71251">
        <v>698626</v>
      </c>
    </row>
    <row r="71252" spans="1:19" x14ac:dyDescent="0.3">
      <c r="A71252" s="1">
        <v>44002</v>
      </c>
      <c r="B71252" s="2" t="s">
        <v>186</v>
      </c>
      <c r="C71252">
        <v>0</v>
      </c>
      <c r="E71252">
        <v>0</v>
      </c>
      <c r="H71252" s="2" t="s">
        <v>186</v>
      </c>
      <c r="I71252" s="2" t="s">
        <v>240</v>
      </c>
      <c r="J71252">
        <v>18</v>
      </c>
      <c r="L71252">
        <v>16</v>
      </c>
      <c r="M71252">
        <v>2</v>
      </c>
      <c r="O71252">
        <v>26</v>
      </c>
      <c r="Q71252">
        <v>4500</v>
      </c>
      <c r="R71252">
        <v>6441</v>
      </c>
      <c r="S71252">
        <v>698626</v>
      </c>
    </row>
    <row r="71253" spans="1:19" x14ac:dyDescent="0.3">
      <c r="A71253" s="1">
        <v>44003</v>
      </c>
      <c r="B71253" s="2" t="s">
        <v>186</v>
      </c>
      <c r="C71253">
        <v>0</v>
      </c>
      <c r="E71253">
        <v>0</v>
      </c>
      <c r="H71253" s="2" t="s">
        <v>186</v>
      </c>
      <c r="I71253" s="2" t="s">
        <v>240</v>
      </c>
      <c r="J71253">
        <v>18</v>
      </c>
      <c r="L71253">
        <v>16</v>
      </c>
      <c r="M71253">
        <v>2</v>
      </c>
      <c r="O71253">
        <v>26</v>
      </c>
      <c r="Q71253">
        <v>4500</v>
      </c>
      <c r="R71253">
        <v>6441</v>
      </c>
      <c r="S71253">
        <v>698626</v>
      </c>
    </row>
    <row r="71254" spans="1:19" x14ac:dyDescent="0.3">
      <c r="A71254" s="1">
        <v>44004</v>
      </c>
      <c r="B71254" s="2" t="s">
        <v>186</v>
      </c>
      <c r="C71254">
        <v>0</v>
      </c>
      <c r="E71254">
        <v>0</v>
      </c>
      <c r="H71254" s="2" t="s">
        <v>186</v>
      </c>
      <c r="I71254" s="2" t="s">
        <v>240</v>
      </c>
      <c r="J71254">
        <v>18</v>
      </c>
      <c r="L71254">
        <v>16</v>
      </c>
      <c r="M71254">
        <v>2</v>
      </c>
      <c r="O71254">
        <v>26</v>
      </c>
      <c r="Q71254">
        <v>4500</v>
      </c>
      <c r="R71254">
        <v>6441</v>
      </c>
      <c r="S71254">
        <v>698626</v>
      </c>
    </row>
    <row r="71255" spans="1:19" x14ac:dyDescent="0.3">
      <c r="A71255" s="1">
        <v>44005</v>
      </c>
      <c r="B71255" s="2" t="s">
        <v>186</v>
      </c>
      <c r="C71255">
        <v>0</v>
      </c>
      <c r="E71255">
        <v>0</v>
      </c>
      <c r="H71255" s="2" t="s">
        <v>186</v>
      </c>
      <c r="I71255" s="2" t="s">
        <v>240</v>
      </c>
      <c r="J71255">
        <v>18</v>
      </c>
      <c r="L71255">
        <v>16</v>
      </c>
      <c r="M71255">
        <v>2</v>
      </c>
      <c r="O71255">
        <v>26</v>
      </c>
      <c r="Q71255">
        <v>4500</v>
      </c>
      <c r="R71255">
        <v>6441</v>
      </c>
      <c r="S71255">
        <v>698626</v>
      </c>
    </row>
    <row r="71256" spans="1:19" x14ac:dyDescent="0.3">
      <c r="A71256" s="1">
        <v>44006</v>
      </c>
      <c r="B71256" s="2" t="s">
        <v>186</v>
      </c>
      <c r="C71256">
        <v>0</v>
      </c>
      <c r="E71256">
        <v>0</v>
      </c>
      <c r="H71256" s="2" t="s">
        <v>186</v>
      </c>
      <c r="I71256" s="2" t="s">
        <v>240</v>
      </c>
      <c r="J71256">
        <v>18</v>
      </c>
      <c r="L71256">
        <v>16</v>
      </c>
      <c r="M71256">
        <v>2</v>
      </c>
      <c r="O71256">
        <v>26</v>
      </c>
      <c r="Q71256">
        <v>4500</v>
      </c>
      <c r="R71256">
        <v>6441</v>
      </c>
      <c r="S71256">
        <v>698626</v>
      </c>
    </row>
    <row r="71257" spans="1:19" x14ac:dyDescent="0.3">
      <c r="A71257" s="1">
        <v>44007</v>
      </c>
      <c r="B71257" s="2" t="s">
        <v>186</v>
      </c>
      <c r="C71257">
        <v>0</v>
      </c>
      <c r="E71257">
        <v>0</v>
      </c>
      <c r="H71257" s="2" t="s">
        <v>186</v>
      </c>
      <c r="I71257" s="2" t="s">
        <v>240</v>
      </c>
      <c r="J71257">
        <v>18</v>
      </c>
      <c r="L71257">
        <v>16</v>
      </c>
      <c r="M71257">
        <v>2</v>
      </c>
      <c r="O71257">
        <v>26</v>
      </c>
      <c r="Q71257">
        <v>4500</v>
      </c>
      <c r="R71257">
        <v>6441</v>
      </c>
      <c r="S71257">
        <v>698626</v>
      </c>
    </row>
    <row r="71258" spans="1:19" x14ac:dyDescent="0.3">
      <c r="A71258" s="1">
        <v>44008</v>
      </c>
      <c r="B71258" s="2" t="s">
        <v>186</v>
      </c>
      <c r="C71258">
        <v>0</v>
      </c>
      <c r="E71258">
        <v>0</v>
      </c>
      <c r="H71258" s="2" t="s">
        <v>186</v>
      </c>
      <c r="I71258" s="2" t="s">
        <v>240</v>
      </c>
      <c r="J71258">
        <v>18</v>
      </c>
      <c r="L71258">
        <v>16</v>
      </c>
      <c r="M71258">
        <v>2</v>
      </c>
      <c r="O71258">
        <v>26</v>
      </c>
      <c r="Q71258">
        <v>4500</v>
      </c>
      <c r="R71258">
        <v>6441</v>
      </c>
      <c r="S71258">
        <v>698626</v>
      </c>
    </row>
    <row r="71259" spans="1:19" x14ac:dyDescent="0.3">
      <c r="A71259" s="1">
        <v>44009</v>
      </c>
      <c r="B71259" s="2" t="s">
        <v>186</v>
      </c>
      <c r="C71259">
        <v>0</v>
      </c>
      <c r="E71259">
        <v>0</v>
      </c>
      <c r="H71259" s="2" t="s">
        <v>186</v>
      </c>
      <c r="I71259" s="2" t="s">
        <v>240</v>
      </c>
      <c r="J71259">
        <v>18</v>
      </c>
      <c r="L71259">
        <v>16</v>
      </c>
      <c r="M71259">
        <v>2</v>
      </c>
      <c r="O71259">
        <v>26</v>
      </c>
      <c r="Q71259">
        <v>4500</v>
      </c>
      <c r="R71259">
        <v>6441</v>
      </c>
      <c r="S71259">
        <v>698626</v>
      </c>
    </row>
    <row r="71260" spans="1:19" x14ac:dyDescent="0.3">
      <c r="A71260" s="1">
        <v>44010</v>
      </c>
      <c r="B71260" s="2" t="s">
        <v>186</v>
      </c>
      <c r="C71260">
        <v>0</v>
      </c>
      <c r="E71260">
        <v>0</v>
      </c>
      <c r="H71260" s="2" t="s">
        <v>186</v>
      </c>
      <c r="I71260" s="2" t="s">
        <v>240</v>
      </c>
      <c r="J71260">
        <v>18</v>
      </c>
      <c r="L71260">
        <v>16</v>
      </c>
      <c r="M71260">
        <v>2</v>
      </c>
      <c r="O71260">
        <v>26</v>
      </c>
      <c r="Q71260">
        <v>4500</v>
      </c>
      <c r="R71260">
        <v>6441</v>
      </c>
      <c r="S71260">
        <v>698626</v>
      </c>
    </row>
    <row r="71261" spans="1:19" x14ac:dyDescent="0.3">
      <c r="A71261" s="1">
        <v>44011</v>
      </c>
      <c r="B71261" s="2" t="s">
        <v>186</v>
      </c>
      <c r="C71261">
        <v>0</v>
      </c>
      <c r="E71261">
        <v>0</v>
      </c>
      <c r="H71261" s="2" t="s">
        <v>186</v>
      </c>
      <c r="I71261" s="2" t="s">
        <v>240</v>
      </c>
      <c r="J71261">
        <v>18</v>
      </c>
      <c r="L71261">
        <v>16</v>
      </c>
      <c r="M71261">
        <v>2</v>
      </c>
      <c r="O71261">
        <v>26</v>
      </c>
      <c r="Q71261">
        <v>4500</v>
      </c>
      <c r="R71261">
        <v>6441</v>
      </c>
      <c r="S71261">
        <v>698626</v>
      </c>
    </row>
    <row r="71262" spans="1:19" x14ac:dyDescent="0.3">
      <c r="A71262" s="1">
        <v>44012</v>
      </c>
      <c r="B71262" s="2" t="s">
        <v>186</v>
      </c>
      <c r="C71262">
        <v>0</v>
      </c>
      <c r="E71262">
        <v>0</v>
      </c>
      <c r="H71262" s="2" t="s">
        <v>186</v>
      </c>
      <c r="I71262" s="2" t="s">
        <v>240</v>
      </c>
      <c r="J71262">
        <v>18</v>
      </c>
      <c r="L71262">
        <v>16</v>
      </c>
      <c r="M71262">
        <v>2</v>
      </c>
      <c r="O71262">
        <v>26</v>
      </c>
      <c r="Q71262">
        <v>4500</v>
      </c>
      <c r="R71262">
        <v>6441</v>
      </c>
      <c r="S71262">
        <v>698626</v>
      </c>
    </row>
    <row r="71263" spans="1:19" x14ac:dyDescent="0.3">
      <c r="A71263" s="1">
        <v>44013</v>
      </c>
      <c r="B71263" s="2" t="s">
        <v>186</v>
      </c>
      <c r="C71263">
        <v>0</v>
      </c>
      <c r="E71263">
        <v>0</v>
      </c>
      <c r="H71263" s="2" t="s">
        <v>186</v>
      </c>
      <c r="I71263" s="2" t="s">
        <v>240</v>
      </c>
      <c r="J71263">
        <v>18</v>
      </c>
      <c r="L71263">
        <v>16</v>
      </c>
      <c r="M71263">
        <v>2</v>
      </c>
      <c r="O71263">
        <v>26</v>
      </c>
      <c r="Q71263">
        <v>4500</v>
      </c>
      <c r="R71263">
        <v>6441</v>
      </c>
      <c r="S71263">
        <v>698626</v>
      </c>
    </row>
    <row r="71264" spans="1:19" x14ac:dyDescent="0.3">
      <c r="A71264" s="1">
        <v>44014</v>
      </c>
      <c r="B71264" s="2" t="s">
        <v>186</v>
      </c>
      <c r="C71264">
        <v>0</v>
      </c>
      <c r="E71264">
        <v>0</v>
      </c>
      <c r="H71264" s="2" t="s">
        <v>186</v>
      </c>
      <c r="I71264" s="2" t="s">
        <v>240</v>
      </c>
      <c r="J71264">
        <v>18</v>
      </c>
      <c r="L71264">
        <v>16</v>
      </c>
      <c r="M71264">
        <v>2</v>
      </c>
      <c r="O71264">
        <v>26</v>
      </c>
      <c r="Q71264">
        <v>4500</v>
      </c>
      <c r="R71264">
        <v>6441</v>
      </c>
      <c r="S71264">
        <v>698626</v>
      </c>
    </row>
    <row r="71265" spans="1:19" x14ac:dyDescent="0.3">
      <c r="A71265" s="1">
        <v>44015</v>
      </c>
      <c r="B71265" s="2" t="s">
        <v>186</v>
      </c>
      <c r="C71265">
        <v>0</v>
      </c>
      <c r="E71265">
        <v>0</v>
      </c>
      <c r="H71265" s="2" t="s">
        <v>186</v>
      </c>
      <c r="I71265" s="2" t="s">
        <v>240</v>
      </c>
      <c r="J71265">
        <v>18</v>
      </c>
      <c r="L71265">
        <v>16</v>
      </c>
      <c r="M71265">
        <v>2</v>
      </c>
      <c r="O71265">
        <v>26</v>
      </c>
      <c r="Q71265">
        <v>4500</v>
      </c>
      <c r="R71265">
        <v>6441</v>
      </c>
      <c r="S71265">
        <v>698626</v>
      </c>
    </row>
    <row r="71266" spans="1:19" x14ac:dyDescent="0.3">
      <c r="A71266" s="1">
        <v>44016</v>
      </c>
      <c r="B71266" s="2" t="s">
        <v>186</v>
      </c>
      <c r="C71266">
        <v>0</v>
      </c>
      <c r="E71266">
        <v>0</v>
      </c>
      <c r="H71266" s="2" t="s">
        <v>186</v>
      </c>
      <c r="I71266" s="2" t="s">
        <v>240</v>
      </c>
      <c r="J71266">
        <v>18</v>
      </c>
      <c r="L71266">
        <v>16</v>
      </c>
      <c r="M71266">
        <v>2</v>
      </c>
      <c r="O71266">
        <v>26</v>
      </c>
      <c r="Q71266">
        <v>4500</v>
      </c>
      <c r="R71266">
        <v>6441</v>
      </c>
      <c r="S71266">
        <v>698626</v>
      </c>
    </row>
    <row r="71267" spans="1:19" x14ac:dyDescent="0.3">
      <c r="A71267" s="1">
        <v>44017</v>
      </c>
      <c r="B71267" s="2" t="s">
        <v>186</v>
      </c>
      <c r="C71267">
        <v>0</v>
      </c>
      <c r="E71267">
        <v>0</v>
      </c>
      <c r="H71267" s="2" t="s">
        <v>186</v>
      </c>
      <c r="I71267" s="2" t="s">
        <v>240</v>
      </c>
      <c r="J71267">
        <v>18</v>
      </c>
      <c r="L71267">
        <v>16</v>
      </c>
      <c r="M71267">
        <v>2</v>
      </c>
      <c r="O71267">
        <v>26</v>
      </c>
      <c r="Q71267">
        <v>4500</v>
      </c>
      <c r="R71267">
        <v>6441</v>
      </c>
      <c r="S71267">
        <v>698626</v>
      </c>
    </row>
    <row r="71268" spans="1:19" x14ac:dyDescent="0.3">
      <c r="A71268" s="1">
        <v>44018</v>
      </c>
      <c r="B71268" s="2" t="s">
        <v>186</v>
      </c>
      <c r="C71268">
        <v>0</v>
      </c>
      <c r="E71268">
        <v>0</v>
      </c>
      <c r="H71268" s="2" t="s">
        <v>186</v>
      </c>
      <c r="I71268" s="2" t="s">
        <v>240</v>
      </c>
      <c r="J71268">
        <v>18</v>
      </c>
      <c r="L71268">
        <v>16</v>
      </c>
      <c r="M71268">
        <v>2</v>
      </c>
      <c r="O71268">
        <v>26</v>
      </c>
      <c r="Q71268">
        <v>4500</v>
      </c>
      <c r="R71268">
        <v>6441</v>
      </c>
      <c r="S71268">
        <v>698626</v>
      </c>
    </row>
    <row r="71269" spans="1:19" x14ac:dyDescent="0.3">
      <c r="A71269" s="1">
        <v>44019</v>
      </c>
      <c r="B71269" s="2" t="s">
        <v>186</v>
      </c>
      <c r="C71269">
        <v>0</v>
      </c>
      <c r="E71269">
        <v>0</v>
      </c>
      <c r="H71269" s="2" t="s">
        <v>186</v>
      </c>
      <c r="I71269" s="2" t="s">
        <v>240</v>
      </c>
      <c r="J71269">
        <v>18</v>
      </c>
      <c r="L71269">
        <v>16</v>
      </c>
      <c r="M71269">
        <v>2</v>
      </c>
      <c r="O71269">
        <v>26</v>
      </c>
      <c r="Q71269">
        <v>4500</v>
      </c>
      <c r="R71269">
        <v>6441</v>
      </c>
      <c r="S71269">
        <v>698626</v>
      </c>
    </row>
    <row r="71270" spans="1:19" x14ac:dyDescent="0.3">
      <c r="A71270" s="1">
        <v>44020</v>
      </c>
      <c r="B71270" s="2" t="s">
        <v>186</v>
      </c>
      <c r="C71270">
        <v>0</v>
      </c>
      <c r="E71270">
        <v>0</v>
      </c>
      <c r="H71270" s="2" t="s">
        <v>186</v>
      </c>
      <c r="I71270" s="2" t="s">
        <v>240</v>
      </c>
      <c r="J71270">
        <v>18</v>
      </c>
      <c r="L71270">
        <v>16</v>
      </c>
      <c r="M71270">
        <v>2</v>
      </c>
      <c r="O71270">
        <v>26</v>
      </c>
      <c r="Q71270">
        <v>4500</v>
      </c>
      <c r="R71270">
        <v>6441</v>
      </c>
      <c r="S71270">
        <v>698626</v>
      </c>
    </row>
    <row r="71271" spans="1:19" x14ac:dyDescent="0.3">
      <c r="A71271" s="1">
        <v>44021</v>
      </c>
      <c r="B71271" s="2" t="s">
        <v>186</v>
      </c>
      <c r="C71271">
        <v>0</v>
      </c>
      <c r="E71271">
        <v>0</v>
      </c>
      <c r="H71271" s="2" t="s">
        <v>186</v>
      </c>
      <c r="I71271" s="2" t="s">
        <v>240</v>
      </c>
      <c r="J71271">
        <v>18</v>
      </c>
      <c r="L71271">
        <v>16</v>
      </c>
      <c r="M71271">
        <v>2</v>
      </c>
      <c r="O71271">
        <v>26</v>
      </c>
      <c r="Q71271">
        <v>4500</v>
      </c>
      <c r="R71271">
        <v>6441</v>
      </c>
      <c r="S71271">
        <v>698626</v>
      </c>
    </row>
    <row r="71272" spans="1:19" x14ac:dyDescent="0.3">
      <c r="A71272" s="1">
        <v>44022</v>
      </c>
      <c r="B71272" s="2" t="s">
        <v>186</v>
      </c>
      <c r="C71272">
        <v>0</v>
      </c>
      <c r="E71272">
        <v>0</v>
      </c>
      <c r="H71272" s="2" t="s">
        <v>186</v>
      </c>
      <c r="I71272" s="2" t="s">
        <v>240</v>
      </c>
      <c r="J71272">
        <v>18</v>
      </c>
      <c r="L71272">
        <v>16</v>
      </c>
      <c r="M71272">
        <v>2</v>
      </c>
      <c r="O71272">
        <v>26</v>
      </c>
      <c r="Q71272">
        <v>4500</v>
      </c>
      <c r="R71272">
        <v>6441</v>
      </c>
      <c r="S71272">
        <v>698626</v>
      </c>
    </row>
    <row r="71273" spans="1:19" x14ac:dyDescent="0.3">
      <c r="A71273" s="1">
        <v>44023</v>
      </c>
      <c r="B71273" s="2" t="s">
        <v>186</v>
      </c>
      <c r="C71273">
        <v>0</v>
      </c>
      <c r="E71273">
        <v>0</v>
      </c>
      <c r="H71273" s="2" t="s">
        <v>186</v>
      </c>
      <c r="I71273" s="2" t="s">
        <v>240</v>
      </c>
      <c r="J71273">
        <v>18</v>
      </c>
      <c r="L71273">
        <v>16</v>
      </c>
      <c r="M71273">
        <v>2</v>
      </c>
      <c r="O71273">
        <v>26</v>
      </c>
      <c r="Q71273">
        <v>4500</v>
      </c>
      <c r="R71273">
        <v>6441</v>
      </c>
      <c r="S71273">
        <v>698626</v>
      </c>
    </row>
    <row r="71274" spans="1:19" x14ac:dyDescent="0.3">
      <c r="A71274" s="1">
        <v>44024</v>
      </c>
      <c r="B71274" s="2" t="s">
        <v>186</v>
      </c>
      <c r="C71274">
        <v>0</v>
      </c>
      <c r="E71274">
        <v>0</v>
      </c>
      <c r="H71274" s="2" t="s">
        <v>186</v>
      </c>
      <c r="I71274" s="2" t="s">
        <v>240</v>
      </c>
      <c r="J71274">
        <v>18</v>
      </c>
      <c r="L71274">
        <v>16</v>
      </c>
      <c r="M71274">
        <v>2</v>
      </c>
      <c r="O71274">
        <v>26</v>
      </c>
      <c r="Q71274">
        <v>4500</v>
      </c>
      <c r="R71274">
        <v>6441</v>
      </c>
      <c r="S71274">
        <v>698626</v>
      </c>
    </row>
    <row r="71275" spans="1:19" x14ac:dyDescent="0.3">
      <c r="A71275" s="1">
        <v>44025</v>
      </c>
      <c r="B71275" s="2" t="s">
        <v>186</v>
      </c>
      <c r="C71275">
        <v>0</v>
      </c>
      <c r="E71275">
        <v>0</v>
      </c>
      <c r="H71275" s="2" t="s">
        <v>186</v>
      </c>
      <c r="I71275" s="2" t="s">
        <v>240</v>
      </c>
      <c r="J71275">
        <v>18</v>
      </c>
      <c r="L71275">
        <v>16</v>
      </c>
      <c r="M71275">
        <v>2</v>
      </c>
      <c r="O71275">
        <v>26</v>
      </c>
      <c r="Q71275">
        <v>4500</v>
      </c>
      <c r="R71275">
        <v>6441</v>
      </c>
      <c r="S71275">
        <v>698626</v>
      </c>
    </row>
    <row r="71276" spans="1:19" x14ac:dyDescent="0.3">
      <c r="A71276" s="1">
        <v>44026</v>
      </c>
      <c r="B71276" s="2" t="s">
        <v>186</v>
      </c>
      <c r="C71276">
        <v>0</v>
      </c>
      <c r="E71276">
        <v>0</v>
      </c>
      <c r="H71276" s="2" t="s">
        <v>186</v>
      </c>
      <c r="I71276" s="2" t="s">
        <v>240</v>
      </c>
      <c r="J71276">
        <v>18</v>
      </c>
      <c r="L71276">
        <v>16</v>
      </c>
      <c r="M71276">
        <v>2</v>
      </c>
      <c r="O71276">
        <v>26</v>
      </c>
      <c r="Q71276">
        <v>4500</v>
      </c>
      <c r="R71276">
        <v>6441</v>
      </c>
      <c r="S71276">
        <v>698626</v>
      </c>
    </row>
    <row r="71277" spans="1:19" x14ac:dyDescent="0.3">
      <c r="A71277" s="1">
        <v>44027</v>
      </c>
      <c r="B71277" s="2" t="s">
        <v>186</v>
      </c>
      <c r="C71277">
        <v>0</v>
      </c>
      <c r="E71277">
        <v>0</v>
      </c>
      <c r="H71277" s="2" t="s">
        <v>186</v>
      </c>
      <c r="I71277" s="2" t="s">
        <v>240</v>
      </c>
      <c r="J71277">
        <v>18</v>
      </c>
      <c r="L71277">
        <v>16</v>
      </c>
      <c r="M71277">
        <v>2</v>
      </c>
      <c r="O71277">
        <v>26</v>
      </c>
      <c r="Q71277">
        <v>4500</v>
      </c>
      <c r="R71277">
        <v>6441</v>
      </c>
      <c r="S71277">
        <v>698626</v>
      </c>
    </row>
    <row r="71278" spans="1:19" x14ac:dyDescent="0.3">
      <c r="A71278" s="1">
        <v>44028</v>
      </c>
      <c r="B71278" s="2" t="s">
        <v>186</v>
      </c>
      <c r="C71278">
        <v>0</v>
      </c>
      <c r="E71278">
        <v>0</v>
      </c>
      <c r="H71278" s="2" t="s">
        <v>186</v>
      </c>
      <c r="I71278" s="2" t="s">
        <v>240</v>
      </c>
      <c r="J71278">
        <v>18</v>
      </c>
      <c r="L71278">
        <v>16</v>
      </c>
      <c r="M71278">
        <v>2</v>
      </c>
      <c r="O71278">
        <v>26</v>
      </c>
      <c r="Q71278">
        <v>4500</v>
      </c>
      <c r="R71278">
        <v>6441</v>
      </c>
      <c r="S71278">
        <v>698626</v>
      </c>
    </row>
    <row r="71279" spans="1:19" x14ac:dyDescent="0.3">
      <c r="A71279" s="1">
        <v>44029</v>
      </c>
      <c r="B71279" s="2" t="s">
        <v>186</v>
      </c>
      <c r="C71279">
        <v>0</v>
      </c>
      <c r="E71279">
        <v>0</v>
      </c>
      <c r="H71279" s="2" t="s">
        <v>186</v>
      </c>
      <c r="I71279" s="2" t="s">
        <v>240</v>
      </c>
      <c r="J71279">
        <v>18</v>
      </c>
      <c r="L71279">
        <v>16</v>
      </c>
      <c r="M71279">
        <v>2</v>
      </c>
      <c r="O71279">
        <v>26</v>
      </c>
      <c r="Q71279">
        <v>4500</v>
      </c>
      <c r="R71279">
        <v>6441</v>
      </c>
      <c r="S71279">
        <v>698626</v>
      </c>
    </row>
    <row r="71280" spans="1:19" x14ac:dyDescent="0.3">
      <c r="A71280" s="1">
        <v>44030</v>
      </c>
      <c r="B71280" s="2" t="s">
        <v>186</v>
      </c>
      <c r="C71280">
        <v>0</v>
      </c>
      <c r="E71280">
        <v>0</v>
      </c>
      <c r="H71280" s="2" t="s">
        <v>186</v>
      </c>
      <c r="I71280" s="2" t="s">
        <v>240</v>
      </c>
      <c r="J71280">
        <v>18</v>
      </c>
      <c r="L71280">
        <v>16</v>
      </c>
      <c r="M71280">
        <v>2</v>
      </c>
      <c r="O71280">
        <v>26</v>
      </c>
      <c r="Q71280">
        <v>4500</v>
      </c>
      <c r="R71280">
        <v>6441</v>
      </c>
      <c r="S71280">
        <v>698626</v>
      </c>
    </row>
    <row r="71281" spans="1:19" x14ac:dyDescent="0.3">
      <c r="A71281" s="1">
        <v>44031</v>
      </c>
      <c r="B71281" s="2" t="s">
        <v>186</v>
      </c>
      <c r="C71281">
        <v>0</v>
      </c>
      <c r="E71281">
        <v>0</v>
      </c>
      <c r="H71281" s="2" t="s">
        <v>186</v>
      </c>
      <c r="I71281" s="2" t="s">
        <v>240</v>
      </c>
      <c r="J71281">
        <v>18</v>
      </c>
      <c r="L71281">
        <v>16</v>
      </c>
      <c r="M71281">
        <v>2</v>
      </c>
      <c r="O71281">
        <v>26</v>
      </c>
      <c r="Q71281">
        <v>4500</v>
      </c>
      <c r="R71281">
        <v>6441</v>
      </c>
      <c r="S71281">
        <v>698626</v>
      </c>
    </row>
    <row r="71282" spans="1:19" x14ac:dyDescent="0.3">
      <c r="A71282" s="1">
        <v>44032</v>
      </c>
      <c r="B71282" s="2" t="s">
        <v>186</v>
      </c>
      <c r="C71282">
        <v>0</v>
      </c>
      <c r="E71282">
        <v>0</v>
      </c>
      <c r="H71282" s="2" t="s">
        <v>186</v>
      </c>
      <c r="I71282" s="2" t="s">
        <v>240</v>
      </c>
      <c r="J71282">
        <v>18</v>
      </c>
      <c r="L71282">
        <v>16</v>
      </c>
      <c r="M71282">
        <v>2</v>
      </c>
      <c r="O71282">
        <v>26</v>
      </c>
      <c r="Q71282">
        <v>4500</v>
      </c>
      <c r="R71282">
        <v>6441</v>
      </c>
      <c r="S71282">
        <v>698626</v>
      </c>
    </row>
    <row r="71283" spans="1:19" x14ac:dyDescent="0.3">
      <c r="A71283" s="1">
        <v>44033</v>
      </c>
      <c r="B71283" s="2" t="s">
        <v>186</v>
      </c>
      <c r="C71283">
        <v>0</v>
      </c>
      <c r="E71283">
        <v>0</v>
      </c>
      <c r="H71283" s="2" t="s">
        <v>186</v>
      </c>
      <c r="I71283" s="2" t="s">
        <v>240</v>
      </c>
      <c r="J71283">
        <v>18</v>
      </c>
      <c r="L71283">
        <v>16</v>
      </c>
      <c r="M71283">
        <v>2</v>
      </c>
      <c r="O71283">
        <v>26</v>
      </c>
      <c r="Q71283">
        <v>4500</v>
      </c>
      <c r="R71283">
        <v>6441</v>
      </c>
      <c r="S71283">
        <v>698626</v>
      </c>
    </row>
    <row r="71284" spans="1:19" x14ac:dyDescent="0.3">
      <c r="A71284" s="1">
        <v>44034</v>
      </c>
      <c r="B71284" s="2" t="s">
        <v>186</v>
      </c>
      <c r="C71284">
        <v>0</v>
      </c>
      <c r="E71284">
        <v>0</v>
      </c>
      <c r="H71284" s="2" t="s">
        <v>186</v>
      </c>
      <c r="I71284" s="2" t="s">
        <v>240</v>
      </c>
      <c r="J71284">
        <v>18</v>
      </c>
      <c r="L71284">
        <v>16</v>
      </c>
      <c r="M71284">
        <v>2</v>
      </c>
      <c r="O71284">
        <v>26</v>
      </c>
      <c r="Q71284">
        <v>4500</v>
      </c>
      <c r="R71284">
        <v>6441</v>
      </c>
      <c r="S71284">
        <v>698626</v>
      </c>
    </row>
    <row r="71285" spans="1:19" x14ac:dyDescent="0.3">
      <c r="A71285" s="1">
        <v>44035</v>
      </c>
      <c r="B71285" s="2" t="s">
        <v>186</v>
      </c>
      <c r="C71285">
        <v>0</v>
      </c>
      <c r="E71285">
        <v>0</v>
      </c>
      <c r="H71285" s="2" t="s">
        <v>186</v>
      </c>
      <c r="I71285" s="2" t="s">
        <v>240</v>
      </c>
      <c r="J71285">
        <v>18</v>
      </c>
      <c r="L71285">
        <v>16</v>
      </c>
      <c r="M71285">
        <v>2</v>
      </c>
      <c r="O71285">
        <v>26</v>
      </c>
      <c r="Q71285">
        <v>4500</v>
      </c>
      <c r="R71285">
        <v>6441</v>
      </c>
      <c r="S71285">
        <v>698626</v>
      </c>
    </row>
    <row r="71286" spans="1:19" x14ac:dyDescent="0.3">
      <c r="A71286" s="1">
        <v>44036</v>
      </c>
      <c r="B71286" s="2" t="s">
        <v>186</v>
      </c>
      <c r="C71286">
        <v>0</v>
      </c>
      <c r="E71286">
        <v>0</v>
      </c>
      <c r="H71286" s="2" t="s">
        <v>186</v>
      </c>
      <c r="I71286" s="2" t="s">
        <v>240</v>
      </c>
      <c r="J71286">
        <v>18</v>
      </c>
      <c r="L71286">
        <v>16</v>
      </c>
      <c r="M71286">
        <v>2</v>
      </c>
      <c r="O71286">
        <v>26</v>
      </c>
      <c r="Q71286">
        <v>4500</v>
      </c>
      <c r="R71286">
        <v>6441</v>
      </c>
      <c r="S71286">
        <v>698626</v>
      </c>
    </row>
    <row r="71287" spans="1:19" x14ac:dyDescent="0.3">
      <c r="A71287" s="1">
        <v>44037</v>
      </c>
      <c r="B71287" s="2" t="s">
        <v>186</v>
      </c>
      <c r="C71287">
        <v>0</v>
      </c>
      <c r="E71287">
        <v>0</v>
      </c>
      <c r="H71287" s="2" t="s">
        <v>186</v>
      </c>
      <c r="I71287" s="2" t="s">
        <v>240</v>
      </c>
      <c r="J71287">
        <v>18</v>
      </c>
      <c r="L71287">
        <v>16</v>
      </c>
      <c r="M71287">
        <v>2</v>
      </c>
      <c r="O71287">
        <v>26</v>
      </c>
      <c r="Q71287">
        <v>4500</v>
      </c>
      <c r="R71287">
        <v>6441</v>
      </c>
      <c r="S71287">
        <v>698626</v>
      </c>
    </row>
    <row r="71288" spans="1:19" x14ac:dyDescent="0.3">
      <c r="A71288" s="1">
        <v>44038</v>
      </c>
      <c r="B71288" s="2" t="s">
        <v>186</v>
      </c>
      <c r="C71288">
        <v>0</v>
      </c>
      <c r="E71288">
        <v>0</v>
      </c>
      <c r="H71288" s="2" t="s">
        <v>186</v>
      </c>
      <c r="I71288" s="2" t="s">
        <v>240</v>
      </c>
      <c r="J71288">
        <v>18</v>
      </c>
      <c r="L71288">
        <v>16</v>
      </c>
      <c r="M71288">
        <v>2</v>
      </c>
      <c r="O71288">
        <v>26</v>
      </c>
      <c r="Q71288">
        <v>4500</v>
      </c>
      <c r="R71288">
        <v>6441</v>
      </c>
      <c r="S71288">
        <v>698626</v>
      </c>
    </row>
    <row r="71289" spans="1:19" x14ac:dyDescent="0.3">
      <c r="A71289" s="1">
        <v>44039</v>
      </c>
      <c r="B71289" s="2" t="s">
        <v>186</v>
      </c>
      <c r="C71289">
        <v>0</v>
      </c>
      <c r="E71289">
        <v>0</v>
      </c>
      <c r="H71289" s="2" t="s">
        <v>186</v>
      </c>
      <c r="I71289" s="2" t="s">
        <v>240</v>
      </c>
      <c r="J71289">
        <v>18</v>
      </c>
      <c r="L71289">
        <v>16</v>
      </c>
      <c r="M71289">
        <v>2</v>
      </c>
      <c r="O71289">
        <v>26</v>
      </c>
      <c r="Q71289">
        <v>4500</v>
      </c>
      <c r="R71289">
        <v>6441</v>
      </c>
      <c r="S71289">
        <v>698626</v>
      </c>
    </row>
    <row r="71290" spans="1:19" x14ac:dyDescent="0.3">
      <c r="A71290" s="1">
        <v>44040</v>
      </c>
      <c r="B71290" s="2" t="s">
        <v>186</v>
      </c>
      <c r="C71290">
        <v>0</v>
      </c>
      <c r="E71290">
        <v>0</v>
      </c>
      <c r="H71290" s="2" t="s">
        <v>186</v>
      </c>
      <c r="I71290" s="2" t="s">
        <v>240</v>
      </c>
      <c r="J71290">
        <v>18</v>
      </c>
      <c r="L71290">
        <v>16</v>
      </c>
      <c r="M71290">
        <v>2</v>
      </c>
      <c r="O71290">
        <v>26</v>
      </c>
      <c r="Q71290">
        <v>4500</v>
      </c>
      <c r="R71290">
        <v>6441</v>
      </c>
      <c r="S71290">
        <v>698626</v>
      </c>
    </row>
    <row r="71291" spans="1:19" x14ac:dyDescent="0.3">
      <c r="A71291" s="1">
        <v>44041</v>
      </c>
      <c r="B71291" s="2" t="s">
        <v>186</v>
      </c>
      <c r="C71291">
        <v>0</v>
      </c>
      <c r="E71291">
        <v>0</v>
      </c>
      <c r="H71291" s="2" t="s">
        <v>186</v>
      </c>
      <c r="I71291" s="2" t="s">
        <v>240</v>
      </c>
      <c r="J71291">
        <v>18</v>
      </c>
      <c r="L71291">
        <v>16</v>
      </c>
      <c r="M71291">
        <v>2</v>
      </c>
      <c r="O71291">
        <v>26</v>
      </c>
      <c r="Q71291">
        <v>4500</v>
      </c>
      <c r="R71291">
        <v>6441</v>
      </c>
      <c r="S71291">
        <v>698626</v>
      </c>
    </row>
    <row r="71292" spans="1:19" x14ac:dyDescent="0.3">
      <c r="A71292" s="1">
        <v>44042</v>
      </c>
      <c r="B71292" s="2" t="s">
        <v>186</v>
      </c>
      <c r="C71292">
        <v>0</v>
      </c>
      <c r="E71292">
        <v>0</v>
      </c>
      <c r="H71292" s="2" t="s">
        <v>186</v>
      </c>
      <c r="I71292" s="2" t="s">
        <v>240</v>
      </c>
      <c r="J71292">
        <v>18</v>
      </c>
      <c r="L71292">
        <v>16</v>
      </c>
      <c r="M71292">
        <v>2</v>
      </c>
      <c r="O71292">
        <v>26</v>
      </c>
      <c r="Q71292">
        <v>4500</v>
      </c>
      <c r="R71292">
        <v>6441</v>
      </c>
      <c r="S71292">
        <v>698626</v>
      </c>
    </row>
    <row r="71293" spans="1:19" x14ac:dyDescent="0.3">
      <c r="A71293" s="1">
        <v>44043</v>
      </c>
      <c r="B71293" s="2" t="s">
        <v>186</v>
      </c>
      <c r="C71293">
        <v>0</v>
      </c>
      <c r="E71293">
        <v>0</v>
      </c>
      <c r="H71293" s="2" t="s">
        <v>186</v>
      </c>
      <c r="I71293" s="2" t="s">
        <v>240</v>
      </c>
      <c r="J71293">
        <v>18</v>
      </c>
      <c r="L71293">
        <v>16</v>
      </c>
      <c r="M71293">
        <v>2</v>
      </c>
      <c r="O71293">
        <v>26</v>
      </c>
      <c r="Q71293">
        <v>4500</v>
      </c>
      <c r="R71293">
        <v>6441</v>
      </c>
      <c r="S71293">
        <v>698626</v>
      </c>
    </row>
    <row r="71294" spans="1:19" x14ac:dyDescent="0.3">
      <c r="A71294" s="1">
        <v>44044</v>
      </c>
      <c r="B71294" s="2" t="s">
        <v>186</v>
      </c>
      <c r="C71294">
        <v>0</v>
      </c>
      <c r="E71294">
        <v>0</v>
      </c>
      <c r="H71294" s="2" t="s">
        <v>186</v>
      </c>
      <c r="I71294" s="2" t="s">
        <v>240</v>
      </c>
      <c r="J71294">
        <v>18</v>
      </c>
      <c r="L71294">
        <v>16</v>
      </c>
      <c r="M71294">
        <v>2</v>
      </c>
      <c r="O71294">
        <v>26</v>
      </c>
      <c r="Q71294">
        <v>4500</v>
      </c>
      <c r="R71294">
        <v>6441</v>
      </c>
      <c r="S71294">
        <v>698626</v>
      </c>
    </row>
    <row r="71295" spans="1:19" x14ac:dyDescent="0.3">
      <c r="A71295" s="1">
        <v>44045</v>
      </c>
      <c r="B71295" s="2" t="s">
        <v>186</v>
      </c>
      <c r="C71295">
        <v>0</v>
      </c>
      <c r="E71295">
        <v>0</v>
      </c>
      <c r="H71295" s="2" t="s">
        <v>186</v>
      </c>
      <c r="I71295" s="2" t="s">
        <v>240</v>
      </c>
      <c r="J71295">
        <v>18</v>
      </c>
      <c r="L71295">
        <v>16</v>
      </c>
      <c r="M71295">
        <v>2</v>
      </c>
      <c r="O71295">
        <v>26</v>
      </c>
      <c r="Q71295">
        <v>4500</v>
      </c>
      <c r="R71295">
        <v>6441</v>
      </c>
      <c r="S71295">
        <v>698626</v>
      </c>
    </row>
    <row r="71296" spans="1:19" x14ac:dyDescent="0.3">
      <c r="A71296" s="1">
        <v>44046</v>
      </c>
      <c r="B71296" s="2" t="s">
        <v>186</v>
      </c>
      <c r="C71296">
        <v>0</v>
      </c>
      <c r="E71296">
        <v>0</v>
      </c>
      <c r="H71296" s="2" t="s">
        <v>186</v>
      </c>
      <c r="I71296" s="2" t="s">
        <v>240</v>
      </c>
      <c r="J71296">
        <v>18</v>
      </c>
      <c r="L71296">
        <v>16</v>
      </c>
      <c r="M71296">
        <v>2</v>
      </c>
      <c r="O71296">
        <v>26</v>
      </c>
      <c r="Q71296">
        <v>4500</v>
      </c>
      <c r="R71296">
        <v>6441</v>
      </c>
      <c r="S71296">
        <v>698626</v>
      </c>
    </row>
    <row r="71297" spans="1:19" x14ac:dyDescent="0.3">
      <c r="A71297" s="1">
        <v>44047</v>
      </c>
      <c r="B71297" s="2" t="s">
        <v>186</v>
      </c>
      <c r="C71297">
        <v>0</v>
      </c>
      <c r="E71297">
        <v>0</v>
      </c>
      <c r="H71297" s="2" t="s">
        <v>186</v>
      </c>
      <c r="I71297" s="2" t="s">
        <v>240</v>
      </c>
      <c r="J71297">
        <v>18</v>
      </c>
      <c r="L71297">
        <v>16</v>
      </c>
      <c r="M71297">
        <v>2</v>
      </c>
      <c r="O71297">
        <v>26</v>
      </c>
      <c r="Q71297">
        <v>4500</v>
      </c>
      <c r="R71297">
        <v>6441</v>
      </c>
      <c r="S71297">
        <v>698626</v>
      </c>
    </row>
    <row r="71298" spans="1:19" x14ac:dyDescent="0.3">
      <c r="A71298" s="1">
        <v>44048</v>
      </c>
      <c r="B71298" s="2" t="s">
        <v>186</v>
      </c>
      <c r="C71298">
        <v>0</v>
      </c>
      <c r="E71298">
        <v>0</v>
      </c>
      <c r="H71298" s="2" t="s">
        <v>186</v>
      </c>
      <c r="I71298" s="2" t="s">
        <v>240</v>
      </c>
      <c r="J71298">
        <v>18</v>
      </c>
      <c r="L71298">
        <v>16</v>
      </c>
      <c r="M71298">
        <v>2</v>
      </c>
      <c r="O71298">
        <v>26</v>
      </c>
      <c r="Q71298">
        <v>4500</v>
      </c>
      <c r="R71298">
        <v>6441</v>
      </c>
      <c r="S71298">
        <v>698626</v>
      </c>
    </row>
    <row r="71299" spans="1:19" x14ac:dyDescent="0.3">
      <c r="A71299" s="1">
        <v>44049</v>
      </c>
      <c r="B71299" s="2" t="s">
        <v>186</v>
      </c>
      <c r="C71299">
        <v>0</v>
      </c>
      <c r="E71299">
        <v>0</v>
      </c>
      <c r="H71299" s="2" t="s">
        <v>186</v>
      </c>
      <c r="I71299" s="2" t="s">
        <v>240</v>
      </c>
      <c r="J71299">
        <v>18</v>
      </c>
      <c r="L71299">
        <v>16</v>
      </c>
      <c r="M71299">
        <v>2</v>
      </c>
      <c r="O71299">
        <v>26</v>
      </c>
      <c r="Q71299">
        <v>4500</v>
      </c>
      <c r="R71299">
        <v>6441</v>
      </c>
      <c r="S71299">
        <v>698626</v>
      </c>
    </row>
    <row r="71300" spans="1:19" x14ac:dyDescent="0.3">
      <c r="A71300" s="1">
        <v>44050</v>
      </c>
      <c r="B71300" s="2" t="s">
        <v>186</v>
      </c>
      <c r="C71300">
        <v>0</v>
      </c>
      <c r="E71300">
        <v>0</v>
      </c>
      <c r="H71300" s="2" t="s">
        <v>186</v>
      </c>
      <c r="I71300" s="2" t="s">
        <v>240</v>
      </c>
      <c r="J71300">
        <v>18</v>
      </c>
      <c r="L71300">
        <v>16</v>
      </c>
      <c r="M71300">
        <v>2</v>
      </c>
      <c r="O71300">
        <v>26</v>
      </c>
      <c r="Q71300">
        <v>4500</v>
      </c>
      <c r="R71300">
        <v>6441</v>
      </c>
      <c r="S71300">
        <v>698626</v>
      </c>
    </row>
    <row r="71301" spans="1:19" x14ac:dyDescent="0.3">
      <c r="A71301" s="1">
        <v>44051</v>
      </c>
      <c r="B71301" s="2" t="s">
        <v>186</v>
      </c>
      <c r="C71301">
        <v>0</v>
      </c>
      <c r="E71301">
        <v>0</v>
      </c>
      <c r="H71301" s="2" t="s">
        <v>186</v>
      </c>
      <c r="I71301" s="2" t="s">
        <v>240</v>
      </c>
      <c r="J71301">
        <v>18</v>
      </c>
      <c r="L71301">
        <v>16</v>
      </c>
      <c r="M71301">
        <v>2</v>
      </c>
      <c r="O71301">
        <v>26</v>
      </c>
      <c r="Q71301">
        <v>4500</v>
      </c>
      <c r="R71301">
        <v>6441</v>
      </c>
      <c r="S71301">
        <v>698626</v>
      </c>
    </row>
    <row r="71302" spans="1:19" x14ac:dyDescent="0.3">
      <c r="A71302" s="1">
        <v>44052</v>
      </c>
      <c r="B71302" s="2" t="s">
        <v>186</v>
      </c>
      <c r="C71302">
        <v>0</v>
      </c>
      <c r="E71302">
        <v>0</v>
      </c>
      <c r="H71302" s="2" t="s">
        <v>186</v>
      </c>
      <c r="I71302" s="2" t="s">
        <v>240</v>
      </c>
      <c r="J71302">
        <v>18</v>
      </c>
      <c r="L71302">
        <v>16</v>
      </c>
      <c r="M71302">
        <v>2</v>
      </c>
      <c r="O71302">
        <v>26</v>
      </c>
      <c r="Q71302">
        <v>4500</v>
      </c>
      <c r="R71302">
        <v>6441</v>
      </c>
      <c r="S71302">
        <v>698626</v>
      </c>
    </row>
    <row r="71303" spans="1:19" x14ac:dyDescent="0.3">
      <c r="A71303" s="1">
        <v>44053</v>
      </c>
      <c r="B71303" s="2" t="s">
        <v>186</v>
      </c>
      <c r="C71303">
        <v>0</v>
      </c>
      <c r="E71303">
        <v>0</v>
      </c>
      <c r="H71303" s="2" t="s">
        <v>186</v>
      </c>
      <c r="I71303" s="2" t="s">
        <v>240</v>
      </c>
      <c r="J71303">
        <v>18</v>
      </c>
      <c r="L71303">
        <v>16</v>
      </c>
      <c r="M71303">
        <v>2</v>
      </c>
      <c r="O71303">
        <v>26</v>
      </c>
      <c r="Q71303">
        <v>4500</v>
      </c>
      <c r="R71303">
        <v>6441</v>
      </c>
      <c r="S71303">
        <v>698626</v>
      </c>
    </row>
    <row r="71304" spans="1:19" x14ac:dyDescent="0.3">
      <c r="A71304" s="1">
        <v>44054</v>
      </c>
      <c r="B71304" s="2" t="s">
        <v>186</v>
      </c>
      <c r="C71304">
        <v>0</v>
      </c>
      <c r="E71304">
        <v>0</v>
      </c>
      <c r="H71304" s="2" t="s">
        <v>186</v>
      </c>
      <c r="I71304" s="2" t="s">
        <v>240</v>
      </c>
      <c r="J71304">
        <v>18</v>
      </c>
      <c r="L71304">
        <v>16</v>
      </c>
      <c r="M71304">
        <v>2</v>
      </c>
      <c r="O71304">
        <v>26</v>
      </c>
      <c r="Q71304">
        <v>4500</v>
      </c>
      <c r="R71304">
        <v>6441</v>
      </c>
      <c r="S71304">
        <v>698626</v>
      </c>
    </row>
    <row r="71305" spans="1:19" x14ac:dyDescent="0.3">
      <c r="A71305" s="1">
        <v>44055</v>
      </c>
      <c r="B71305" s="2" t="s">
        <v>186</v>
      </c>
      <c r="C71305">
        <v>0</v>
      </c>
      <c r="E71305">
        <v>0</v>
      </c>
      <c r="H71305" s="2" t="s">
        <v>186</v>
      </c>
      <c r="I71305" s="2" t="s">
        <v>240</v>
      </c>
      <c r="J71305">
        <v>18</v>
      </c>
      <c r="L71305">
        <v>16</v>
      </c>
      <c r="M71305">
        <v>2</v>
      </c>
      <c r="O71305">
        <v>26</v>
      </c>
      <c r="Q71305">
        <v>4500</v>
      </c>
      <c r="R71305">
        <v>6441</v>
      </c>
      <c r="S71305">
        <v>698626</v>
      </c>
    </row>
    <row r="71306" spans="1:19" x14ac:dyDescent="0.3">
      <c r="A71306" s="1">
        <v>44056</v>
      </c>
      <c r="B71306" s="2" t="s">
        <v>186</v>
      </c>
      <c r="C71306">
        <v>0</v>
      </c>
      <c r="E71306">
        <v>0</v>
      </c>
      <c r="H71306" s="2" t="s">
        <v>186</v>
      </c>
      <c r="I71306" s="2" t="s">
        <v>240</v>
      </c>
      <c r="J71306">
        <v>18</v>
      </c>
      <c r="L71306">
        <v>16</v>
      </c>
      <c r="M71306">
        <v>2</v>
      </c>
      <c r="O71306">
        <v>26</v>
      </c>
      <c r="Q71306">
        <v>4500</v>
      </c>
      <c r="R71306">
        <v>6441</v>
      </c>
      <c r="S71306">
        <v>698626</v>
      </c>
    </row>
    <row r="71307" spans="1:19" x14ac:dyDescent="0.3">
      <c r="A71307" s="1">
        <v>44057</v>
      </c>
      <c r="B71307" s="2" t="s">
        <v>186</v>
      </c>
      <c r="C71307">
        <v>0</v>
      </c>
      <c r="E71307">
        <v>0</v>
      </c>
      <c r="H71307" s="2" t="s">
        <v>186</v>
      </c>
      <c r="I71307" s="2" t="s">
        <v>240</v>
      </c>
      <c r="J71307">
        <v>18</v>
      </c>
      <c r="L71307">
        <v>16</v>
      </c>
      <c r="M71307">
        <v>2</v>
      </c>
      <c r="O71307">
        <v>26</v>
      </c>
      <c r="Q71307">
        <v>4500</v>
      </c>
      <c r="R71307">
        <v>6441</v>
      </c>
      <c r="S71307">
        <v>698626</v>
      </c>
    </row>
    <row r="71308" spans="1:19" x14ac:dyDescent="0.3">
      <c r="A71308" s="1">
        <v>44058</v>
      </c>
      <c r="B71308" s="2" t="s">
        <v>186</v>
      </c>
      <c r="C71308">
        <v>0</v>
      </c>
      <c r="E71308">
        <v>0</v>
      </c>
      <c r="H71308" s="2" t="s">
        <v>186</v>
      </c>
      <c r="I71308" s="2" t="s">
        <v>240</v>
      </c>
      <c r="J71308">
        <v>18</v>
      </c>
      <c r="L71308">
        <v>16</v>
      </c>
      <c r="M71308">
        <v>2</v>
      </c>
      <c r="O71308">
        <v>26</v>
      </c>
      <c r="Q71308">
        <v>4500</v>
      </c>
      <c r="R71308">
        <v>6441</v>
      </c>
      <c r="S71308">
        <v>698626</v>
      </c>
    </row>
    <row r="71309" spans="1:19" x14ac:dyDescent="0.3">
      <c r="A71309" s="1">
        <v>44059</v>
      </c>
      <c r="B71309" s="2" t="s">
        <v>186</v>
      </c>
      <c r="C71309">
        <v>0</v>
      </c>
      <c r="E71309">
        <v>0</v>
      </c>
      <c r="H71309" s="2" t="s">
        <v>186</v>
      </c>
      <c r="I71309" s="2" t="s">
        <v>240</v>
      </c>
      <c r="J71309">
        <v>18</v>
      </c>
      <c r="L71309">
        <v>16</v>
      </c>
      <c r="M71309">
        <v>2</v>
      </c>
      <c r="O71309">
        <v>26</v>
      </c>
      <c r="Q71309">
        <v>4500</v>
      </c>
      <c r="R71309">
        <v>6441</v>
      </c>
      <c r="S71309">
        <v>698626</v>
      </c>
    </row>
    <row r="71310" spans="1:19" x14ac:dyDescent="0.3">
      <c r="A71310" s="1">
        <v>44060</v>
      </c>
      <c r="B71310" s="2" t="s">
        <v>186</v>
      </c>
      <c r="C71310">
        <v>0</v>
      </c>
      <c r="E71310">
        <v>0</v>
      </c>
      <c r="H71310" s="2" t="s">
        <v>186</v>
      </c>
      <c r="I71310" s="2" t="s">
        <v>240</v>
      </c>
      <c r="J71310">
        <v>18</v>
      </c>
      <c r="L71310">
        <v>16</v>
      </c>
      <c r="M71310">
        <v>2</v>
      </c>
      <c r="O71310">
        <v>26</v>
      </c>
      <c r="Q71310">
        <v>4500</v>
      </c>
      <c r="R71310">
        <v>6441</v>
      </c>
      <c r="S71310">
        <v>698626</v>
      </c>
    </row>
    <row r="71311" spans="1:19" x14ac:dyDescent="0.3">
      <c r="A71311" s="1">
        <v>44061</v>
      </c>
      <c r="B71311" s="2" t="s">
        <v>186</v>
      </c>
      <c r="C71311">
        <v>0</v>
      </c>
      <c r="E71311">
        <v>0</v>
      </c>
      <c r="H71311" s="2" t="s">
        <v>186</v>
      </c>
      <c r="I71311" s="2" t="s">
        <v>240</v>
      </c>
      <c r="J71311">
        <v>18</v>
      </c>
      <c r="L71311">
        <v>16</v>
      </c>
      <c r="M71311">
        <v>2</v>
      </c>
      <c r="O71311">
        <v>26</v>
      </c>
      <c r="Q71311">
        <v>4500</v>
      </c>
      <c r="R71311">
        <v>6441</v>
      </c>
      <c r="S71311">
        <v>698626</v>
      </c>
    </row>
    <row r="71312" spans="1:19" x14ac:dyDescent="0.3">
      <c r="A71312" s="1">
        <v>44062</v>
      </c>
      <c r="B71312" s="2" t="s">
        <v>186</v>
      </c>
      <c r="C71312">
        <v>0</v>
      </c>
      <c r="E71312">
        <v>0</v>
      </c>
      <c r="H71312" s="2" t="s">
        <v>186</v>
      </c>
      <c r="I71312" s="2" t="s">
        <v>240</v>
      </c>
      <c r="J71312">
        <v>18</v>
      </c>
      <c r="L71312">
        <v>16</v>
      </c>
      <c r="M71312">
        <v>2</v>
      </c>
      <c r="O71312">
        <v>26</v>
      </c>
      <c r="Q71312">
        <v>4500</v>
      </c>
      <c r="R71312">
        <v>6441</v>
      </c>
      <c r="S71312">
        <v>698626</v>
      </c>
    </row>
    <row r="71313" spans="1:19" x14ac:dyDescent="0.3">
      <c r="A71313" s="1">
        <v>44063</v>
      </c>
      <c r="B71313" s="2" t="s">
        <v>186</v>
      </c>
      <c r="C71313">
        <v>0</v>
      </c>
      <c r="E71313">
        <v>0</v>
      </c>
      <c r="H71313" s="2" t="s">
        <v>186</v>
      </c>
      <c r="I71313" s="2" t="s">
        <v>240</v>
      </c>
      <c r="J71313">
        <v>18</v>
      </c>
      <c r="L71313">
        <v>16</v>
      </c>
      <c r="M71313">
        <v>2</v>
      </c>
      <c r="O71313">
        <v>26</v>
      </c>
      <c r="Q71313">
        <v>4500</v>
      </c>
      <c r="R71313">
        <v>6441</v>
      </c>
      <c r="S71313">
        <v>698626</v>
      </c>
    </row>
    <row r="71314" spans="1:19" x14ac:dyDescent="0.3">
      <c r="A71314" s="1">
        <v>44064</v>
      </c>
      <c r="B71314" s="2" t="s">
        <v>186</v>
      </c>
      <c r="C71314">
        <v>0</v>
      </c>
      <c r="E71314">
        <v>0</v>
      </c>
      <c r="H71314" s="2" t="s">
        <v>186</v>
      </c>
      <c r="I71314" s="2" t="s">
        <v>240</v>
      </c>
      <c r="J71314">
        <v>18</v>
      </c>
      <c r="L71314">
        <v>16</v>
      </c>
      <c r="M71314">
        <v>2</v>
      </c>
      <c r="O71314">
        <v>26</v>
      </c>
      <c r="Q71314">
        <v>4500</v>
      </c>
      <c r="R71314">
        <v>6441</v>
      </c>
      <c r="S71314">
        <v>698626</v>
      </c>
    </row>
    <row r="71315" spans="1:19" x14ac:dyDescent="0.3">
      <c r="A71315" s="1">
        <v>44065</v>
      </c>
      <c r="B71315" s="2" t="s">
        <v>186</v>
      </c>
      <c r="C71315">
        <v>0</v>
      </c>
      <c r="E71315">
        <v>0</v>
      </c>
      <c r="H71315" s="2" t="s">
        <v>186</v>
      </c>
      <c r="I71315" s="2" t="s">
        <v>240</v>
      </c>
      <c r="J71315">
        <v>18</v>
      </c>
      <c r="L71315">
        <v>16</v>
      </c>
      <c r="M71315">
        <v>2</v>
      </c>
      <c r="O71315">
        <v>26</v>
      </c>
      <c r="Q71315">
        <v>4500</v>
      </c>
      <c r="R71315">
        <v>6441</v>
      </c>
      <c r="S71315">
        <v>698626</v>
      </c>
    </row>
    <row r="71316" spans="1:19" x14ac:dyDescent="0.3">
      <c r="A71316" s="1">
        <v>44066</v>
      </c>
      <c r="B71316" s="2" t="s">
        <v>186</v>
      </c>
      <c r="C71316">
        <v>0</v>
      </c>
      <c r="E71316">
        <v>0</v>
      </c>
      <c r="H71316" s="2" t="s">
        <v>186</v>
      </c>
      <c r="I71316" s="2" t="s">
        <v>240</v>
      </c>
      <c r="J71316">
        <v>18</v>
      </c>
      <c r="L71316">
        <v>16</v>
      </c>
      <c r="M71316">
        <v>2</v>
      </c>
      <c r="O71316">
        <v>26</v>
      </c>
      <c r="Q71316">
        <v>4500</v>
      </c>
      <c r="R71316">
        <v>6441</v>
      </c>
      <c r="S71316">
        <v>698626</v>
      </c>
    </row>
    <row r="71317" spans="1:19" x14ac:dyDescent="0.3">
      <c r="A71317" s="1">
        <v>44067</v>
      </c>
      <c r="B71317" s="2" t="s">
        <v>186</v>
      </c>
      <c r="C71317">
        <v>0</v>
      </c>
      <c r="E71317">
        <v>0</v>
      </c>
      <c r="H71317" s="2" t="s">
        <v>186</v>
      </c>
      <c r="I71317" s="2" t="s">
        <v>240</v>
      </c>
      <c r="J71317">
        <v>18</v>
      </c>
      <c r="L71317">
        <v>16</v>
      </c>
      <c r="M71317">
        <v>2</v>
      </c>
      <c r="O71317">
        <v>26</v>
      </c>
      <c r="Q71317">
        <v>4500</v>
      </c>
      <c r="R71317">
        <v>6441</v>
      </c>
      <c r="S71317">
        <v>698626</v>
      </c>
    </row>
    <row r="71318" spans="1:19" x14ac:dyDescent="0.3">
      <c r="A71318" s="1">
        <v>44068</v>
      </c>
      <c r="B71318" s="2" t="s">
        <v>186</v>
      </c>
      <c r="C71318">
        <v>0</v>
      </c>
      <c r="E71318">
        <v>0</v>
      </c>
      <c r="H71318" s="2" t="s">
        <v>186</v>
      </c>
      <c r="I71318" s="2" t="s">
        <v>240</v>
      </c>
      <c r="J71318">
        <v>18</v>
      </c>
      <c r="L71318">
        <v>16</v>
      </c>
      <c r="M71318">
        <v>2</v>
      </c>
      <c r="O71318">
        <v>26</v>
      </c>
      <c r="Q71318">
        <v>4500</v>
      </c>
      <c r="R71318">
        <v>6441</v>
      </c>
      <c r="S71318">
        <v>698626</v>
      </c>
    </row>
    <row r="71319" spans="1:19" x14ac:dyDescent="0.3">
      <c r="A71319" s="1">
        <v>44069</v>
      </c>
      <c r="B71319" s="2" t="s">
        <v>186</v>
      </c>
      <c r="C71319">
        <v>0</v>
      </c>
      <c r="E71319">
        <v>0</v>
      </c>
      <c r="H71319" s="2" t="s">
        <v>186</v>
      </c>
      <c r="I71319" s="2" t="s">
        <v>240</v>
      </c>
      <c r="J71319">
        <v>18</v>
      </c>
      <c r="L71319">
        <v>16</v>
      </c>
      <c r="M71319">
        <v>2</v>
      </c>
      <c r="O71319">
        <v>26</v>
      </c>
      <c r="Q71319">
        <v>4500</v>
      </c>
      <c r="R71319">
        <v>6441</v>
      </c>
      <c r="S71319">
        <v>698626</v>
      </c>
    </row>
    <row r="71320" spans="1:19" x14ac:dyDescent="0.3">
      <c r="A71320" s="1">
        <v>44070</v>
      </c>
      <c r="B71320" s="2" t="s">
        <v>186</v>
      </c>
      <c r="C71320">
        <v>0</v>
      </c>
      <c r="E71320">
        <v>0</v>
      </c>
      <c r="H71320" s="2" t="s">
        <v>186</v>
      </c>
      <c r="I71320" s="2" t="s">
        <v>240</v>
      </c>
      <c r="J71320">
        <v>18</v>
      </c>
      <c r="L71320">
        <v>16</v>
      </c>
      <c r="M71320">
        <v>2</v>
      </c>
      <c r="O71320">
        <v>26</v>
      </c>
      <c r="Q71320">
        <v>4500</v>
      </c>
      <c r="R71320">
        <v>6441</v>
      </c>
      <c r="S71320">
        <v>698626</v>
      </c>
    </row>
    <row r="71321" spans="1:19" x14ac:dyDescent="0.3">
      <c r="A71321" s="1">
        <v>44071</v>
      </c>
      <c r="B71321" s="2" t="s">
        <v>186</v>
      </c>
      <c r="C71321">
        <v>0</v>
      </c>
      <c r="E71321">
        <v>0</v>
      </c>
      <c r="H71321" s="2" t="s">
        <v>186</v>
      </c>
      <c r="I71321" s="2" t="s">
        <v>240</v>
      </c>
      <c r="J71321">
        <v>18</v>
      </c>
      <c r="L71321">
        <v>16</v>
      </c>
      <c r="M71321">
        <v>2</v>
      </c>
      <c r="O71321">
        <v>26</v>
      </c>
      <c r="Q71321">
        <v>4500</v>
      </c>
      <c r="R71321">
        <v>6441</v>
      </c>
      <c r="S71321">
        <v>698626</v>
      </c>
    </row>
    <row r="71322" spans="1:19" x14ac:dyDescent="0.3">
      <c r="A71322" s="1">
        <v>44072</v>
      </c>
      <c r="B71322" s="2" t="s">
        <v>186</v>
      </c>
      <c r="C71322">
        <v>0</v>
      </c>
      <c r="E71322">
        <v>0</v>
      </c>
      <c r="H71322" s="2" t="s">
        <v>186</v>
      </c>
      <c r="I71322" s="2" t="s">
        <v>240</v>
      </c>
      <c r="J71322">
        <v>18</v>
      </c>
      <c r="L71322">
        <v>16</v>
      </c>
      <c r="M71322">
        <v>2</v>
      </c>
      <c r="O71322">
        <v>26</v>
      </c>
      <c r="Q71322">
        <v>4500</v>
      </c>
      <c r="R71322">
        <v>6441</v>
      </c>
      <c r="S71322">
        <v>698626</v>
      </c>
    </row>
    <row r="71323" spans="1:19" x14ac:dyDescent="0.3">
      <c r="A71323" s="1">
        <v>44073</v>
      </c>
      <c r="B71323" s="2" t="s">
        <v>186</v>
      </c>
      <c r="C71323">
        <v>0</v>
      </c>
      <c r="E71323">
        <v>0</v>
      </c>
      <c r="H71323" s="2" t="s">
        <v>186</v>
      </c>
      <c r="I71323" s="2" t="s">
        <v>240</v>
      </c>
      <c r="J71323">
        <v>18</v>
      </c>
      <c r="L71323">
        <v>16</v>
      </c>
      <c r="M71323">
        <v>2</v>
      </c>
      <c r="O71323">
        <v>26</v>
      </c>
      <c r="Q71323">
        <v>4500</v>
      </c>
      <c r="R71323">
        <v>6441</v>
      </c>
      <c r="S71323">
        <v>698626</v>
      </c>
    </row>
    <row r="71324" spans="1:19" x14ac:dyDescent="0.3">
      <c r="A71324" s="1">
        <v>44074</v>
      </c>
      <c r="B71324" s="2" t="s">
        <v>186</v>
      </c>
      <c r="C71324">
        <v>0</v>
      </c>
      <c r="E71324">
        <v>0</v>
      </c>
      <c r="H71324" s="2" t="s">
        <v>186</v>
      </c>
      <c r="I71324" s="2" t="s">
        <v>240</v>
      </c>
      <c r="J71324">
        <v>18</v>
      </c>
      <c r="L71324">
        <v>16</v>
      </c>
      <c r="M71324">
        <v>2</v>
      </c>
      <c r="O71324">
        <v>26</v>
      </c>
      <c r="Q71324">
        <v>4500</v>
      </c>
      <c r="R71324">
        <v>6441</v>
      </c>
      <c r="S71324">
        <v>698626</v>
      </c>
    </row>
    <row r="71325" spans="1:19" x14ac:dyDescent="0.3">
      <c r="A71325" s="1">
        <v>44075</v>
      </c>
      <c r="B71325" s="2" t="s">
        <v>186</v>
      </c>
      <c r="C71325">
        <v>0</v>
      </c>
      <c r="E71325">
        <v>0</v>
      </c>
      <c r="H71325" s="2" t="s">
        <v>186</v>
      </c>
      <c r="I71325" s="2" t="s">
        <v>240</v>
      </c>
      <c r="J71325">
        <v>18</v>
      </c>
      <c r="L71325">
        <v>16</v>
      </c>
      <c r="M71325">
        <v>2</v>
      </c>
      <c r="O71325">
        <v>26</v>
      </c>
      <c r="Q71325">
        <v>4500</v>
      </c>
      <c r="R71325">
        <v>6441</v>
      </c>
      <c r="S71325">
        <v>698626</v>
      </c>
    </row>
    <row r="71326" spans="1:19" x14ac:dyDescent="0.3">
      <c r="A71326" s="1">
        <v>44076</v>
      </c>
      <c r="B71326" s="2" t="s">
        <v>186</v>
      </c>
      <c r="C71326">
        <v>0</v>
      </c>
      <c r="E71326">
        <v>0</v>
      </c>
      <c r="H71326" s="2" t="s">
        <v>186</v>
      </c>
      <c r="I71326" s="2" t="s">
        <v>240</v>
      </c>
      <c r="J71326">
        <v>18</v>
      </c>
      <c r="L71326">
        <v>16</v>
      </c>
      <c r="M71326">
        <v>2</v>
      </c>
      <c r="O71326">
        <v>26</v>
      </c>
      <c r="Q71326">
        <v>4500</v>
      </c>
      <c r="R71326">
        <v>6441</v>
      </c>
      <c r="S71326">
        <v>698626</v>
      </c>
    </row>
    <row r="71327" spans="1:19" x14ac:dyDescent="0.3">
      <c r="A71327" s="1">
        <v>44077</v>
      </c>
      <c r="B71327" s="2" t="s">
        <v>186</v>
      </c>
      <c r="C71327">
        <v>0</v>
      </c>
      <c r="E71327">
        <v>0</v>
      </c>
      <c r="H71327" s="2" t="s">
        <v>186</v>
      </c>
      <c r="I71327" s="2" t="s">
        <v>240</v>
      </c>
      <c r="J71327">
        <v>18</v>
      </c>
      <c r="L71327">
        <v>16</v>
      </c>
      <c r="M71327">
        <v>2</v>
      </c>
      <c r="O71327">
        <v>26</v>
      </c>
      <c r="Q71327">
        <v>4500</v>
      </c>
      <c r="R71327">
        <v>6441</v>
      </c>
      <c r="S71327">
        <v>698626</v>
      </c>
    </row>
    <row r="71328" spans="1:19" x14ac:dyDescent="0.3">
      <c r="A71328" s="1">
        <v>44078</v>
      </c>
      <c r="B71328" s="2" t="s">
        <v>186</v>
      </c>
      <c r="C71328">
        <v>0</v>
      </c>
      <c r="E71328">
        <v>0</v>
      </c>
      <c r="H71328" s="2" t="s">
        <v>186</v>
      </c>
      <c r="I71328" s="2" t="s">
        <v>240</v>
      </c>
      <c r="J71328">
        <v>18</v>
      </c>
      <c r="L71328">
        <v>16</v>
      </c>
      <c r="M71328">
        <v>2</v>
      </c>
      <c r="O71328">
        <v>26</v>
      </c>
      <c r="Q71328">
        <v>4500</v>
      </c>
      <c r="R71328">
        <v>6441</v>
      </c>
      <c r="S71328">
        <v>698626</v>
      </c>
    </row>
    <row r="71329" spans="1:19" x14ac:dyDescent="0.3">
      <c r="A71329" s="1">
        <v>44079</v>
      </c>
      <c r="B71329" s="2" t="s">
        <v>186</v>
      </c>
      <c r="C71329">
        <v>0</v>
      </c>
      <c r="E71329">
        <v>0</v>
      </c>
      <c r="H71329" s="2" t="s">
        <v>186</v>
      </c>
      <c r="I71329" s="2" t="s">
        <v>240</v>
      </c>
      <c r="J71329">
        <v>18</v>
      </c>
      <c r="L71329">
        <v>16</v>
      </c>
      <c r="M71329">
        <v>2</v>
      </c>
      <c r="O71329">
        <v>26</v>
      </c>
      <c r="Q71329">
        <v>4500</v>
      </c>
      <c r="R71329">
        <v>6441</v>
      </c>
      <c r="S71329">
        <v>698626</v>
      </c>
    </row>
    <row r="71330" spans="1:19" x14ac:dyDescent="0.3">
      <c r="A71330" s="1">
        <v>44080</v>
      </c>
      <c r="B71330" s="2" t="s">
        <v>186</v>
      </c>
      <c r="C71330">
        <v>0</v>
      </c>
      <c r="E71330">
        <v>0</v>
      </c>
      <c r="H71330" s="2" t="s">
        <v>186</v>
      </c>
      <c r="I71330" s="2" t="s">
        <v>240</v>
      </c>
      <c r="J71330">
        <v>18</v>
      </c>
      <c r="L71330">
        <v>16</v>
      </c>
      <c r="M71330">
        <v>2</v>
      </c>
      <c r="O71330">
        <v>26</v>
      </c>
      <c r="Q71330">
        <v>4500</v>
      </c>
      <c r="R71330">
        <v>6441</v>
      </c>
      <c r="S71330">
        <v>698626</v>
      </c>
    </row>
    <row r="71331" spans="1:19" x14ac:dyDescent="0.3">
      <c r="A71331" s="1">
        <v>44081</v>
      </c>
      <c r="B71331" s="2" t="s">
        <v>186</v>
      </c>
      <c r="C71331">
        <v>0</v>
      </c>
      <c r="E71331">
        <v>0</v>
      </c>
      <c r="H71331" s="2" t="s">
        <v>186</v>
      </c>
      <c r="I71331" s="2" t="s">
        <v>240</v>
      </c>
      <c r="J71331">
        <v>18</v>
      </c>
      <c r="L71331">
        <v>16</v>
      </c>
      <c r="M71331">
        <v>2</v>
      </c>
      <c r="O71331">
        <v>26</v>
      </c>
      <c r="Q71331">
        <v>4500</v>
      </c>
      <c r="R71331">
        <v>6441</v>
      </c>
      <c r="S71331">
        <v>698626</v>
      </c>
    </row>
    <row r="71332" spans="1:19" x14ac:dyDescent="0.3">
      <c r="A71332" s="1">
        <v>44082</v>
      </c>
      <c r="B71332" s="2" t="s">
        <v>186</v>
      </c>
      <c r="C71332">
        <v>0</v>
      </c>
      <c r="E71332">
        <v>0</v>
      </c>
      <c r="H71332" s="2" t="s">
        <v>186</v>
      </c>
      <c r="I71332" s="2" t="s">
        <v>240</v>
      </c>
      <c r="J71332">
        <v>18</v>
      </c>
      <c r="L71332">
        <v>16</v>
      </c>
      <c r="M71332">
        <v>2</v>
      </c>
      <c r="O71332">
        <v>26</v>
      </c>
      <c r="Q71332">
        <v>4500</v>
      </c>
      <c r="R71332">
        <v>6441</v>
      </c>
      <c r="S71332">
        <v>698626</v>
      </c>
    </row>
    <row r="71333" spans="1:19" x14ac:dyDescent="0.3">
      <c r="A71333" s="1">
        <v>44083</v>
      </c>
      <c r="B71333" s="2" t="s">
        <v>186</v>
      </c>
      <c r="C71333">
        <v>0</v>
      </c>
      <c r="E71333">
        <v>0</v>
      </c>
      <c r="H71333" s="2" t="s">
        <v>186</v>
      </c>
      <c r="I71333" s="2" t="s">
        <v>240</v>
      </c>
      <c r="J71333">
        <v>18</v>
      </c>
      <c r="L71333">
        <v>16</v>
      </c>
      <c r="M71333">
        <v>2</v>
      </c>
      <c r="O71333">
        <v>26</v>
      </c>
      <c r="Q71333">
        <v>4500</v>
      </c>
      <c r="R71333">
        <v>6441</v>
      </c>
      <c r="S71333">
        <v>698626</v>
      </c>
    </row>
    <row r="71334" spans="1:19" x14ac:dyDescent="0.3">
      <c r="A71334" s="1">
        <v>44084</v>
      </c>
      <c r="B71334" s="2" t="s">
        <v>186</v>
      </c>
      <c r="C71334">
        <v>0</v>
      </c>
      <c r="E71334">
        <v>0</v>
      </c>
      <c r="H71334" s="2" t="s">
        <v>186</v>
      </c>
      <c r="I71334" s="2" t="s">
        <v>240</v>
      </c>
      <c r="J71334">
        <v>18</v>
      </c>
      <c r="L71334">
        <v>16</v>
      </c>
      <c r="M71334">
        <v>2</v>
      </c>
      <c r="O71334">
        <v>26</v>
      </c>
      <c r="Q71334">
        <v>4500</v>
      </c>
      <c r="R71334">
        <v>6441</v>
      </c>
      <c r="S71334">
        <v>698626</v>
      </c>
    </row>
    <row r="71335" spans="1:19" x14ac:dyDescent="0.3">
      <c r="A71335" s="1">
        <v>44085</v>
      </c>
      <c r="B71335" s="2" t="s">
        <v>186</v>
      </c>
      <c r="C71335">
        <v>0</v>
      </c>
      <c r="E71335">
        <v>0</v>
      </c>
      <c r="H71335" s="2" t="s">
        <v>186</v>
      </c>
      <c r="I71335" s="2" t="s">
        <v>240</v>
      </c>
      <c r="J71335">
        <v>18</v>
      </c>
      <c r="L71335">
        <v>16</v>
      </c>
      <c r="M71335">
        <v>2</v>
      </c>
      <c r="O71335">
        <v>26</v>
      </c>
      <c r="Q71335">
        <v>4500</v>
      </c>
      <c r="R71335">
        <v>6441</v>
      </c>
      <c r="S71335">
        <v>698626</v>
      </c>
    </row>
    <row r="71336" spans="1:19" x14ac:dyDescent="0.3">
      <c r="A71336" s="1">
        <v>44086</v>
      </c>
      <c r="B71336" s="2" t="s">
        <v>186</v>
      </c>
      <c r="C71336">
        <v>0</v>
      </c>
      <c r="E71336">
        <v>0</v>
      </c>
      <c r="H71336" s="2" t="s">
        <v>186</v>
      </c>
      <c r="I71336" s="2" t="s">
        <v>240</v>
      </c>
      <c r="J71336">
        <v>18</v>
      </c>
      <c r="L71336">
        <v>16</v>
      </c>
      <c r="M71336">
        <v>2</v>
      </c>
      <c r="O71336">
        <v>26</v>
      </c>
      <c r="Q71336">
        <v>4500</v>
      </c>
      <c r="R71336">
        <v>6441</v>
      </c>
      <c r="S71336">
        <v>698626</v>
      </c>
    </row>
    <row r="71337" spans="1:19" x14ac:dyDescent="0.3">
      <c r="A71337" s="1">
        <v>44087</v>
      </c>
      <c r="B71337" s="2" t="s">
        <v>186</v>
      </c>
      <c r="C71337">
        <v>0</v>
      </c>
      <c r="E71337">
        <v>0</v>
      </c>
      <c r="H71337" s="2" t="s">
        <v>186</v>
      </c>
      <c r="I71337" s="2" t="s">
        <v>240</v>
      </c>
      <c r="J71337">
        <v>18</v>
      </c>
      <c r="L71337">
        <v>16</v>
      </c>
      <c r="M71337">
        <v>2</v>
      </c>
      <c r="O71337">
        <v>26</v>
      </c>
      <c r="Q71337">
        <v>4500</v>
      </c>
      <c r="R71337">
        <v>6441</v>
      </c>
      <c r="S71337">
        <v>698626</v>
      </c>
    </row>
    <row r="71338" spans="1:19" x14ac:dyDescent="0.3">
      <c r="A71338" s="1">
        <v>44088</v>
      </c>
      <c r="B71338" s="2" t="s">
        <v>186</v>
      </c>
      <c r="C71338">
        <v>0</v>
      </c>
      <c r="E71338">
        <v>0</v>
      </c>
      <c r="H71338" s="2" t="s">
        <v>186</v>
      </c>
      <c r="I71338" s="2" t="s">
        <v>240</v>
      </c>
      <c r="J71338">
        <v>18</v>
      </c>
      <c r="L71338">
        <v>16</v>
      </c>
      <c r="M71338">
        <v>2</v>
      </c>
      <c r="O71338">
        <v>26</v>
      </c>
      <c r="Q71338">
        <v>4500</v>
      </c>
      <c r="R71338">
        <v>6441</v>
      </c>
      <c r="S71338">
        <v>698626</v>
      </c>
    </row>
    <row r="71339" spans="1:19" x14ac:dyDescent="0.3">
      <c r="A71339" s="1">
        <v>44089</v>
      </c>
      <c r="B71339" s="2" t="s">
        <v>186</v>
      </c>
      <c r="C71339">
        <v>0</v>
      </c>
      <c r="E71339">
        <v>0</v>
      </c>
      <c r="H71339" s="2" t="s">
        <v>186</v>
      </c>
      <c r="I71339" s="2" t="s">
        <v>240</v>
      </c>
      <c r="J71339">
        <v>18</v>
      </c>
      <c r="L71339">
        <v>16</v>
      </c>
      <c r="M71339">
        <v>2</v>
      </c>
      <c r="O71339">
        <v>26</v>
      </c>
      <c r="Q71339">
        <v>4500</v>
      </c>
      <c r="R71339">
        <v>6441</v>
      </c>
      <c r="S71339">
        <v>698626</v>
      </c>
    </row>
    <row r="71340" spans="1:19" x14ac:dyDescent="0.3">
      <c r="A71340" s="1">
        <v>44090</v>
      </c>
      <c r="B71340" s="2" t="s">
        <v>186</v>
      </c>
      <c r="C71340">
        <v>0</v>
      </c>
      <c r="E71340">
        <v>0</v>
      </c>
      <c r="H71340" s="2" t="s">
        <v>186</v>
      </c>
      <c r="I71340" s="2" t="s">
        <v>240</v>
      </c>
      <c r="J71340">
        <v>18</v>
      </c>
      <c r="L71340">
        <v>16</v>
      </c>
      <c r="M71340">
        <v>2</v>
      </c>
      <c r="O71340">
        <v>26</v>
      </c>
      <c r="Q71340">
        <v>4500</v>
      </c>
      <c r="R71340">
        <v>6441</v>
      </c>
      <c r="S71340">
        <v>698626</v>
      </c>
    </row>
    <row r="71341" spans="1:19" x14ac:dyDescent="0.3">
      <c r="A71341" s="1">
        <v>44091</v>
      </c>
      <c r="B71341" s="2" t="s">
        <v>186</v>
      </c>
      <c r="C71341">
        <v>0</v>
      </c>
      <c r="E71341">
        <v>0</v>
      </c>
      <c r="H71341" s="2" t="s">
        <v>186</v>
      </c>
      <c r="I71341" s="2" t="s">
        <v>240</v>
      </c>
      <c r="J71341">
        <v>18</v>
      </c>
      <c r="L71341">
        <v>16</v>
      </c>
      <c r="M71341">
        <v>2</v>
      </c>
      <c r="O71341">
        <v>26</v>
      </c>
      <c r="Q71341">
        <v>4500</v>
      </c>
      <c r="R71341">
        <v>6441</v>
      </c>
      <c r="S71341">
        <v>698626</v>
      </c>
    </row>
    <row r="71342" spans="1:19" x14ac:dyDescent="0.3">
      <c r="A71342" s="1">
        <v>44092</v>
      </c>
      <c r="B71342" s="2" t="s">
        <v>186</v>
      </c>
      <c r="C71342">
        <v>0</v>
      </c>
      <c r="E71342">
        <v>0</v>
      </c>
      <c r="H71342" s="2" t="s">
        <v>186</v>
      </c>
      <c r="I71342" s="2" t="s">
        <v>240</v>
      </c>
      <c r="J71342">
        <v>18</v>
      </c>
      <c r="L71342">
        <v>16</v>
      </c>
      <c r="M71342">
        <v>2</v>
      </c>
      <c r="O71342">
        <v>26</v>
      </c>
      <c r="Q71342">
        <v>4500</v>
      </c>
      <c r="R71342">
        <v>6441</v>
      </c>
      <c r="S71342">
        <v>698626</v>
      </c>
    </row>
    <row r="71343" spans="1:19" x14ac:dyDescent="0.3">
      <c r="A71343" s="1">
        <v>44093</v>
      </c>
      <c r="B71343" s="2" t="s">
        <v>186</v>
      </c>
      <c r="C71343">
        <v>0</v>
      </c>
      <c r="E71343">
        <v>0</v>
      </c>
      <c r="H71343" s="2" t="s">
        <v>186</v>
      </c>
      <c r="I71343" s="2" t="s">
        <v>240</v>
      </c>
      <c r="J71343">
        <v>18</v>
      </c>
      <c r="L71343">
        <v>16</v>
      </c>
      <c r="M71343">
        <v>2</v>
      </c>
      <c r="O71343">
        <v>26</v>
      </c>
      <c r="Q71343">
        <v>4500</v>
      </c>
      <c r="R71343">
        <v>6441</v>
      </c>
      <c r="S71343">
        <v>698626</v>
      </c>
    </row>
    <row r="71344" spans="1:19" x14ac:dyDescent="0.3">
      <c r="A71344" s="1">
        <v>44094</v>
      </c>
      <c r="B71344" s="2" t="s">
        <v>186</v>
      </c>
      <c r="C71344">
        <v>0</v>
      </c>
      <c r="E71344">
        <v>0</v>
      </c>
      <c r="H71344" s="2" t="s">
        <v>186</v>
      </c>
      <c r="I71344" s="2" t="s">
        <v>240</v>
      </c>
      <c r="J71344">
        <v>18</v>
      </c>
      <c r="L71344">
        <v>16</v>
      </c>
      <c r="M71344">
        <v>2</v>
      </c>
      <c r="O71344">
        <v>26</v>
      </c>
      <c r="Q71344">
        <v>4500</v>
      </c>
      <c r="R71344">
        <v>6441</v>
      </c>
      <c r="S71344">
        <v>698626</v>
      </c>
    </row>
    <row r="71345" spans="1:19" x14ac:dyDescent="0.3">
      <c r="A71345" s="1">
        <v>44095</v>
      </c>
      <c r="B71345" s="2" t="s">
        <v>186</v>
      </c>
      <c r="C71345">
        <v>0</v>
      </c>
      <c r="E71345">
        <v>0</v>
      </c>
      <c r="H71345" s="2" t="s">
        <v>186</v>
      </c>
      <c r="I71345" s="2" t="s">
        <v>240</v>
      </c>
      <c r="J71345">
        <v>18</v>
      </c>
      <c r="L71345">
        <v>16</v>
      </c>
      <c r="M71345">
        <v>2</v>
      </c>
      <c r="O71345">
        <v>26</v>
      </c>
      <c r="Q71345">
        <v>4500</v>
      </c>
      <c r="R71345">
        <v>6441</v>
      </c>
      <c r="S71345">
        <v>698626</v>
      </c>
    </row>
    <row r="71346" spans="1:19" x14ac:dyDescent="0.3">
      <c r="A71346" s="1">
        <v>44096</v>
      </c>
      <c r="B71346" s="2" t="s">
        <v>186</v>
      </c>
      <c r="C71346">
        <v>0</v>
      </c>
      <c r="E71346">
        <v>0</v>
      </c>
      <c r="H71346" s="2" t="s">
        <v>186</v>
      </c>
      <c r="I71346" s="2" t="s">
        <v>240</v>
      </c>
      <c r="J71346">
        <v>18</v>
      </c>
      <c r="L71346">
        <v>16</v>
      </c>
      <c r="M71346">
        <v>2</v>
      </c>
      <c r="O71346">
        <v>26</v>
      </c>
      <c r="Q71346">
        <v>4500</v>
      </c>
      <c r="R71346">
        <v>6441</v>
      </c>
      <c r="S71346">
        <v>698626</v>
      </c>
    </row>
    <row r="71347" spans="1:19" x14ac:dyDescent="0.3">
      <c r="A71347" s="1">
        <v>44097</v>
      </c>
      <c r="B71347" s="2" t="s">
        <v>186</v>
      </c>
      <c r="C71347">
        <v>0</v>
      </c>
      <c r="E71347">
        <v>0</v>
      </c>
      <c r="H71347" s="2" t="s">
        <v>186</v>
      </c>
      <c r="I71347" s="2" t="s">
        <v>240</v>
      </c>
      <c r="J71347">
        <v>18</v>
      </c>
      <c r="L71347">
        <v>16</v>
      </c>
      <c r="M71347">
        <v>2</v>
      </c>
      <c r="O71347">
        <v>26</v>
      </c>
      <c r="Q71347">
        <v>4500</v>
      </c>
      <c r="R71347">
        <v>6441</v>
      </c>
      <c r="S71347">
        <v>698626</v>
      </c>
    </row>
    <row r="71348" spans="1:19" x14ac:dyDescent="0.3">
      <c r="A71348" s="1">
        <v>44098</v>
      </c>
      <c r="B71348" s="2" t="s">
        <v>186</v>
      </c>
      <c r="C71348">
        <v>0</v>
      </c>
      <c r="E71348">
        <v>0</v>
      </c>
      <c r="H71348" s="2" t="s">
        <v>186</v>
      </c>
      <c r="I71348" s="2" t="s">
        <v>240</v>
      </c>
      <c r="J71348">
        <v>18</v>
      </c>
      <c r="L71348">
        <v>16</v>
      </c>
      <c r="M71348">
        <v>2</v>
      </c>
      <c r="O71348">
        <v>26</v>
      </c>
      <c r="Q71348">
        <v>4500</v>
      </c>
      <c r="R71348">
        <v>6441</v>
      </c>
      <c r="S71348">
        <v>698626</v>
      </c>
    </row>
    <row r="71349" spans="1:19" x14ac:dyDescent="0.3">
      <c r="A71349" s="1">
        <v>44099</v>
      </c>
      <c r="B71349" s="2" t="s">
        <v>186</v>
      </c>
      <c r="C71349">
        <v>0</v>
      </c>
      <c r="E71349">
        <v>0</v>
      </c>
      <c r="H71349" s="2" t="s">
        <v>186</v>
      </c>
      <c r="I71349" s="2" t="s">
        <v>240</v>
      </c>
      <c r="J71349">
        <v>18</v>
      </c>
      <c r="L71349">
        <v>16</v>
      </c>
      <c r="M71349">
        <v>2</v>
      </c>
      <c r="O71349">
        <v>26</v>
      </c>
      <c r="Q71349">
        <v>4500</v>
      </c>
      <c r="R71349">
        <v>6441</v>
      </c>
      <c r="S71349">
        <v>698626</v>
      </c>
    </row>
    <row r="71350" spans="1:19" x14ac:dyDescent="0.3">
      <c r="A71350" s="1">
        <v>44100</v>
      </c>
      <c r="B71350" s="2" t="s">
        <v>186</v>
      </c>
      <c r="C71350">
        <v>0</v>
      </c>
      <c r="E71350">
        <v>0</v>
      </c>
      <c r="H71350" s="2" t="s">
        <v>186</v>
      </c>
      <c r="I71350" s="2" t="s">
        <v>240</v>
      </c>
      <c r="J71350">
        <v>18</v>
      </c>
      <c r="L71350">
        <v>16</v>
      </c>
      <c r="M71350">
        <v>2</v>
      </c>
      <c r="O71350">
        <v>26</v>
      </c>
      <c r="Q71350">
        <v>4500</v>
      </c>
      <c r="R71350">
        <v>6441</v>
      </c>
      <c r="S71350">
        <v>698626</v>
      </c>
    </row>
    <row r="71351" spans="1:19" x14ac:dyDescent="0.3">
      <c r="A71351" s="1">
        <v>44101</v>
      </c>
      <c r="B71351" s="2" t="s">
        <v>186</v>
      </c>
      <c r="C71351">
        <v>0</v>
      </c>
      <c r="E71351">
        <v>0</v>
      </c>
      <c r="H71351" s="2" t="s">
        <v>186</v>
      </c>
      <c r="I71351" s="2" t="s">
        <v>240</v>
      </c>
      <c r="J71351">
        <v>18</v>
      </c>
      <c r="L71351">
        <v>16</v>
      </c>
      <c r="M71351">
        <v>2</v>
      </c>
      <c r="O71351">
        <v>26</v>
      </c>
      <c r="Q71351">
        <v>4500</v>
      </c>
      <c r="R71351">
        <v>6441</v>
      </c>
      <c r="S71351">
        <v>698626</v>
      </c>
    </row>
    <row r="71352" spans="1:19" x14ac:dyDescent="0.3">
      <c r="A71352" s="1">
        <v>44102</v>
      </c>
      <c r="B71352" s="2" t="s">
        <v>186</v>
      </c>
      <c r="C71352">
        <v>0</v>
      </c>
      <c r="E71352">
        <v>0</v>
      </c>
      <c r="H71352" s="2" t="s">
        <v>186</v>
      </c>
      <c r="I71352" s="2" t="s">
        <v>240</v>
      </c>
      <c r="J71352">
        <v>18</v>
      </c>
      <c r="L71352">
        <v>16</v>
      </c>
      <c r="M71352">
        <v>2</v>
      </c>
      <c r="O71352">
        <v>26</v>
      </c>
      <c r="Q71352">
        <v>4500</v>
      </c>
      <c r="R71352">
        <v>6441</v>
      </c>
      <c r="S71352">
        <v>698626</v>
      </c>
    </row>
    <row r="71353" spans="1:19" x14ac:dyDescent="0.3">
      <c r="A71353" s="1">
        <v>44103</v>
      </c>
      <c r="B71353" s="2" t="s">
        <v>186</v>
      </c>
      <c r="C71353">
        <v>0</v>
      </c>
      <c r="E71353">
        <v>0</v>
      </c>
      <c r="H71353" s="2" t="s">
        <v>186</v>
      </c>
      <c r="I71353" s="2" t="s">
        <v>240</v>
      </c>
      <c r="J71353">
        <v>18</v>
      </c>
      <c r="L71353">
        <v>16</v>
      </c>
      <c r="M71353">
        <v>2</v>
      </c>
      <c r="O71353">
        <v>26</v>
      </c>
      <c r="Q71353">
        <v>4500</v>
      </c>
      <c r="R71353">
        <v>6441</v>
      </c>
      <c r="S71353">
        <v>698626</v>
      </c>
    </row>
    <row r="71354" spans="1:19" x14ac:dyDescent="0.3">
      <c r="A71354" s="1">
        <v>44104</v>
      </c>
      <c r="B71354" s="2" t="s">
        <v>186</v>
      </c>
      <c r="C71354">
        <v>0</v>
      </c>
      <c r="E71354">
        <v>0</v>
      </c>
      <c r="H71354" s="2" t="s">
        <v>186</v>
      </c>
      <c r="I71354" s="2" t="s">
        <v>240</v>
      </c>
      <c r="J71354">
        <v>18</v>
      </c>
      <c r="L71354">
        <v>16</v>
      </c>
      <c r="M71354">
        <v>2</v>
      </c>
      <c r="O71354">
        <v>26</v>
      </c>
      <c r="Q71354">
        <v>4500</v>
      </c>
      <c r="R71354">
        <v>6441</v>
      </c>
      <c r="S71354">
        <v>698626</v>
      </c>
    </row>
    <row r="71355" spans="1:19" x14ac:dyDescent="0.3">
      <c r="A71355" s="1">
        <v>44105</v>
      </c>
      <c r="B71355" s="2" t="s">
        <v>186</v>
      </c>
      <c r="C71355">
        <v>0</v>
      </c>
      <c r="E71355">
        <v>0</v>
      </c>
      <c r="H71355" s="2" t="s">
        <v>186</v>
      </c>
      <c r="I71355" s="2" t="s">
        <v>240</v>
      </c>
      <c r="J71355">
        <v>18</v>
      </c>
      <c r="L71355">
        <v>16</v>
      </c>
      <c r="M71355">
        <v>2</v>
      </c>
      <c r="O71355">
        <v>26</v>
      </c>
      <c r="Q71355">
        <v>4500</v>
      </c>
      <c r="R71355">
        <v>6441</v>
      </c>
      <c r="S71355">
        <v>698626</v>
      </c>
    </row>
    <row r="71356" spans="1:19" x14ac:dyDescent="0.3">
      <c r="A71356" s="1">
        <v>44106</v>
      </c>
      <c r="B71356" s="2" t="s">
        <v>186</v>
      </c>
      <c r="C71356">
        <v>0</v>
      </c>
      <c r="E71356">
        <v>0</v>
      </c>
      <c r="H71356" s="2" t="s">
        <v>186</v>
      </c>
      <c r="I71356" s="2" t="s">
        <v>240</v>
      </c>
      <c r="J71356">
        <v>18</v>
      </c>
      <c r="L71356">
        <v>16</v>
      </c>
      <c r="M71356">
        <v>2</v>
      </c>
      <c r="O71356">
        <v>26</v>
      </c>
      <c r="Q71356">
        <v>4500</v>
      </c>
      <c r="R71356">
        <v>6441</v>
      </c>
      <c r="S71356">
        <v>698626</v>
      </c>
    </row>
    <row r="71357" spans="1:19" x14ac:dyDescent="0.3">
      <c r="A71357" s="1">
        <v>44107</v>
      </c>
      <c r="B71357" s="2" t="s">
        <v>186</v>
      </c>
      <c r="C71357">
        <v>1</v>
      </c>
      <c r="E71357">
        <v>1</v>
      </c>
      <c r="H71357" s="2" t="s">
        <v>186</v>
      </c>
      <c r="I71357" s="2" t="s">
        <v>240</v>
      </c>
      <c r="J71357">
        <v>18</v>
      </c>
      <c r="L71357">
        <v>16</v>
      </c>
      <c r="M71357">
        <v>2</v>
      </c>
      <c r="O71357">
        <v>26</v>
      </c>
      <c r="Q71357">
        <v>4500</v>
      </c>
      <c r="R71357">
        <v>6441</v>
      </c>
      <c r="S71357">
        <v>698626</v>
      </c>
    </row>
    <row r="71358" spans="1:19" x14ac:dyDescent="0.3">
      <c r="A71358" s="1">
        <v>44108</v>
      </c>
      <c r="B71358" s="2" t="s">
        <v>186</v>
      </c>
      <c r="C71358">
        <v>1</v>
      </c>
      <c r="D71358">
        <v>0</v>
      </c>
      <c r="E71358">
        <v>1</v>
      </c>
      <c r="H71358" s="2" t="s">
        <v>186</v>
      </c>
      <c r="I71358" s="2" t="s">
        <v>240</v>
      </c>
      <c r="J71358">
        <v>18</v>
      </c>
      <c r="L71358">
        <v>16</v>
      </c>
      <c r="M71358">
        <v>2</v>
      </c>
      <c r="O71358">
        <v>26</v>
      </c>
      <c r="Q71358">
        <v>4500</v>
      </c>
      <c r="R71358">
        <v>6441</v>
      </c>
      <c r="S71358">
        <v>698626</v>
      </c>
    </row>
    <row r="71359" spans="1:19" x14ac:dyDescent="0.3">
      <c r="A71359" s="1">
        <v>44109</v>
      </c>
      <c r="B71359" s="2" t="s">
        <v>186</v>
      </c>
      <c r="C71359">
        <v>1</v>
      </c>
      <c r="D71359">
        <v>0</v>
      </c>
      <c r="E71359">
        <v>1</v>
      </c>
      <c r="H71359" s="2" t="s">
        <v>186</v>
      </c>
      <c r="I71359" s="2" t="s">
        <v>240</v>
      </c>
      <c r="J71359">
        <v>18</v>
      </c>
      <c r="L71359">
        <v>16</v>
      </c>
      <c r="M71359">
        <v>2</v>
      </c>
      <c r="O71359">
        <v>26</v>
      </c>
      <c r="Q71359">
        <v>4500</v>
      </c>
      <c r="R71359">
        <v>6441</v>
      </c>
      <c r="S71359">
        <v>698626</v>
      </c>
    </row>
    <row r="71360" spans="1:19" x14ac:dyDescent="0.3">
      <c r="A71360" s="1">
        <v>44110</v>
      </c>
      <c r="B71360" s="2" t="s">
        <v>186</v>
      </c>
      <c r="C71360">
        <v>1</v>
      </c>
      <c r="D71360">
        <v>0</v>
      </c>
      <c r="E71360">
        <v>1</v>
      </c>
      <c r="H71360" s="2" t="s">
        <v>186</v>
      </c>
      <c r="I71360" s="2" t="s">
        <v>240</v>
      </c>
      <c r="J71360">
        <v>18</v>
      </c>
      <c r="L71360">
        <v>16</v>
      </c>
      <c r="M71360">
        <v>2</v>
      </c>
      <c r="O71360">
        <v>26</v>
      </c>
      <c r="Q71360">
        <v>4500</v>
      </c>
      <c r="R71360">
        <v>6441</v>
      </c>
      <c r="S71360">
        <v>698626</v>
      </c>
    </row>
    <row r="71361" spans="1:19" x14ac:dyDescent="0.3">
      <c r="A71361" s="1">
        <v>44111</v>
      </c>
      <c r="B71361" s="2" t="s">
        <v>186</v>
      </c>
      <c r="C71361">
        <v>1</v>
      </c>
      <c r="D71361">
        <v>0</v>
      </c>
      <c r="E71361">
        <v>1</v>
      </c>
      <c r="H71361" s="2" t="s">
        <v>186</v>
      </c>
      <c r="I71361" s="2" t="s">
        <v>240</v>
      </c>
      <c r="J71361">
        <v>18</v>
      </c>
      <c r="L71361">
        <v>16</v>
      </c>
      <c r="M71361">
        <v>2</v>
      </c>
      <c r="O71361">
        <v>26</v>
      </c>
      <c r="Q71361">
        <v>4500</v>
      </c>
      <c r="R71361">
        <v>6441</v>
      </c>
      <c r="S71361">
        <v>698626</v>
      </c>
    </row>
    <row r="71362" spans="1:19" x14ac:dyDescent="0.3">
      <c r="A71362" s="1">
        <v>44112</v>
      </c>
      <c r="B71362" s="2" t="s">
        <v>186</v>
      </c>
      <c r="C71362">
        <v>1</v>
      </c>
      <c r="D71362">
        <v>0</v>
      </c>
      <c r="E71362">
        <v>1</v>
      </c>
      <c r="H71362" s="2" t="s">
        <v>186</v>
      </c>
      <c r="I71362" s="2" t="s">
        <v>240</v>
      </c>
      <c r="J71362">
        <v>18</v>
      </c>
      <c r="L71362">
        <v>16</v>
      </c>
      <c r="M71362">
        <v>2</v>
      </c>
      <c r="O71362">
        <v>26</v>
      </c>
      <c r="Q71362">
        <v>4500</v>
      </c>
      <c r="R71362">
        <v>6441</v>
      </c>
      <c r="S71362">
        <v>698626</v>
      </c>
    </row>
    <row r="71363" spans="1:19" x14ac:dyDescent="0.3">
      <c r="A71363" s="1">
        <v>44113</v>
      </c>
      <c r="B71363" s="2" t="s">
        <v>186</v>
      </c>
      <c r="C71363">
        <v>1</v>
      </c>
      <c r="D71363">
        <v>0</v>
      </c>
      <c r="E71363">
        <v>1</v>
      </c>
      <c r="H71363" s="2" t="s">
        <v>186</v>
      </c>
      <c r="I71363" s="2" t="s">
        <v>240</v>
      </c>
      <c r="J71363">
        <v>18</v>
      </c>
      <c r="L71363">
        <v>16</v>
      </c>
      <c r="M71363">
        <v>2</v>
      </c>
      <c r="O71363">
        <v>26</v>
      </c>
      <c r="Q71363">
        <v>4500</v>
      </c>
      <c r="R71363">
        <v>6441</v>
      </c>
      <c r="S71363">
        <v>698626</v>
      </c>
    </row>
    <row r="71364" spans="1:19" x14ac:dyDescent="0.3">
      <c r="A71364" s="1">
        <v>44114</v>
      </c>
      <c r="B71364" s="2" t="s">
        <v>186</v>
      </c>
      <c r="C71364">
        <v>1</v>
      </c>
      <c r="D71364">
        <v>0</v>
      </c>
      <c r="E71364">
        <v>1</v>
      </c>
      <c r="H71364" s="2" t="s">
        <v>186</v>
      </c>
      <c r="I71364" s="2" t="s">
        <v>240</v>
      </c>
      <c r="J71364">
        <v>18</v>
      </c>
      <c r="L71364">
        <v>16</v>
      </c>
      <c r="M71364">
        <v>2</v>
      </c>
      <c r="O71364">
        <v>26</v>
      </c>
      <c r="Q71364">
        <v>4500</v>
      </c>
      <c r="R71364">
        <v>6441</v>
      </c>
      <c r="S71364">
        <v>698626</v>
      </c>
    </row>
    <row r="71365" spans="1:19" x14ac:dyDescent="0.3">
      <c r="A71365" s="1">
        <v>44115</v>
      </c>
      <c r="B71365" s="2" t="s">
        <v>186</v>
      </c>
      <c r="C71365">
        <v>2</v>
      </c>
      <c r="D71365">
        <v>1</v>
      </c>
      <c r="E71365">
        <v>2</v>
      </c>
      <c r="H71365" s="2" t="s">
        <v>186</v>
      </c>
      <c r="I71365" s="2" t="s">
        <v>240</v>
      </c>
      <c r="J71365">
        <v>18</v>
      </c>
      <c r="L71365">
        <v>16</v>
      </c>
      <c r="M71365">
        <v>2</v>
      </c>
      <c r="O71365">
        <v>26</v>
      </c>
      <c r="Q71365">
        <v>4500</v>
      </c>
      <c r="R71365">
        <v>6441</v>
      </c>
      <c r="S71365">
        <v>698626</v>
      </c>
    </row>
    <row r="71366" spans="1:19" x14ac:dyDescent="0.3">
      <c r="A71366" s="1">
        <v>44116</v>
      </c>
      <c r="B71366" s="2" t="s">
        <v>186</v>
      </c>
      <c r="C71366">
        <v>2</v>
      </c>
      <c r="D71366">
        <v>0</v>
      </c>
      <c r="E71366">
        <v>2</v>
      </c>
      <c r="H71366" s="2" t="s">
        <v>186</v>
      </c>
      <c r="I71366" s="2" t="s">
        <v>240</v>
      </c>
      <c r="J71366">
        <v>18</v>
      </c>
      <c r="L71366">
        <v>16</v>
      </c>
      <c r="M71366">
        <v>2</v>
      </c>
      <c r="O71366">
        <v>26</v>
      </c>
      <c r="Q71366">
        <v>4500</v>
      </c>
      <c r="R71366">
        <v>6441</v>
      </c>
      <c r="S71366">
        <v>698626</v>
      </c>
    </row>
    <row r="71367" spans="1:19" x14ac:dyDescent="0.3">
      <c r="A71367" s="1">
        <v>44117</v>
      </c>
      <c r="B71367" s="2" t="s">
        <v>186</v>
      </c>
      <c r="C71367">
        <v>2</v>
      </c>
      <c r="D71367">
        <v>0</v>
      </c>
      <c r="E71367">
        <v>2</v>
      </c>
      <c r="H71367" s="2" t="s">
        <v>186</v>
      </c>
      <c r="I71367" s="2" t="s">
        <v>240</v>
      </c>
      <c r="J71367">
        <v>18</v>
      </c>
      <c r="L71367">
        <v>16</v>
      </c>
      <c r="M71367">
        <v>2</v>
      </c>
      <c r="O71367">
        <v>26</v>
      </c>
      <c r="Q71367">
        <v>4500</v>
      </c>
      <c r="R71367">
        <v>6441</v>
      </c>
      <c r="S71367">
        <v>698626</v>
      </c>
    </row>
    <row r="71368" spans="1:19" x14ac:dyDescent="0.3">
      <c r="A71368" s="1">
        <v>44118</v>
      </c>
      <c r="B71368" s="2" t="s">
        <v>186</v>
      </c>
      <c r="C71368">
        <v>2</v>
      </c>
      <c r="D71368">
        <v>0</v>
      </c>
      <c r="E71368">
        <v>2</v>
      </c>
      <c r="H71368" s="2" t="s">
        <v>186</v>
      </c>
      <c r="I71368" s="2" t="s">
        <v>240</v>
      </c>
      <c r="J71368">
        <v>18</v>
      </c>
      <c r="L71368">
        <v>16</v>
      </c>
      <c r="M71368">
        <v>2</v>
      </c>
      <c r="O71368">
        <v>26</v>
      </c>
      <c r="Q71368">
        <v>4500</v>
      </c>
      <c r="R71368">
        <v>6441</v>
      </c>
      <c r="S71368">
        <v>698626</v>
      </c>
    </row>
    <row r="71369" spans="1:19" x14ac:dyDescent="0.3">
      <c r="A71369" s="1">
        <v>44119</v>
      </c>
      <c r="B71369" s="2" t="s">
        <v>186</v>
      </c>
      <c r="C71369">
        <v>3</v>
      </c>
      <c r="D71369">
        <v>1</v>
      </c>
      <c r="E71369">
        <v>3</v>
      </c>
      <c r="H71369" s="2" t="s">
        <v>186</v>
      </c>
      <c r="I71369" s="2" t="s">
        <v>240</v>
      </c>
      <c r="J71369">
        <v>18</v>
      </c>
      <c r="L71369">
        <v>16</v>
      </c>
      <c r="M71369">
        <v>2</v>
      </c>
      <c r="O71369">
        <v>26</v>
      </c>
      <c r="Q71369">
        <v>4500</v>
      </c>
      <c r="R71369">
        <v>6441</v>
      </c>
      <c r="S71369">
        <v>698626</v>
      </c>
    </row>
    <row r="71370" spans="1:19" x14ac:dyDescent="0.3">
      <c r="A71370" s="1">
        <v>44120</v>
      </c>
      <c r="B71370" s="2" t="s">
        <v>186</v>
      </c>
      <c r="C71370">
        <v>3</v>
      </c>
      <c r="D71370">
        <v>0</v>
      </c>
      <c r="E71370">
        <v>3</v>
      </c>
      <c r="H71370" s="2" t="s">
        <v>186</v>
      </c>
      <c r="I71370" s="2" t="s">
        <v>240</v>
      </c>
      <c r="J71370">
        <v>18</v>
      </c>
      <c r="L71370">
        <v>16</v>
      </c>
      <c r="M71370">
        <v>2</v>
      </c>
      <c r="O71370">
        <v>26</v>
      </c>
      <c r="Q71370">
        <v>4500</v>
      </c>
      <c r="R71370">
        <v>6441</v>
      </c>
      <c r="S71370">
        <v>698626</v>
      </c>
    </row>
    <row r="71371" spans="1:19" x14ac:dyDescent="0.3">
      <c r="A71371" s="1">
        <v>44121</v>
      </c>
      <c r="B71371" s="2" t="s">
        <v>186</v>
      </c>
      <c r="C71371">
        <v>3</v>
      </c>
      <c r="D71371">
        <v>0</v>
      </c>
      <c r="E71371">
        <v>3</v>
      </c>
      <c r="H71371" s="2" t="s">
        <v>186</v>
      </c>
      <c r="I71371" s="2" t="s">
        <v>240</v>
      </c>
      <c r="J71371">
        <v>18</v>
      </c>
      <c r="L71371">
        <v>16</v>
      </c>
      <c r="M71371">
        <v>2</v>
      </c>
      <c r="O71371">
        <v>26</v>
      </c>
      <c r="Q71371">
        <v>4500</v>
      </c>
      <c r="R71371">
        <v>6441</v>
      </c>
      <c r="S71371">
        <v>698626</v>
      </c>
    </row>
    <row r="71372" spans="1:19" x14ac:dyDescent="0.3">
      <c r="A71372" s="1">
        <v>44122</v>
      </c>
      <c r="B71372" s="2" t="s">
        <v>186</v>
      </c>
      <c r="C71372">
        <v>3</v>
      </c>
      <c r="D71372">
        <v>0</v>
      </c>
      <c r="E71372">
        <v>3</v>
      </c>
      <c r="H71372" s="2" t="s">
        <v>186</v>
      </c>
      <c r="I71372" s="2" t="s">
        <v>240</v>
      </c>
      <c r="J71372">
        <v>18</v>
      </c>
      <c r="L71372">
        <v>16</v>
      </c>
      <c r="M71372">
        <v>2</v>
      </c>
      <c r="O71372">
        <v>26</v>
      </c>
      <c r="Q71372">
        <v>4500</v>
      </c>
      <c r="R71372">
        <v>6441</v>
      </c>
      <c r="S71372">
        <v>698626</v>
      </c>
    </row>
    <row r="71373" spans="1:19" x14ac:dyDescent="0.3">
      <c r="A71373" s="1">
        <v>44123</v>
      </c>
      <c r="B71373" s="2" t="s">
        <v>186</v>
      </c>
      <c r="C71373">
        <v>3</v>
      </c>
      <c r="D71373">
        <v>0</v>
      </c>
      <c r="E71373">
        <v>3</v>
      </c>
      <c r="H71373" s="2" t="s">
        <v>186</v>
      </c>
      <c r="I71373" s="2" t="s">
        <v>240</v>
      </c>
      <c r="J71373">
        <v>18</v>
      </c>
      <c r="L71373">
        <v>16</v>
      </c>
      <c r="M71373">
        <v>2</v>
      </c>
      <c r="O71373">
        <v>26</v>
      </c>
      <c r="Q71373">
        <v>4500</v>
      </c>
      <c r="R71373">
        <v>6441</v>
      </c>
      <c r="S71373">
        <v>698626</v>
      </c>
    </row>
    <row r="71374" spans="1:19" x14ac:dyDescent="0.3">
      <c r="A71374" s="1">
        <v>44124</v>
      </c>
      <c r="B71374" s="2" t="s">
        <v>186</v>
      </c>
      <c r="C71374">
        <v>3</v>
      </c>
      <c r="D71374">
        <v>0</v>
      </c>
      <c r="E71374">
        <v>3</v>
      </c>
      <c r="H71374" s="2" t="s">
        <v>186</v>
      </c>
      <c r="I71374" s="2" t="s">
        <v>240</v>
      </c>
      <c r="J71374">
        <v>18</v>
      </c>
      <c r="L71374">
        <v>16</v>
      </c>
      <c r="M71374">
        <v>2</v>
      </c>
      <c r="O71374">
        <v>26</v>
      </c>
      <c r="Q71374">
        <v>4500</v>
      </c>
      <c r="R71374">
        <v>6441</v>
      </c>
      <c r="S71374">
        <v>698626</v>
      </c>
    </row>
    <row r="71375" spans="1:19" x14ac:dyDescent="0.3">
      <c r="A71375" s="1">
        <v>44125</v>
      </c>
      <c r="B71375" s="2" t="s">
        <v>186</v>
      </c>
      <c r="C71375">
        <v>3</v>
      </c>
      <c r="D71375">
        <v>0</v>
      </c>
      <c r="E71375">
        <v>3</v>
      </c>
      <c r="H71375" s="2" t="s">
        <v>186</v>
      </c>
      <c r="I71375" s="2" t="s">
        <v>240</v>
      </c>
      <c r="J71375">
        <v>18</v>
      </c>
      <c r="L71375">
        <v>16</v>
      </c>
      <c r="M71375">
        <v>2</v>
      </c>
      <c r="O71375">
        <v>26</v>
      </c>
      <c r="Q71375">
        <v>4500</v>
      </c>
      <c r="R71375">
        <v>6441</v>
      </c>
      <c r="S71375">
        <v>698626</v>
      </c>
    </row>
    <row r="71376" spans="1:19" x14ac:dyDescent="0.3">
      <c r="A71376" s="1">
        <v>44126</v>
      </c>
      <c r="B71376" s="2" t="s">
        <v>186</v>
      </c>
      <c r="C71376">
        <v>4</v>
      </c>
      <c r="D71376">
        <v>1</v>
      </c>
      <c r="E71376">
        <v>1</v>
      </c>
      <c r="H71376" s="2" t="s">
        <v>186</v>
      </c>
      <c r="I71376" s="2" t="s">
        <v>240</v>
      </c>
      <c r="J71376">
        <v>18</v>
      </c>
      <c r="L71376">
        <v>16</v>
      </c>
      <c r="M71376">
        <v>2</v>
      </c>
      <c r="O71376">
        <v>26</v>
      </c>
      <c r="Q71376">
        <v>4500</v>
      </c>
      <c r="R71376">
        <v>6441</v>
      </c>
      <c r="S71376">
        <v>698626</v>
      </c>
    </row>
    <row r="71377" spans="1:19" x14ac:dyDescent="0.3">
      <c r="A71377" s="1">
        <v>44127</v>
      </c>
      <c r="B71377" s="2" t="s">
        <v>186</v>
      </c>
      <c r="C71377">
        <v>4</v>
      </c>
      <c r="D71377">
        <v>0</v>
      </c>
      <c r="E71377">
        <v>1</v>
      </c>
      <c r="H71377" s="2" t="s">
        <v>186</v>
      </c>
      <c r="I71377" s="2" t="s">
        <v>240</v>
      </c>
      <c r="J71377">
        <v>18</v>
      </c>
      <c r="L71377">
        <v>16</v>
      </c>
      <c r="M71377">
        <v>2</v>
      </c>
      <c r="O71377">
        <v>26</v>
      </c>
      <c r="Q71377">
        <v>4500</v>
      </c>
      <c r="R71377">
        <v>6441</v>
      </c>
      <c r="S71377">
        <v>698626</v>
      </c>
    </row>
    <row r="71378" spans="1:19" x14ac:dyDescent="0.3">
      <c r="A71378" s="1">
        <v>44128</v>
      </c>
      <c r="B71378" s="2" t="s">
        <v>186</v>
      </c>
      <c r="C71378">
        <v>4</v>
      </c>
      <c r="D71378">
        <v>0</v>
      </c>
      <c r="E71378">
        <v>1</v>
      </c>
      <c r="H71378" s="2" t="s">
        <v>186</v>
      </c>
      <c r="I71378" s="2" t="s">
        <v>240</v>
      </c>
      <c r="J71378">
        <v>18</v>
      </c>
      <c r="L71378">
        <v>16</v>
      </c>
      <c r="M71378">
        <v>2</v>
      </c>
      <c r="O71378">
        <v>26</v>
      </c>
      <c r="Q71378">
        <v>4500</v>
      </c>
      <c r="R71378">
        <v>6441</v>
      </c>
      <c r="S71378">
        <v>698626</v>
      </c>
    </row>
    <row r="71379" spans="1:19" x14ac:dyDescent="0.3">
      <c r="A71379" s="1">
        <v>44129</v>
      </c>
      <c r="B71379" s="2" t="s">
        <v>186</v>
      </c>
      <c r="C71379">
        <v>4</v>
      </c>
      <c r="D71379">
        <v>0</v>
      </c>
      <c r="E71379">
        <v>1</v>
      </c>
      <c r="H71379" s="2" t="s">
        <v>186</v>
      </c>
      <c r="I71379" s="2" t="s">
        <v>240</v>
      </c>
      <c r="J71379">
        <v>18</v>
      </c>
      <c r="L71379">
        <v>16</v>
      </c>
      <c r="M71379">
        <v>2</v>
      </c>
      <c r="O71379">
        <v>26</v>
      </c>
      <c r="Q71379">
        <v>4500</v>
      </c>
      <c r="R71379">
        <v>6441</v>
      </c>
      <c r="S71379">
        <v>698626</v>
      </c>
    </row>
    <row r="71380" spans="1:19" x14ac:dyDescent="0.3">
      <c r="A71380" s="1">
        <v>44130</v>
      </c>
      <c r="B71380" s="2" t="s">
        <v>186</v>
      </c>
      <c r="C71380">
        <v>4</v>
      </c>
      <c r="D71380">
        <v>0</v>
      </c>
      <c r="E71380">
        <v>0</v>
      </c>
      <c r="H71380" s="2" t="s">
        <v>186</v>
      </c>
      <c r="I71380" s="2" t="s">
        <v>240</v>
      </c>
      <c r="J71380">
        <v>18</v>
      </c>
      <c r="L71380">
        <v>16</v>
      </c>
      <c r="M71380">
        <v>2</v>
      </c>
      <c r="O71380">
        <v>26</v>
      </c>
      <c r="Q71380">
        <v>4500</v>
      </c>
      <c r="R71380">
        <v>6441</v>
      </c>
      <c r="S71380">
        <v>698626</v>
      </c>
    </row>
    <row r="71381" spans="1:19" x14ac:dyDescent="0.3">
      <c r="A71381" s="1">
        <v>44131</v>
      </c>
      <c r="B71381" s="2" t="s">
        <v>186</v>
      </c>
      <c r="C71381">
        <v>8</v>
      </c>
      <c r="D71381">
        <v>4</v>
      </c>
      <c r="E71381">
        <v>4</v>
      </c>
      <c r="H71381" s="2" t="s">
        <v>186</v>
      </c>
      <c r="I71381" s="2" t="s">
        <v>240</v>
      </c>
      <c r="J71381">
        <v>18</v>
      </c>
      <c r="L71381">
        <v>16</v>
      </c>
      <c r="M71381">
        <v>2</v>
      </c>
      <c r="O71381">
        <v>26</v>
      </c>
      <c r="Q71381">
        <v>4500</v>
      </c>
      <c r="R71381">
        <v>6441</v>
      </c>
      <c r="S71381">
        <v>698626</v>
      </c>
    </row>
    <row r="71382" spans="1:19" x14ac:dyDescent="0.3">
      <c r="A71382" s="1">
        <v>44132</v>
      </c>
      <c r="B71382" s="2" t="s">
        <v>186</v>
      </c>
      <c r="C71382">
        <v>8</v>
      </c>
      <c r="D71382">
        <v>0</v>
      </c>
      <c r="E71382">
        <v>4</v>
      </c>
      <c r="H71382" s="2" t="s">
        <v>186</v>
      </c>
      <c r="I71382" s="2" t="s">
        <v>240</v>
      </c>
      <c r="J71382">
        <v>18</v>
      </c>
      <c r="L71382">
        <v>16</v>
      </c>
      <c r="M71382">
        <v>2</v>
      </c>
      <c r="O71382">
        <v>26</v>
      </c>
      <c r="Q71382">
        <v>4500</v>
      </c>
      <c r="R71382">
        <v>6441</v>
      </c>
      <c r="S71382">
        <v>698626</v>
      </c>
    </row>
    <row r="71383" spans="1:19" x14ac:dyDescent="0.3">
      <c r="A71383" s="1">
        <v>44133</v>
      </c>
      <c r="B71383" s="2" t="s">
        <v>186</v>
      </c>
      <c r="C71383">
        <v>8</v>
      </c>
      <c r="D71383">
        <v>0</v>
      </c>
      <c r="E71383">
        <v>4</v>
      </c>
      <c r="H71383" s="2" t="s">
        <v>186</v>
      </c>
      <c r="I71383" s="2" t="s">
        <v>240</v>
      </c>
      <c r="J71383">
        <v>18</v>
      </c>
      <c r="L71383">
        <v>16</v>
      </c>
      <c r="M71383">
        <v>2</v>
      </c>
      <c r="O71383">
        <v>26</v>
      </c>
      <c r="Q71383">
        <v>4500</v>
      </c>
      <c r="R71383">
        <v>6441</v>
      </c>
      <c r="S71383">
        <v>698626</v>
      </c>
    </row>
    <row r="71384" spans="1:19" x14ac:dyDescent="0.3">
      <c r="A71384" s="1">
        <v>44134</v>
      </c>
      <c r="B71384" s="2" t="s">
        <v>186</v>
      </c>
      <c r="C71384">
        <v>8</v>
      </c>
      <c r="D71384">
        <v>0</v>
      </c>
      <c r="E71384">
        <v>4</v>
      </c>
      <c r="H71384" s="2" t="s">
        <v>186</v>
      </c>
      <c r="I71384" s="2" t="s">
        <v>240</v>
      </c>
      <c r="J71384">
        <v>18</v>
      </c>
      <c r="L71384">
        <v>16</v>
      </c>
      <c r="M71384">
        <v>2</v>
      </c>
      <c r="O71384">
        <v>26</v>
      </c>
      <c r="Q71384">
        <v>4500</v>
      </c>
      <c r="R71384">
        <v>6441</v>
      </c>
      <c r="S71384">
        <v>698626</v>
      </c>
    </row>
    <row r="71385" spans="1:19" x14ac:dyDescent="0.3">
      <c r="A71385" s="1">
        <v>44135</v>
      </c>
      <c r="B71385" s="2" t="s">
        <v>186</v>
      </c>
      <c r="C71385">
        <v>8</v>
      </c>
      <c r="D71385">
        <v>0</v>
      </c>
      <c r="E71385">
        <v>4</v>
      </c>
      <c r="H71385" s="2" t="s">
        <v>186</v>
      </c>
      <c r="I71385" s="2" t="s">
        <v>240</v>
      </c>
      <c r="J71385">
        <v>18</v>
      </c>
      <c r="L71385">
        <v>16</v>
      </c>
      <c r="M71385">
        <v>2</v>
      </c>
      <c r="O71385">
        <v>26</v>
      </c>
      <c r="Q71385">
        <v>4500</v>
      </c>
      <c r="R71385">
        <v>6441</v>
      </c>
      <c r="S71385">
        <v>698626</v>
      </c>
    </row>
    <row r="71386" spans="1:19" x14ac:dyDescent="0.3">
      <c r="A71386" s="1">
        <v>44136</v>
      </c>
      <c r="B71386" s="2" t="s">
        <v>186</v>
      </c>
      <c r="C71386">
        <v>8</v>
      </c>
      <c r="D71386">
        <v>0</v>
      </c>
      <c r="E71386">
        <v>4</v>
      </c>
      <c r="H71386" s="2" t="s">
        <v>186</v>
      </c>
      <c r="I71386" s="2" t="s">
        <v>240</v>
      </c>
      <c r="J71386">
        <v>18</v>
      </c>
      <c r="L71386">
        <v>16</v>
      </c>
      <c r="M71386">
        <v>2</v>
      </c>
      <c r="O71386">
        <v>26</v>
      </c>
      <c r="Q71386">
        <v>4500</v>
      </c>
      <c r="R71386">
        <v>6441</v>
      </c>
      <c r="S71386">
        <v>698626</v>
      </c>
    </row>
    <row r="71387" spans="1:19" x14ac:dyDescent="0.3">
      <c r="A71387" s="1">
        <v>44137</v>
      </c>
      <c r="B71387" s="2" t="s">
        <v>186</v>
      </c>
      <c r="C71387">
        <v>13</v>
      </c>
      <c r="D71387">
        <v>5</v>
      </c>
      <c r="E71387">
        <v>9</v>
      </c>
      <c r="H71387" s="2" t="s">
        <v>186</v>
      </c>
      <c r="I71387" s="2" t="s">
        <v>240</v>
      </c>
      <c r="J71387">
        <v>18</v>
      </c>
      <c r="L71387">
        <v>16</v>
      </c>
      <c r="M71387">
        <v>2</v>
      </c>
      <c r="O71387">
        <v>26</v>
      </c>
      <c r="Q71387">
        <v>4500</v>
      </c>
      <c r="R71387">
        <v>6441</v>
      </c>
      <c r="S71387">
        <v>698626</v>
      </c>
    </row>
    <row r="71388" spans="1:19" x14ac:dyDescent="0.3">
      <c r="A71388" s="1">
        <v>44138</v>
      </c>
      <c r="B71388" s="2" t="s">
        <v>186</v>
      </c>
      <c r="C71388">
        <v>13</v>
      </c>
      <c r="D71388">
        <v>0</v>
      </c>
      <c r="E71388">
        <v>9</v>
      </c>
      <c r="H71388" s="2" t="s">
        <v>186</v>
      </c>
      <c r="I71388" s="2" t="s">
        <v>240</v>
      </c>
      <c r="J71388">
        <v>18</v>
      </c>
      <c r="L71388">
        <v>16</v>
      </c>
      <c r="M71388">
        <v>2</v>
      </c>
      <c r="O71388">
        <v>26</v>
      </c>
      <c r="Q71388">
        <v>4500</v>
      </c>
      <c r="R71388">
        <v>6441</v>
      </c>
      <c r="S71388">
        <v>698626</v>
      </c>
    </row>
    <row r="71389" spans="1:19" x14ac:dyDescent="0.3">
      <c r="A71389" s="1">
        <v>44139</v>
      </c>
      <c r="B71389" s="2" t="s">
        <v>186</v>
      </c>
      <c r="C71389">
        <v>13</v>
      </c>
      <c r="D71389">
        <v>0</v>
      </c>
      <c r="E71389">
        <v>9</v>
      </c>
      <c r="H71389" s="2" t="s">
        <v>186</v>
      </c>
      <c r="I71389" s="2" t="s">
        <v>240</v>
      </c>
      <c r="J71389">
        <v>18</v>
      </c>
      <c r="L71389">
        <v>16</v>
      </c>
      <c r="M71389">
        <v>2</v>
      </c>
      <c r="O71389">
        <v>26</v>
      </c>
      <c r="Q71389">
        <v>4500</v>
      </c>
      <c r="R71389">
        <v>6441</v>
      </c>
      <c r="S71389">
        <v>698626</v>
      </c>
    </row>
    <row r="71390" spans="1:19" x14ac:dyDescent="0.3">
      <c r="A71390" s="1">
        <v>44140</v>
      </c>
      <c r="B71390" s="2" t="s">
        <v>186</v>
      </c>
      <c r="C71390">
        <v>13</v>
      </c>
      <c r="D71390">
        <v>0</v>
      </c>
      <c r="E71390">
        <v>9</v>
      </c>
      <c r="H71390" s="2" t="s">
        <v>186</v>
      </c>
      <c r="I71390" s="2" t="s">
        <v>240</v>
      </c>
      <c r="J71390">
        <v>18</v>
      </c>
      <c r="L71390">
        <v>16</v>
      </c>
      <c r="M71390">
        <v>2</v>
      </c>
      <c r="O71390">
        <v>26</v>
      </c>
      <c r="Q71390">
        <v>4500</v>
      </c>
      <c r="R71390">
        <v>6441</v>
      </c>
      <c r="S71390">
        <v>698626</v>
      </c>
    </row>
    <row r="71391" spans="1:19" x14ac:dyDescent="0.3">
      <c r="A71391" s="1">
        <v>44141</v>
      </c>
      <c r="B71391" s="2" t="s">
        <v>186</v>
      </c>
      <c r="C71391">
        <v>13</v>
      </c>
      <c r="D71391">
        <v>0</v>
      </c>
      <c r="E71391">
        <v>9</v>
      </c>
      <c r="H71391" s="2" t="s">
        <v>186</v>
      </c>
      <c r="I71391" s="2" t="s">
        <v>240</v>
      </c>
      <c r="J71391">
        <v>18</v>
      </c>
      <c r="L71391">
        <v>16</v>
      </c>
      <c r="M71391">
        <v>2</v>
      </c>
      <c r="O71391">
        <v>26</v>
      </c>
      <c r="Q71391">
        <v>4500</v>
      </c>
      <c r="R71391">
        <v>6441</v>
      </c>
      <c r="S71391">
        <v>698626</v>
      </c>
    </row>
    <row r="71392" spans="1:19" x14ac:dyDescent="0.3">
      <c r="A71392" s="1">
        <v>44142</v>
      </c>
      <c r="B71392" s="2" t="s">
        <v>186</v>
      </c>
      <c r="C71392">
        <v>13</v>
      </c>
      <c r="D71392">
        <v>0</v>
      </c>
      <c r="E71392">
        <v>9</v>
      </c>
      <c r="H71392" s="2" t="s">
        <v>186</v>
      </c>
      <c r="I71392" s="2" t="s">
        <v>240</v>
      </c>
      <c r="J71392">
        <v>18</v>
      </c>
      <c r="L71392">
        <v>16</v>
      </c>
      <c r="M71392">
        <v>2</v>
      </c>
      <c r="O71392">
        <v>26</v>
      </c>
      <c r="Q71392">
        <v>4500</v>
      </c>
      <c r="R71392">
        <v>6441</v>
      </c>
      <c r="S71392">
        <v>698626</v>
      </c>
    </row>
    <row r="71393" spans="1:19" x14ac:dyDescent="0.3">
      <c r="A71393" s="1">
        <v>44143</v>
      </c>
      <c r="B71393" s="2" t="s">
        <v>186</v>
      </c>
      <c r="C71393">
        <v>13</v>
      </c>
      <c r="D71393">
        <v>0</v>
      </c>
      <c r="E71393">
        <v>9</v>
      </c>
      <c r="H71393" s="2" t="s">
        <v>186</v>
      </c>
      <c r="I71393" s="2" t="s">
        <v>240</v>
      </c>
      <c r="J71393">
        <v>18</v>
      </c>
      <c r="L71393">
        <v>16</v>
      </c>
      <c r="M71393">
        <v>2</v>
      </c>
      <c r="O71393">
        <v>26</v>
      </c>
      <c r="Q71393">
        <v>4500</v>
      </c>
      <c r="R71393">
        <v>6441</v>
      </c>
      <c r="S71393">
        <v>698626</v>
      </c>
    </row>
    <row r="71394" spans="1:19" x14ac:dyDescent="0.3">
      <c r="A71394" s="1">
        <v>44144</v>
      </c>
      <c r="B71394" s="2" t="s">
        <v>186</v>
      </c>
      <c r="C71394">
        <v>16</v>
      </c>
      <c r="D71394">
        <v>3</v>
      </c>
      <c r="E71394">
        <v>11</v>
      </c>
      <c r="H71394" s="2" t="s">
        <v>186</v>
      </c>
      <c r="I71394" s="2" t="s">
        <v>240</v>
      </c>
      <c r="J71394">
        <v>18</v>
      </c>
      <c r="L71394">
        <v>16</v>
      </c>
      <c r="M71394">
        <v>2</v>
      </c>
      <c r="O71394">
        <v>26</v>
      </c>
      <c r="Q71394">
        <v>4500</v>
      </c>
      <c r="R71394">
        <v>6441</v>
      </c>
      <c r="S71394">
        <v>698626</v>
      </c>
    </row>
    <row r="71395" spans="1:19" x14ac:dyDescent="0.3">
      <c r="A71395" s="1">
        <v>44145</v>
      </c>
      <c r="B71395" s="2" t="s">
        <v>186</v>
      </c>
      <c r="C71395">
        <v>16</v>
      </c>
      <c r="D71395">
        <v>0</v>
      </c>
      <c r="E71395">
        <v>11</v>
      </c>
      <c r="H71395" s="2" t="s">
        <v>186</v>
      </c>
      <c r="I71395" s="2" t="s">
        <v>240</v>
      </c>
      <c r="J71395">
        <v>18</v>
      </c>
      <c r="L71395">
        <v>16</v>
      </c>
      <c r="M71395">
        <v>2</v>
      </c>
      <c r="O71395">
        <v>26</v>
      </c>
      <c r="Q71395">
        <v>4500</v>
      </c>
      <c r="R71395">
        <v>6441</v>
      </c>
      <c r="S71395">
        <v>698626</v>
      </c>
    </row>
    <row r="71396" spans="1:19" x14ac:dyDescent="0.3">
      <c r="A71396" s="1">
        <v>44146</v>
      </c>
      <c r="B71396" s="2" t="s">
        <v>186</v>
      </c>
      <c r="C71396">
        <v>16</v>
      </c>
      <c r="D71396">
        <v>0</v>
      </c>
      <c r="E71396">
        <v>11</v>
      </c>
      <c r="H71396" s="2" t="s">
        <v>186</v>
      </c>
      <c r="I71396" s="2" t="s">
        <v>240</v>
      </c>
      <c r="J71396">
        <v>18</v>
      </c>
      <c r="L71396">
        <v>16</v>
      </c>
      <c r="M71396">
        <v>2</v>
      </c>
      <c r="O71396">
        <v>26</v>
      </c>
      <c r="Q71396">
        <v>4500</v>
      </c>
      <c r="R71396">
        <v>6441</v>
      </c>
      <c r="S71396">
        <v>698626</v>
      </c>
    </row>
    <row r="71397" spans="1:19" x14ac:dyDescent="0.3">
      <c r="A71397" s="1">
        <v>44147</v>
      </c>
      <c r="B71397" s="2" t="s">
        <v>186</v>
      </c>
      <c r="C71397">
        <v>16</v>
      </c>
      <c r="D71397">
        <v>0</v>
      </c>
      <c r="E71397">
        <v>11</v>
      </c>
      <c r="H71397" s="2" t="s">
        <v>186</v>
      </c>
      <c r="I71397" s="2" t="s">
        <v>240</v>
      </c>
      <c r="J71397">
        <v>18</v>
      </c>
      <c r="L71397">
        <v>16</v>
      </c>
      <c r="M71397">
        <v>2</v>
      </c>
      <c r="O71397">
        <v>26</v>
      </c>
      <c r="Q71397">
        <v>4500</v>
      </c>
      <c r="R71397">
        <v>6441</v>
      </c>
      <c r="S71397">
        <v>698626</v>
      </c>
    </row>
    <row r="71398" spans="1:19" x14ac:dyDescent="0.3">
      <c r="A71398" s="1">
        <v>44148</v>
      </c>
      <c r="B71398" s="2" t="s">
        <v>186</v>
      </c>
      <c r="C71398">
        <v>16</v>
      </c>
      <c r="D71398">
        <v>0</v>
      </c>
      <c r="E71398">
        <v>11</v>
      </c>
      <c r="H71398" s="2" t="s">
        <v>186</v>
      </c>
      <c r="I71398" s="2" t="s">
        <v>240</v>
      </c>
      <c r="J71398">
        <v>18</v>
      </c>
      <c r="L71398">
        <v>16</v>
      </c>
      <c r="M71398">
        <v>2</v>
      </c>
      <c r="O71398">
        <v>26</v>
      </c>
      <c r="Q71398">
        <v>4500</v>
      </c>
      <c r="R71398">
        <v>6441</v>
      </c>
      <c r="S71398">
        <v>698626</v>
      </c>
    </row>
    <row r="71399" spans="1:19" x14ac:dyDescent="0.3">
      <c r="A71399" s="1">
        <v>44149</v>
      </c>
      <c r="B71399" s="2" t="s">
        <v>186</v>
      </c>
      <c r="C71399">
        <v>16</v>
      </c>
      <c r="D71399">
        <v>0</v>
      </c>
      <c r="E71399">
        <v>11</v>
      </c>
      <c r="H71399" s="2" t="s">
        <v>186</v>
      </c>
      <c r="I71399" s="2" t="s">
        <v>240</v>
      </c>
      <c r="J71399">
        <v>18</v>
      </c>
      <c r="L71399">
        <v>16</v>
      </c>
      <c r="M71399">
        <v>2</v>
      </c>
      <c r="O71399">
        <v>26</v>
      </c>
      <c r="Q71399">
        <v>4500</v>
      </c>
      <c r="R71399">
        <v>6441</v>
      </c>
      <c r="S71399">
        <v>698626</v>
      </c>
    </row>
    <row r="71400" spans="1:19" x14ac:dyDescent="0.3">
      <c r="A71400" s="1">
        <v>44150</v>
      </c>
      <c r="B71400" s="2" t="s">
        <v>186</v>
      </c>
      <c r="C71400">
        <v>16</v>
      </c>
      <c r="D71400">
        <v>0</v>
      </c>
      <c r="E71400">
        <v>11</v>
      </c>
      <c r="H71400" s="2" t="s">
        <v>186</v>
      </c>
      <c r="I71400" s="2" t="s">
        <v>240</v>
      </c>
      <c r="J71400">
        <v>18</v>
      </c>
      <c r="L71400">
        <v>16</v>
      </c>
      <c r="M71400">
        <v>2</v>
      </c>
      <c r="O71400">
        <v>26</v>
      </c>
      <c r="Q71400">
        <v>4500</v>
      </c>
      <c r="R71400">
        <v>6441</v>
      </c>
      <c r="S71400">
        <v>698626</v>
      </c>
    </row>
    <row r="71401" spans="1:19" x14ac:dyDescent="0.3">
      <c r="A71401" s="1">
        <v>44151</v>
      </c>
      <c r="B71401" s="2" t="s">
        <v>186</v>
      </c>
      <c r="C71401">
        <v>16</v>
      </c>
      <c r="D71401">
        <v>0</v>
      </c>
      <c r="E71401">
        <v>11</v>
      </c>
      <c r="H71401" s="2" t="s">
        <v>186</v>
      </c>
      <c r="I71401" s="2" t="s">
        <v>240</v>
      </c>
      <c r="J71401">
        <v>18</v>
      </c>
      <c r="L71401">
        <v>16</v>
      </c>
      <c r="M71401">
        <v>2</v>
      </c>
      <c r="O71401">
        <v>26</v>
      </c>
      <c r="Q71401">
        <v>4500</v>
      </c>
      <c r="R71401">
        <v>6441</v>
      </c>
      <c r="S71401">
        <v>698626</v>
      </c>
    </row>
    <row r="71402" spans="1:19" x14ac:dyDescent="0.3">
      <c r="A71402" s="1">
        <v>44152</v>
      </c>
      <c r="B71402" s="2" t="s">
        <v>186</v>
      </c>
      <c r="C71402">
        <v>16</v>
      </c>
      <c r="D71402">
        <v>0</v>
      </c>
      <c r="E71402">
        <v>11</v>
      </c>
      <c r="H71402" s="2" t="s">
        <v>186</v>
      </c>
      <c r="I71402" s="2" t="s">
        <v>240</v>
      </c>
      <c r="J71402">
        <v>18</v>
      </c>
      <c r="L71402">
        <v>16</v>
      </c>
      <c r="M71402">
        <v>2</v>
      </c>
      <c r="O71402">
        <v>26</v>
      </c>
      <c r="Q71402">
        <v>4500</v>
      </c>
      <c r="R71402">
        <v>6441</v>
      </c>
      <c r="S71402">
        <v>698626</v>
      </c>
    </row>
    <row r="71403" spans="1:19" x14ac:dyDescent="0.3">
      <c r="A71403" s="1">
        <v>44153</v>
      </c>
      <c r="B71403" s="2" t="s">
        <v>186</v>
      </c>
      <c r="C71403">
        <v>16</v>
      </c>
      <c r="D71403">
        <v>0</v>
      </c>
      <c r="E71403">
        <v>11</v>
      </c>
      <c r="H71403" s="2" t="s">
        <v>186</v>
      </c>
      <c r="I71403" s="2" t="s">
        <v>240</v>
      </c>
      <c r="J71403">
        <v>18</v>
      </c>
      <c r="L71403">
        <v>16</v>
      </c>
      <c r="M71403">
        <v>2</v>
      </c>
      <c r="O71403">
        <v>26</v>
      </c>
      <c r="Q71403">
        <v>4500</v>
      </c>
      <c r="R71403">
        <v>6441</v>
      </c>
      <c r="S71403">
        <v>698626</v>
      </c>
    </row>
    <row r="71404" spans="1:19" x14ac:dyDescent="0.3">
      <c r="A71404" s="1">
        <v>44154</v>
      </c>
      <c r="B71404" s="2" t="s">
        <v>186</v>
      </c>
      <c r="C71404">
        <v>16</v>
      </c>
      <c r="D71404">
        <v>0</v>
      </c>
      <c r="E71404">
        <v>11</v>
      </c>
      <c r="H71404" s="2" t="s">
        <v>186</v>
      </c>
      <c r="I71404" s="2" t="s">
        <v>240</v>
      </c>
      <c r="J71404">
        <v>18</v>
      </c>
      <c r="L71404">
        <v>16</v>
      </c>
      <c r="M71404">
        <v>2</v>
      </c>
      <c r="O71404">
        <v>26</v>
      </c>
      <c r="Q71404">
        <v>4500</v>
      </c>
      <c r="R71404">
        <v>6441</v>
      </c>
      <c r="S71404">
        <v>698626</v>
      </c>
    </row>
    <row r="71405" spans="1:19" x14ac:dyDescent="0.3">
      <c r="A71405" s="1">
        <v>44155</v>
      </c>
      <c r="B71405" s="2" t="s">
        <v>186</v>
      </c>
      <c r="C71405">
        <v>16</v>
      </c>
      <c r="D71405">
        <v>0</v>
      </c>
      <c r="E71405">
        <v>11</v>
      </c>
      <c r="H71405" s="2" t="s">
        <v>186</v>
      </c>
      <c r="I71405" s="2" t="s">
        <v>240</v>
      </c>
      <c r="J71405">
        <v>18</v>
      </c>
      <c r="L71405">
        <v>16</v>
      </c>
      <c r="M71405">
        <v>2</v>
      </c>
      <c r="O71405">
        <v>26</v>
      </c>
      <c r="Q71405">
        <v>4500</v>
      </c>
      <c r="R71405">
        <v>6441</v>
      </c>
      <c r="S71405">
        <v>698626</v>
      </c>
    </row>
    <row r="71406" spans="1:19" x14ac:dyDescent="0.3">
      <c r="A71406" s="1">
        <v>44156</v>
      </c>
      <c r="B71406" s="2" t="s">
        <v>186</v>
      </c>
      <c r="C71406">
        <v>16</v>
      </c>
      <c r="D71406">
        <v>0</v>
      </c>
      <c r="E71406">
        <v>11</v>
      </c>
      <c r="H71406" s="2" t="s">
        <v>186</v>
      </c>
      <c r="I71406" s="2" t="s">
        <v>240</v>
      </c>
      <c r="J71406">
        <v>18</v>
      </c>
      <c r="L71406">
        <v>16</v>
      </c>
      <c r="M71406">
        <v>2</v>
      </c>
      <c r="O71406">
        <v>26</v>
      </c>
      <c r="Q71406">
        <v>4500</v>
      </c>
      <c r="R71406">
        <v>6441</v>
      </c>
      <c r="S71406">
        <v>698626</v>
      </c>
    </row>
    <row r="71407" spans="1:19" x14ac:dyDescent="0.3">
      <c r="A71407" s="1">
        <v>44157</v>
      </c>
      <c r="B71407" s="2" t="s">
        <v>186</v>
      </c>
      <c r="C71407">
        <v>16</v>
      </c>
      <c r="D71407">
        <v>0</v>
      </c>
      <c r="E71407">
        <v>11</v>
      </c>
      <c r="H71407" s="2" t="s">
        <v>186</v>
      </c>
      <c r="I71407" s="2" t="s">
        <v>240</v>
      </c>
      <c r="J71407">
        <v>18</v>
      </c>
      <c r="L71407">
        <v>16</v>
      </c>
      <c r="M71407">
        <v>2</v>
      </c>
      <c r="O71407">
        <v>26</v>
      </c>
      <c r="Q71407">
        <v>4500</v>
      </c>
      <c r="R71407">
        <v>6441</v>
      </c>
      <c r="S71407">
        <v>698626</v>
      </c>
    </row>
    <row r="71408" spans="1:19" x14ac:dyDescent="0.3">
      <c r="A71408" s="1">
        <v>44158</v>
      </c>
      <c r="B71408" s="2" t="s">
        <v>186</v>
      </c>
      <c r="C71408">
        <v>16</v>
      </c>
      <c r="D71408">
        <v>0</v>
      </c>
      <c r="E71408">
        <v>11</v>
      </c>
      <c r="H71408" s="2" t="s">
        <v>186</v>
      </c>
      <c r="I71408" s="2" t="s">
        <v>240</v>
      </c>
      <c r="J71408">
        <v>18</v>
      </c>
      <c r="L71408">
        <v>16</v>
      </c>
      <c r="M71408">
        <v>2</v>
      </c>
      <c r="O71408">
        <v>26</v>
      </c>
      <c r="Q71408">
        <v>4500</v>
      </c>
      <c r="R71408">
        <v>6441</v>
      </c>
      <c r="S71408">
        <v>698626</v>
      </c>
    </row>
    <row r="71409" spans="1:19" x14ac:dyDescent="0.3">
      <c r="A71409" s="1">
        <v>44159</v>
      </c>
      <c r="B71409" s="2" t="s">
        <v>186</v>
      </c>
      <c r="C71409">
        <v>17</v>
      </c>
      <c r="D71409">
        <v>1</v>
      </c>
      <c r="E71409">
        <v>12</v>
      </c>
      <c r="H71409" s="2" t="s">
        <v>186</v>
      </c>
      <c r="I71409" s="2" t="s">
        <v>240</v>
      </c>
      <c r="J71409">
        <v>18</v>
      </c>
      <c r="L71409">
        <v>16</v>
      </c>
      <c r="M71409">
        <v>2</v>
      </c>
      <c r="O71409">
        <v>26</v>
      </c>
      <c r="Q71409">
        <v>4500</v>
      </c>
      <c r="R71409">
        <v>6441</v>
      </c>
      <c r="S71409">
        <v>698626</v>
      </c>
    </row>
    <row r="71410" spans="1:19" x14ac:dyDescent="0.3">
      <c r="A71410" s="1">
        <v>44160</v>
      </c>
      <c r="B71410" s="2" t="s">
        <v>186</v>
      </c>
      <c r="C71410">
        <v>17</v>
      </c>
      <c r="D71410">
        <v>0</v>
      </c>
      <c r="E71410">
        <v>12</v>
      </c>
      <c r="H71410" s="2" t="s">
        <v>186</v>
      </c>
      <c r="I71410" s="2" t="s">
        <v>240</v>
      </c>
      <c r="J71410">
        <v>18</v>
      </c>
      <c r="L71410">
        <v>16</v>
      </c>
      <c r="M71410">
        <v>2</v>
      </c>
      <c r="O71410">
        <v>26</v>
      </c>
      <c r="Q71410">
        <v>4500</v>
      </c>
      <c r="R71410">
        <v>6441</v>
      </c>
      <c r="S71410">
        <v>698626</v>
      </c>
    </row>
    <row r="71411" spans="1:19" x14ac:dyDescent="0.3">
      <c r="A71411" s="1">
        <v>44161</v>
      </c>
      <c r="B71411" s="2" t="s">
        <v>186</v>
      </c>
      <c r="C71411">
        <v>17</v>
      </c>
      <c r="D71411">
        <v>0</v>
      </c>
      <c r="E71411">
        <v>12</v>
      </c>
      <c r="H71411" s="2" t="s">
        <v>186</v>
      </c>
      <c r="I71411" s="2" t="s">
        <v>240</v>
      </c>
      <c r="J71411">
        <v>18</v>
      </c>
      <c r="L71411">
        <v>16</v>
      </c>
      <c r="M71411">
        <v>2</v>
      </c>
      <c r="O71411">
        <v>26</v>
      </c>
      <c r="Q71411">
        <v>4500</v>
      </c>
      <c r="R71411">
        <v>6441</v>
      </c>
      <c r="S71411">
        <v>698626</v>
      </c>
    </row>
    <row r="71412" spans="1:19" x14ac:dyDescent="0.3">
      <c r="A71412" s="1">
        <v>44162</v>
      </c>
      <c r="B71412" s="2" t="s">
        <v>186</v>
      </c>
      <c r="C71412">
        <v>17</v>
      </c>
      <c r="D71412">
        <v>0</v>
      </c>
      <c r="E71412">
        <v>12</v>
      </c>
      <c r="H71412" s="2" t="s">
        <v>186</v>
      </c>
      <c r="I71412" s="2" t="s">
        <v>240</v>
      </c>
      <c r="J71412">
        <v>18</v>
      </c>
      <c r="L71412">
        <v>16</v>
      </c>
      <c r="M71412">
        <v>2</v>
      </c>
      <c r="O71412">
        <v>26</v>
      </c>
      <c r="Q71412">
        <v>4500</v>
      </c>
      <c r="R71412">
        <v>6441</v>
      </c>
      <c r="S71412">
        <v>698626</v>
      </c>
    </row>
    <row r="71413" spans="1:19" x14ac:dyDescent="0.3">
      <c r="A71413" s="1">
        <v>44163</v>
      </c>
      <c r="B71413" s="2" t="s">
        <v>186</v>
      </c>
      <c r="C71413">
        <v>17</v>
      </c>
      <c r="D71413">
        <v>0</v>
      </c>
      <c r="E71413">
        <v>12</v>
      </c>
      <c r="H71413" s="2" t="s">
        <v>186</v>
      </c>
      <c r="I71413" s="2" t="s">
        <v>240</v>
      </c>
      <c r="J71413">
        <v>18</v>
      </c>
      <c r="L71413">
        <v>16</v>
      </c>
      <c r="M71413">
        <v>2</v>
      </c>
      <c r="O71413">
        <v>26</v>
      </c>
      <c r="Q71413">
        <v>4500</v>
      </c>
      <c r="R71413">
        <v>6441</v>
      </c>
      <c r="S71413">
        <v>698626</v>
      </c>
    </row>
    <row r="71414" spans="1:19" x14ac:dyDescent="0.3">
      <c r="A71414" s="1">
        <v>44164</v>
      </c>
      <c r="B71414" s="2" t="s">
        <v>186</v>
      </c>
      <c r="C71414">
        <v>17</v>
      </c>
      <c r="D71414">
        <v>0</v>
      </c>
      <c r="E71414">
        <v>12</v>
      </c>
      <c r="H71414" s="2" t="s">
        <v>186</v>
      </c>
      <c r="I71414" s="2" t="s">
        <v>240</v>
      </c>
      <c r="J71414">
        <v>18</v>
      </c>
      <c r="L71414">
        <v>16</v>
      </c>
      <c r="M71414">
        <v>2</v>
      </c>
      <c r="O71414">
        <v>26</v>
      </c>
      <c r="Q71414">
        <v>4500</v>
      </c>
      <c r="R71414">
        <v>6441</v>
      </c>
      <c r="S71414">
        <v>698626</v>
      </c>
    </row>
    <row r="71415" spans="1:19" x14ac:dyDescent="0.3">
      <c r="A71415" s="1">
        <v>44165</v>
      </c>
      <c r="B71415" s="2" t="s">
        <v>186</v>
      </c>
      <c r="C71415">
        <v>17</v>
      </c>
      <c r="D71415">
        <v>0</v>
      </c>
      <c r="E71415">
        <v>12</v>
      </c>
      <c r="H71415" s="2" t="s">
        <v>186</v>
      </c>
      <c r="I71415" s="2" t="s">
        <v>240</v>
      </c>
      <c r="J71415">
        <v>18</v>
      </c>
      <c r="L71415">
        <v>16</v>
      </c>
      <c r="M71415">
        <v>2</v>
      </c>
      <c r="O71415">
        <v>26</v>
      </c>
      <c r="Q71415">
        <v>4500</v>
      </c>
      <c r="R71415">
        <v>6441</v>
      </c>
      <c r="S71415">
        <v>698626</v>
      </c>
    </row>
    <row r="71416" spans="1:19" x14ac:dyDescent="0.3">
      <c r="A71416" s="1">
        <v>44166</v>
      </c>
      <c r="B71416" s="2" t="s">
        <v>186</v>
      </c>
      <c r="C71416">
        <v>17</v>
      </c>
      <c r="D71416">
        <v>0</v>
      </c>
      <c r="E71416">
        <v>12</v>
      </c>
      <c r="H71416" s="2" t="s">
        <v>186</v>
      </c>
      <c r="I71416" s="2" t="s">
        <v>240</v>
      </c>
      <c r="J71416">
        <v>18</v>
      </c>
      <c r="L71416">
        <v>16</v>
      </c>
      <c r="M71416">
        <v>2</v>
      </c>
      <c r="O71416">
        <v>26</v>
      </c>
      <c r="Q71416">
        <v>4500</v>
      </c>
      <c r="R71416">
        <v>6441</v>
      </c>
      <c r="S71416">
        <v>698626</v>
      </c>
    </row>
    <row r="71417" spans="1:19" x14ac:dyDescent="0.3">
      <c r="A71417" s="1">
        <v>44167</v>
      </c>
      <c r="B71417" s="2" t="s">
        <v>186</v>
      </c>
      <c r="C71417">
        <v>17</v>
      </c>
      <c r="D71417">
        <v>0</v>
      </c>
      <c r="E71417">
        <v>12</v>
      </c>
      <c r="H71417" s="2" t="s">
        <v>186</v>
      </c>
      <c r="I71417" s="2" t="s">
        <v>240</v>
      </c>
      <c r="J71417">
        <v>18</v>
      </c>
      <c r="L71417">
        <v>16</v>
      </c>
      <c r="M71417">
        <v>2</v>
      </c>
      <c r="O71417">
        <v>26</v>
      </c>
      <c r="Q71417">
        <v>4500</v>
      </c>
      <c r="R71417">
        <v>6441</v>
      </c>
      <c r="S71417">
        <v>698626</v>
      </c>
    </row>
    <row r="71418" spans="1:19" x14ac:dyDescent="0.3">
      <c r="A71418" s="1">
        <v>44168</v>
      </c>
      <c r="B71418" s="2" t="s">
        <v>186</v>
      </c>
      <c r="C71418">
        <v>17</v>
      </c>
      <c r="D71418">
        <v>0</v>
      </c>
      <c r="E71418">
        <v>12</v>
      </c>
      <c r="H71418" s="2" t="s">
        <v>186</v>
      </c>
      <c r="I71418" s="2" t="s">
        <v>240</v>
      </c>
      <c r="J71418">
        <v>18</v>
      </c>
      <c r="L71418">
        <v>16</v>
      </c>
      <c r="M71418">
        <v>2</v>
      </c>
      <c r="O71418">
        <v>26</v>
      </c>
      <c r="Q71418">
        <v>4500</v>
      </c>
      <c r="R71418">
        <v>6441</v>
      </c>
      <c r="S71418">
        <v>698626</v>
      </c>
    </row>
    <row r="71419" spans="1:19" x14ac:dyDescent="0.3">
      <c r="A71419" s="1">
        <v>44169</v>
      </c>
      <c r="B71419" s="2" t="s">
        <v>186</v>
      </c>
      <c r="C71419">
        <v>17</v>
      </c>
      <c r="D71419">
        <v>0</v>
      </c>
      <c r="E71419">
        <v>12</v>
      </c>
      <c r="H71419" s="2" t="s">
        <v>186</v>
      </c>
      <c r="I71419" s="2" t="s">
        <v>240</v>
      </c>
      <c r="J71419">
        <v>18</v>
      </c>
      <c r="L71419">
        <v>16</v>
      </c>
      <c r="M71419">
        <v>2</v>
      </c>
      <c r="O71419">
        <v>26</v>
      </c>
      <c r="Q71419">
        <v>4500</v>
      </c>
      <c r="R71419">
        <v>6441</v>
      </c>
      <c r="S71419">
        <v>698626</v>
      </c>
    </row>
    <row r="71420" spans="1:19" x14ac:dyDescent="0.3">
      <c r="A71420" s="1">
        <v>44170</v>
      </c>
      <c r="B71420" s="2" t="s">
        <v>186</v>
      </c>
      <c r="C71420">
        <v>17</v>
      </c>
      <c r="D71420">
        <v>0</v>
      </c>
      <c r="E71420">
        <v>12</v>
      </c>
      <c r="H71420" s="2" t="s">
        <v>186</v>
      </c>
      <c r="I71420" s="2" t="s">
        <v>240</v>
      </c>
      <c r="J71420">
        <v>18</v>
      </c>
      <c r="L71420">
        <v>16</v>
      </c>
      <c r="M71420">
        <v>2</v>
      </c>
      <c r="O71420">
        <v>26</v>
      </c>
      <c r="Q71420">
        <v>4500</v>
      </c>
      <c r="R71420">
        <v>6441</v>
      </c>
      <c r="S71420">
        <v>698626</v>
      </c>
    </row>
    <row r="71421" spans="1:19" x14ac:dyDescent="0.3">
      <c r="A71421" s="1">
        <v>44171</v>
      </c>
      <c r="B71421" s="2" t="s">
        <v>186</v>
      </c>
      <c r="C71421">
        <v>17</v>
      </c>
      <c r="D71421">
        <v>0</v>
      </c>
      <c r="E71421">
        <v>12</v>
      </c>
      <c r="H71421" s="2" t="s">
        <v>186</v>
      </c>
      <c r="I71421" s="2" t="s">
        <v>240</v>
      </c>
      <c r="J71421">
        <v>18</v>
      </c>
      <c r="L71421">
        <v>16</v>
      </c>
      <c r="M71421">
        <v>2</v>
      </c>
      <c r="O71421">
        <v>26</v>
      </c>
      <c r="Q71421">
        <v>4500</v>
      </c>
      <c r="R71421">
        <v>6441</v>
      </c>
      <c r="S71421">
        <v>698626</v>
      </c>
    </row>
    <row r="71422" spans="1:19" x14ac:dyDescent="0.3">
      <c r="A71422" s="1">
        <v>44172</v>
      </c>
      <c r="B71422" s="2" t="s">
        <v>186</v>
      </c>
      <c r="C71422">
        <v>17</v>
      </c>
      <c r="D71422">
        <v>0</v>
      </c>
      <c r="E71422">
        <v>12</v>
      </c>
      <c r="H71422" s="2" t="s">
        <v>186</v>
      </c>
      <c r="I71422" s="2" t="s">
        <v>240</v>
      </c>
      <c r="J71422">
        <v>18</v>
      </c>
      <c r="L71422">
        <v>16</v>
      </c>
      <c r="M71422">
        <v>2</v>
      </c>
      <c r="O71422">
        <v>26</v>
      </c>
      <c r="Q71422">
        <v>4500</v>
      </c>
      <c r="R71422">
        <v>6441</v>
      </c>
      <c r="S71422">
        <v>698626</v>
      </c>
    </row>
    <row r="71423" spans="1:19" x14ac:dyDescent="0.3">
      <c r="A71423" s="1">
        <v>44173</v>
      </c>
      <c r="B71423" s="2" t="s">
        <v>186</v>
      </c>
      <c r="C71423">
        <v>17</v>
      </c>
      <c r="D71423">
        <v>0</v>
      </c>
      <c r="E71423">
        <v>12</v>
      </c>
      <c r="H71423" s="2" t="s">
        <v>186</v>
      </c>
      <c r="I71423" s="2" t="s">
        <v>240</v>
      </c>
      <c r="J71423">
        <v>18</v>
      </c>
      <c r="L71423">
        <v>16</v>
      </c>
      <c r="M71423">
        <v>2</v>
      </c>
      <c r="O71423">
        <v>26</v>
      </c>
      <c r="Q71423">
        <v>4500</v>
      </c>
      <c r="R71423">
        <v>6441</v>
      </c>
      <c r="S71423">
        <v>698626</v>
      </c>
    </row>
    <row r="71424" spans="1:19" x14ac:dyDescent="0.3">
      <c r="A71424" s="1">
        <v>44174</v>
      </c>
      <c r="B71424" s="2" t="s">
        <v>186</v>
      </c>
      <c r="C71424">
        <v>17</v>
      </c>
      <c r="D71424">
        <v>0</v>
      </c>
      <c r="E71424">
        <v>12</v>
      </c>
      <c r="H71424" s="2" t="s">
        <v>186</v>
      </c>
      <c r="I71424" s="2" t="s">
        <v>240</v>
      </c>
      <c r="J71424">
        <v>18</v>
      </c>
      <c r="L71424">
        <v>16</v>
      </c>
      <c r="M71424">
        <v>2</v>
      </c>
      <c r="O71424">
        <v>26</v>
      </c>
      <c r="Q71424">
        <v>4500</v>
      </c>
      <c r="R71424">
        <v>6441</v>
      </c>
      <c r="S71424">
        <v>698626</v>
      </c>
    </row>
    <row r="71425" spans="1:19" x14ac:dyDescent="0.3">
      <c r="A71425" s="1">
        <v>44175</v>
      </c>
      <c r="B71425" s="2" t="s">
        <v>186</v>
      </c>
      <c r="C71425">
        <v>17</v>
      </c>
      <c r="D71425">
        <v>0</v>
      </c>
      <c r="E71425">
        <v>12</v>
      </c>
      <c r="H71425" s="2" t="s">
        <v>186</v>
      </c>
      <c r="I71425" s="2" t="s">
        <v>240</v>
      </c>
      <c r="J71425">
        <v>18</v>
      </c>
      <c r="L71425">
        <v>16</v>
      </c>
      <c r="M71425">
        <v>2</v>
      </c>
      <c r="O71425">
        <v>26</v>
      </c>
      <c r="Q71425">
        <v>4500</v>
      </c>
      <c r="R71425">
        <v>6441</v>
      </c>
      <c r="S71425">
        <v>698626</v>
      </c>
    </row>
    <row r="71426" spans="1:19" x14ac:dyDescent="0.3">
      <c r="A71426" s="1">
        <v>44176</v>
      </c>
      <c r="B71426" s="2" t="s">
        <v>186</v>
      </c>
      <c r="C71426">
        <v>17</v>
      </c>
      <c r="D71426">
        <v>0</v>
      </c>
      <c r="E71426">
        <v>12</v>
      </c>
      <c r="H71426" s="2" t="s">
        <v>186</v>
      </c>
      <c r="I71426" s="2" t="s">
        <v>240</v>
      </c>
      <c r="J71426">
        <v>18</v>
      </c>
      <c r="L71426">
        <v>16</v>
      </c>
      <c r="M71426">
        <v>2</v>
      </c>
      <c r="O71426">
        <v>26</v>
      </c>
      <c r="Q71426">
        <v>4500</v>
      </c>
      <c r="R71426">
        <v>6441</v>
      </c>
      <c r="S71426">
        <v>698626</v>
      </c>
    </row>
    <row r="71427" spans="1:19" x14ac:dyDescent="0.3">
      <c r="A71427" s="1">
        <v>44177</v>
      </c>
      <c r="B71427" s="2" t="s">
        <v>186</v>
      </c>
      <c r="C71427">
        <v>17</v>
      </c>
      <c r="D71427">
        <v>0</v>
      </c>
      <c r="E71427">
        <v>12</v>
      </c>
      <c r="H71427" s="2" t="s">
        <v>186</v>
      </c>
      <c r="I71427" s="2" t="s">
        <v>240</v>
      </c>
      <c r="J71427">
        <v>18</v>
      </c>
      <c r="L71427">
        <v>16</v>
      </c>
      <c r="M71427">
        <v>2</v>
      </c>
      <c r="O71427">
        <v>26</v>
      </c>
      <c r="Q71427">
        <v>4500</v>
      </c>
      <c r="R71427">
        <v>6441</v>
      </c>
      <c r="S71427">
        <v>698626</v>
      </c>
    </row>
    <row r="71428" spans="1:19" x14ac:dyDescent="0.3">
      <c r="A71428" s="1">
        <v>44178</v>
      </c>
      <c r="B71428" s="2" t="s">
        <v>186</v>
      </c>
      <c r="C71428">
        <v>17</v>
      </c>
      <c r="D71428">
        <v>0</v>
      </c>
      <c r="E71428">
        <v>12</v>
      </c>
      <c r="H71428" s="2" t="s">
        <v>186</v>
      </c>
      <c r="I71428" s="2" t="s">
        <v>240</v>
      </c>
      <c r="J71428">
        <v>18</v>
      </c>
      <c r="L71428">
        <v>16</v>
      </c>
      <c r="M71428">
        <v>2</v>
      </c>
      <c r="O71428">
        <v>26</v>
      </c>
      <c r="Q71428">
        <v>4500</v>
      </c>
      <c r="R71428">
        <v>6441</v>
      </c>
      <c r="S71428">
        <v>698626</v>
      </c>
    </row>
    <row r="71429" spans="1:19" x14ac:dyDescent="0.3">
      <c r="A71429" s="1">
        <v>44179</v>
      </c>
      <c r="B71429" s="2" t="s">
        <v>186</v>
      </c>
      <c r="C71429">
        <v>17</v>
      </c>
      <c r="D71429">
        <v>0</v>
      </c>
      <c r="E71429">
        <v>12</v>
      </c>
      <c r="H71429" s="2" t="s">
        <v>186</v>
      </c>
      <c r="I71429" s="2" t="s">
        <v>240</v>
      </c>
      <c r="J71429">
        <v>18</v>
      </c>
      <c r="L71429">
        <v>16</v>
      </c>
      <c r="M71429">
        <v>2</v>
      </c>
      <c r="O71429">
        <v>26</v>
      </c>
      <c r="Q71429">
        <v>4500</v>
      </c>
      <c r="R71429">
        <v>6441</v>
      </c>
      <c r="S71429">
        <v>698626</v>
      </c>
    </row>
    <row r="71430" spans="1:19" x14ac:dyDescent="0.3">
      <c r="A71430" s="1">
        <v>44180</v>
      </c>
      <c r="B71430" s="2" t="s">
        <v>186</v>
      </c>
      <c r="C71430">
        <v>17</v>
      </c>
      <c r="D71430">
        <v>0</v>
      </c>
      <c r="E71430">
        <v>12</v>
      </c>
      <c r="H71430" s="2" t="s">
        <v>186</v>
      </c>
      <c r="I71430" s="2" t="s">
        <v>240</v>
      </c>
      <c r="J71430">
        <v>18</v>
      </c>
      <c r="L71430">
        <v>16</v>
      </c>
      <c r="M71430">
        <v>2</v>
      </c>
      <c r="O71430">
        <v>26</v>
      </c>
      <c r="Q71430">
        <v>4500</v>
      </c>
      <c r="R71430">
        <v>6441</v>
      </c>
      <c r="S71430">
        <v>698626</v>
      </c>
    </row>
    <row r="71431" spans="1:19" x14ac:dyDescent="0.3">
      <c r="A71431" s="1">
        <v>44181</v>
      </c>
      <c r="B71431" s="2" t="s">
        <v>186</v>
      </c>
      <c r="C71431">
        <v>17</v>
      </c>
      <c r="D71431">
        <v>0</v>
      </c>
      <c r="E71431">
        <v>12</v>
      </c>
      <c r="H71431" s="2" t="s">
        <v>186</v>
      </c>
      <c r="I71431" s="2" t="s">
        <v>240</v>
      </c>
      <c r="J71431">
        <v>18</v>
      </c>
      <c r="L71431">
        <v>16</v>
      </c>
      <c r="M71431">
        <v>2</v>
      </c>
      <c r="O71431">
        <v>26</v>
      </c>
      <c r="Q71431">
        <v>4500</v>
      </c>
      <c r="R71431">
        <v>6441</v>
      </c>
      <c r="S71431">
        <v>698626</v>
      </c>
    </row>
    <row r="71432" spans="1:19" x14ac:dyDescent="0.3">
      <c r="A71432" s="1">
        <v>44182</v>
      </c>
      <c r="B71432" s="2" t="s">
        <v>186</v>
      </c>
      <c r="C71432">
        <v>17</v>
      </c>
      <c r="D71432">
        <v>0</v>
      </c>
      <c r="E71432">
        <v>12</v>
      </c>
      <c r="H71432" s="2" t="s">
        <v>186</v>
      </c>
      <c r="I71432" s="2" t="s">
        <v>240</v>
      </c>
      <c r="J71432">
        <v>18</v>
      </c>
      <c r="L71432">
        <v>16</v>
      </c>
      <c r="M71432">
        <v>2</v>
      </c>
      <c r="O71432">
        <v>26</v>
      </c>
      <c r="Q71432">
        <v>4500</v>
      </c>
      <c r="R71432">
        <v>6441</v>
      </c>
      <c r="S71432">
        <v>698626</v>
      </c>
    </row>
    <row r="71433" spans="1:19" x14ac:dyDescent="0.3">
      <c r="A71433" s="1">
        <v>44183</v>
      </c>
      <c r="B71433" s="2" t="s">
        <v>186</v>
      </c>
      <c r="C71433">
        <v>17</v>
      </c>
      <c r="D71433">
        <v>0</v>
      </c>
      <c r="E71433">
        <v>12</v>
      </c>
      <c r="H71433" s="2" t="s">
        <v>186</v>
      </c>
      <c r="I71433" s="2" t="s">
        <v>240</v>
      </c>
      <c r="J71433">
        <v>18</v>
      </c>
      <c r="L71433">
        <v>16</v>
      </c>
      <c r="M71433">
        <v>2</v>
      </c>
      <c r="O71433">
        <v>26</v>
      </c>
      <c r="Q71433">
        <v>4500</v>
      </c>
      <c r="R71433">
        <v>6441</v>
      </c>
      <c r="S71433">
        <v>698626</v>
      </c>
    </row>
    <row r="71434" spans="1:19" x14ac:dyDescent="0.3">
      <c r="A71434" s="1">
        <v>44184</v>
      </c>
      <c r="B71434" s="2" t="s">
        <v>186</v>
      </c>
      <c r="C71434">
        <v>17</v>
      </c>
      <c r="D71434">
        <v>0</v>
      </c>
      <c r="E71434">
        <v>12</v>
      </c>
      <c r="H71434" s="2" t="s">
        <v>186</v>
      </c>
      <c r="I71434" s="2" t="s">
        <v>240</v>
      </c>
      <c r="J71434">
        <v>18</v>
      </c>
      <c r="L71434">
        <v>16</v>
      </c>
      <c r="M71434">
        <v>2</v>
      </c>
      <c r="O71434">
        <v>26</v>
      </c>
      <c r="Q71434">
        <v>4500</v>
      </c>
      <c r="R71434">
        <v>6441</v>
      </c>
      <c r="S71434">
        <v>698626</v>
      </c>
    </row>
    <row r="71435" spans="1:19" x14ac:dyDescent="0.3">
      <c r="A71435" s="1">
        <v>44185</v>
      </c>
      <c r="B71435" s="2" t="s">
        <v>186</v>
      </c>
      <c r="C71435">
        <v>17</v>
      </c>
      <c r="D71435">
        <v>0</v>
      </c>
      <c r="E71435">
        <v>12</v>
      </c>
      <c r="H71435" s="2" t="s">
        <v>186</v>
      </c>
      <c r="I71435" s="2" t="s">
        <v>240</v>
      </c>
      <c r="J71435">
        <v>18</v>
      </c>
      <c r="L71435">
        <v>16</v>
      </c>
      <c r="M71435">
        <v>2</v>
      </c>
      <c r="O71435">
        <v>26</v>
      </c>
      <c r="Q71435">
        <v>4500</v>
      </c>
      <c r="R71435">
        <v>6441</v>
      </c>
      <c r="S71435">
        <v>698626</v>
      </c>
    </row>
    <row r="71436" spans="1:19" x14ac:dyDescent="0.3">
      <c r="A71436" s="1">
        <v>44186</v>
      </c>
      <c r="B71436" s="2" t="s">
        <v>186</v>
      </c>
      <c r="C71436">
        <v>17</v>
      </c>
      <c r="D71436">
        <v>0</v>
      </c>
      <c r="E71436">
        <v>12</v>
      </c>
      <c r="H71436" s="2" t="s">
        <v>186</v>
      </c>
      <c r="I71436" s="2" t="s">
        <v>240</v>
      </c>
      <c r="J71436">
        <v>18</v>
      </c>
      <c r="L71436">
        <v>16</v>
      </c>
      <c r="M71436">
        <v>2</v>
      </c>
      <c r="O71436">
        <v>26</v>
      </c>
      <c r="Q71436">
        <v>4500</v>
      </c>
      <c r="R71436">
        <v>6441</v>
      </c>
      <c r="S71436">
        <v>698626</v>
      </c>
    </row>
    <row r="71437" spans="1:19" x14ac:dyDescent="0.3">
      <c r="A71437" s="1">
        <v>44187</v>
      </c>
      <c r="B71437" s="2" t="s">
        <v>186</v>
      </c>
      <c r="C71437">
        <v>17</v>
      </c>
      <c r="D71437">
        <v>0</v>
      </c>
      <c r="E71437">
        <v>12</v>
      </c>
      <c r="H71437" s="2" t="s">
        <v>186</v>
      </c>
      <c r="I71437" s="2" t="s">
        <v>240</v>
      </c>
      <c r="J71437">
        <v>18</v>
      </c>
      <c r="L71437">
        <v>16</v>
      </c>
      <c r="M71437">
        <v>2</v>
      </c>
      <c r="O71437">
        <v>26</v>
      </c>
      <c r="Q71437">
        <v>4500</v>
      </c>
      <c r="R71437">
        <v>6441</v>
      </c>
      <c r="S71437">
        <v>698626</v>
      </c>
    </row>
    <row r="71438" spans="1:19" x14ac:dyDescent="0.3">
      <c r="A71438" s="1">
        <v>44188</v>
      </c>
      <c r="B71438" s="2" t="s">
        <v>186</v>
      </c>
      <c r="C71438">
        <v>17</v>
      </c>
      <c r="D71438">
        <v>0</v>
      </c>
      <c r="E71438">
        <v>12</v>
      </c>
      <c r="H71438" s="2" t="s">
        <v>186</v>
      </c>
      <c r="I71438" s="2" t="s">
        <v>240</v>
      </c>
      <c r="J71438">
        <v>18</v>
      </c>
      <c r="L71438">
        <v>16</v>
      </c>
      <c r="M71438">
        <v>2</v>
      </c>
      <c r="O71438">
        <v>26</v>
      </c>
      <c r="Q71438">
        <v>4500</v>
      </c>
      <c r="R71438">
        <v>6441</v>
      </c>
      <c r="S71438">
        <v>698626</v>
      </c>
    </row>
    <row r="71439" spans="1:19" x14ac:dyDescent="0.3">
      <c r="A71439" s="1">
        <v>44189</v>
      </c>
      <c r="B71439" s="2" t="s">
        <v>186</v>
      </c>
      <c r="C71439">
        <v>17</v>
      </c>
      <c r="D71439">
        <v>0</v>
      </c>
      <c r="E71439">
        <v>12</v>
      </c>
      <c r="H71439" s="2" t="s">
        <v>186</v>
      </c>
      <c r="I71439" s="2" t="s">
        <v>240</v>
      </c>
      <c r="J71439">
        <v>18</v>
      </c>
      <c r="L71439">
        <v>16</v>
      </c>
      <c r="M71439">
        <v>2</v>
      </c>
      <c r="O71439">
        <v>26</v>
      </c>
      <c r="Q71439">
        <v>4500</v>
      </c>
      <c r="R71439">
        <v>6441</v>
      </c>
      <c r="S71439">
        <v>698626</v>
      </c>
    </row>
    <row r="71440" spans="1:19" x14ac:dyDescent="0.3">
      <c r="A71440" s="1">
        <v>44190</v>
      </c>
      <c r="B71440" s="2" t="s">
        <v>186</v>
      </c>
      <c r="C71440">
        <v>17</v>
      </c>
      <c r="D71440">
        <v>0</v>
      </c>
      <c r="E71440">
        <v>12</v>
      </c>
      <c r="H71440" s="2" t="s">
        <v>186</v>
      </c>
      <c r="I71440" s="2" t="s">
        <v>240</v>
      </c>
      <c r="J71440">
        <v>18</v>
      </c>
      <c r="L71440">
        <v>16</v>
      </c>
      <c r="M71440">
        <v>2</v>
      </c>
      <c r="O71440">
        <v>26</v>
      </c>
      <c r="Q71440">
        <v>4500</v>
      </c>
      <c r="R71440">
        <v>6441</v>
      </c>
      <c r="S71440">
        <v>698626</v>
      </c>
    </row>
    <row r="71441" spans="1:19" x14ac:dyDescent="0.3">
      <c r="A71441" s="1">
        <v>44191</v>
      </c>
      <c r="B71441" s="2" t="s">
        <v>186</v>
      </c>
      <c r="C71441">
        <v>17</v>
      </c>
      <c r="D71441">
        <v>0</v>
      </c>
      <c r="E71441">
        <v>12</v>
      </c>
      <c r="H71441" s="2" t="s">
        <v>186</v>
      </c>
      <c r="I71441" s="2" t="s">
        <v>240</v>
      </c>
      <c r="J71441">
        <v>18</v>
      </c>
      <c r="L71441">
        <v>16</v>
      </c>
      <c r="M71441">
        <v>2</v>
      </c>
      <c r="O71441">
        <v>26</v>
      </c>
      <c r="Q71441">
        <v>4500</v>
      </c>
      <c r="R71441">
        <v>6441</v>
      </c>
      <c r="S71441">
        <v>698626</v>
      </c>
    </row>
    <row r="71442" spans="1:19" x14ac:dyDescent="0.3">
      <c r="A71442" s="1">
        <v>44192</v>
      </c>
      <c r="B71442" s="2" t="s">
        <v>186</v>
      </c>
      <c r="C71442">
        <v>17</v>
      </c>
      <c r="D71442">
        <v>0</v>
      </c>
      <c r="E71442">
        <v>12</v>
      </c>
      <c r="H71442" s="2" t="s">
        <v>186</v>
      </c>
      <c r="I71442" s="2" t="s">
        <v>240</v>
      </c>
      <c r="J71442">
        <v>18</v>
      </c>
      <c r="L71442">
        <v>16</v>
      </c>
      <c r="M71442">
        <v>2</v>
      </c>
      <c r="O71442">
        <v>26</v>
      </c>
      <c r="Q71442">
        <v>4500</v>
      </c>
      <c r="R71442">
        <v>6441</v>
      </c>
      <c r="S71442">
        <v>698626</v>
      </c>
    </row>
    <row r="71443" spans="1:19" x14ac:dyDescent="0.3">
      <c r="A71443" s="1">
        <v>44193</v>
      </c>
      <c r="B71443" s="2" t="s">
        <v>186</v>
      </c>
      <c r="C71443">
        <v>17</v>
      </c>
      <c r="D71443">
        <v>0</v>
      </c>
      <c r="E71443">
        <v>7</v>
      </c>
      <c r="H71443" s="2" t="s">
        <v>186</v>
      </c>
      <c r="I71443" s="2" t="s">
        <v>240</v>
      </c>
      <c r="J71443">
        <v>18</v>
      </c>
      <c r="L71443">
        <v>16</v>
      </c>
      <c r="M71443">
        <v>2</v>
      </c>
      <c r="O71443">
        <v>26</v>
      </c>
      <c r="Q71443">
        <v>4500</v>
      </c>
      <c r="R71443">
        <v>6441</v>
      </c>
      <c r="S71443">
        <v>698626</v>
      </c>
    </row>
    <row r="71444" spans="1:19" x14ac:dyDescent="0.3">
      <c r="A71444" s="1">
        <v>44194</v>
      </c>
      <c r="B71444" s="2" t="s">
        <v>186</v>
      </c>
      <c r="C71444">
        <v>17</v>
      </c>
      <c r="D71444">
        <v>0</v>
      </c>
      <c r="E71444">
        <v>7</v>
      </c>
      <c r="H71444" s="2" t="s">
        <v>186</v>
      </c>
      <c r="I71444" s="2" t="s">
        <v>240</v>
      </c>
      <c r="J71444">
        <v>18</v>
      </c>
      <c r="L71444">
        <v>16</v>
      </c>
      <c r="M71444">
        <v>2</v>
      </c>
      <c r="O71444">
        <v>26</v>
      </c>
      <c r="Q71444">
        <v>4500</v>
      </c>
      <c r="R71444">
        <v>6441</v>
      </c>
      <c r="S71444">
        <v>698626</v>
      </c>
    </row>
    <row r="71445" spans="1:19" x14ac:dyDescent="0.3">
      <c r="A71445" s="1">
        <v>44195</v>
      </c>
      <c r="B71445" s="2" t="s">
        <v>186</v>
      </c>
      <c r="C71445">
        <v>17</v>
      </c>
      <c r="D71445">
        <v>0</v>
      </c>
      <c r="E71445">
        <v>7</v>
      </c>
      <c r="H71445" s="2" t="s">
        <v>186</v>
      </c>
      <c r="I71445" s="2" t="s">
        <v>240</v>
      </c>
      <c r="J71445">
        <v>18</v>
      </c>
      <c r="L71445">
        <v>16</v>
      </c>
      <c r="M71445">
        <v>2</v>
      </c>
      <c r="O71445">
        <v>26</v>
      </c>
      <c r="Q71445">
        <v>4500</v>
      </c>
      <c r="R71445">
        <v>6441</v>
      </c>
      <c r="S71445">
        <v>698626</v>
      </c>
    </row>
    <row r="71446" spans="1:19" x14ac:dyDescent="0.3">
      <c r="A71446" s="1">
        <v>44196</v>
      </c>
      <c r="B71446" s="2" t="s">
        <v>186</v>
      </c>
      <c r="C71446">
        <v>17</v>
      </c>
      <c r="D71446">
        <v>0</v>
      </c>
      <c r="E71446">
        <v>7</v>
      </c>
      <c r="H71446" s="2" t="s">
        <v>186</v>
      </c>
      <c r="I71446" s="2" t="s">
        <v>240</v>
      </c>
      <c r="J71446">
        <v>18</v>
      </c>
      <c r="L71446">
        <v>16</v>
      </c>
      <c r="M71446">
        <v>2</v>
      </c>
      <c r="O71446">
        <v>26</v>
      </c>
      <c r="Q71446">
        <v>4500</v>
      </c>
      <c r="R71446">
        <v>6441</v>
      </c>
      <c r="S71446">
        <v>698626</v>
      </c>
    </row>
    <row r="71447" spans="1:19" x14ac:dyDescent="0.3">
      <c r="A71447" s="1">
        <v>44197</v>
      </c>
      <c r="B71447" s="2" t="s">
        <v>186</v>
      </c>
      <c r="C71447">
        <v>17</v>
      </c>
      <c r="D71447">
        <v>0</v>
      </c>
      <c r="E71447">
        <v>7</v>
      </c>
      <c r="H71447" s="2" t="s">
        <v>186</v>
      </c>
      <c r="I71447" s="2" t="s">
        <v>240</v>
      </c>
      <c r="J71447">
        <v>18</v>
      </c>
      <c r="L71447">
        <v>16</v>
      </c>
      <c r="M71447">
        <v>2</v>
      </c>
      <c r="O71447">
        <v>26</v>
      </c>
      <c r="Q71447">
        <v>4500</v>
      </c>
      <c r="R71447">
        <v>6441</v>
      </c>
      <c r="S71447">
        <v>698626</v>
      </c>
    </row>
    <row r="71448" spans="1:19" x14ac:dyDescent="0.3">
      <c r="A71448" s="1">
        <v>44198</v>
      </c>
      <c r="B71448" s="2" t="s">
        <v>186</v>
      </c>
      <c r="C71448">
        <v>17</v>
      </c>
      <c r="D71448">
        <v>0</v>
      </c>
      <c r="E71448">
        <v>7</v>
      </c>
      <c r="H71448" s="2" t="s">
        <v>186</v>
      </c>
      <c r="I71448" s="2" t="s">
        <v>240</v>
      </c>
      <c r="J71448">
        <v>18</v>
      </c>
      <c r="L71448">
        <v>16</v>
      </c>
      <c r="M71448">
        <v>2</v>
      </c>
      <c r="O71448">
        <v>26</v>
      </c>
      <c r="Q71448">
        <v>4500</v>
      </c>
      <c r="R71448">
        <v>6441</v>
      </c>
      <c r="S71448">
        <v>698626</v>
      </c>
    </row>
    <row r="71449" spans="1:19" x14ac:dyDescent="0.3">
      <c r="A71449" s="1">
        <v>44199</v>
      </c>
      <c r="B71449" s="2" t="s">
        <v>186</v>
      </c>
      <c r="C71449">
        <v>17</v>
      </c>
      <c r="D71449">
        <v>0</v>
      </c>
      <c r="E71449">
        <v>7</v>
      </c>
      <c r="H71449" s="2" t="s">
        <v>186</v>
      </c>
      <c r="I71449" s="2" t="s">
        <v>240</v>
      </c>
      <c r="J71449">
        <v>18</v>
      </c>
      <c r="L71449">
        <v>16</v>
      </c>
      <c r="M71449">
        <v>2</v>
      </c>
      <c r="O71449">
        <v>26</v>
      </c>
      <c r="Q71449">
        <v>4500</v>
      </c>
      <c r="R71449">
        <v>6441</v>
      </c>
      <c r="S71449">
        <v>698626</v>
      </c>
    </row>
    <row r="71450" spans="1:19" x14ac:dyDescent="0.3">
      <c r="A71450" s="1">
        <v>44200</v>
      </c>
      <c r="B71450" s="2" t="s">
        <v>186</v>
      </c>
      <c r="C71450">
        <v>17</v>
      </c>
      <c r="D71450">
        <v>0</v>
      </c>
      <c r="E71450">
        <v>7</v>
      </c>
      <c r="H71450" s="2" t="s">
        <v>186</v>
      </c>
      <c r="I71450" s="2" t="s">
        <v>240</v>
      </c>
      <c r="J71450">
        <v>18</v>
      </c>
      <c r="L71450">
        <v>16</v>
      </c>
      <c r="M71450">
        <v>2</v>
      </c>
      <c r="O71450">
        <v>26</v>
      </c>
      <c r="Q71450">
        <v>4500</v>
      </c>
      <c r="R71450">
        <v>6441</v>
      </c>
      <c r="S71450">
        <v>698626</v>
      </c>
    </row>
    <row r="71451" spans="1:19" x14ac:dyDescent="0.3">
      <c r="A71451" s="1">
        <v>44201</v>
      </c>
      <c r="B71451" s="2" t="s">
        <v>186</v>
      </c>
      <c r="C71451">
        <v>17</v>
      </c>
      <c r="D71451">
        <v>0</v>
      </c>
      <c r="E71451">
        <v>7</v>
      </c>
      <c r="H71451" s="2" t="s">
        <v>186</v>
      </c>
      <c r="I71451" s="2" t="s">
        <v>240</v>
      </c>
      <c r="J71451">
        <v>18</v>
      </c>
      <c r="L71451">
        <v>16</v>
      </c>
      <c r="M71451">
        <v>2</v>
      </c>
      <c r="O71451">
        <v>26</v>
      </c>
      <c r="Q71451">
        <v>4500</v>
      </c>
      <c r="R71451">
        <v>6441</v>
      </c>
      <c r="S71451">
        <v>698626</v>
      </c>
    </row>
    <row r="71452" spans="1:19" x14ac:dyDescent="0.3">
      <c r="A71452" s="1">
        <v>44202</v>
      </c>
      <c r="B71452" s="2" t="s">
        <v>186</v>
      </c>
      <c r="C71452">
        <v>17</v>
      </c>
      <c r="D71452">
        <v>0</v>
      </c>
      <c r="E71452">
        <v>7</v>
      </c>
      <c r="H71452" s="2" t="s">
        <v>186</v>
      </c>
      <c r="I71452" s="2" t="s">
        <v>240</v>
      </c>
      <c r="J71452">
        <v>18</v>
      </c>
      <c r="L71452">
        <v>16</v>
      </c>
      <c r="M71452">
        <v>2</v>
      </c>
      <c r="O71452">
        <v>26</v>
      </c>
      <c r="Q71452">
        <v>4500</v>
      </c>
      <c r="R71452">
        <v>6441</v>
      </c>
      <c r="S71452">
        <v>698626</v>
      </c>
    </row>
    <row r="71453" spans="1:19" x14ac:dyDescent="0.3">
      <c r="A71453" s="1">
        <v>44203</v>
      </c>
      <c r="B71453" s="2" t="s">
        <v>186</v>
      </c>
      <c r="C71453">
        <v>17</v>
      </c>
      <c r="D71453">
        <v>0</v>
      </c>
      <c r="E71453">
        <v>7</v>
      </c>
      <c r="H71453" s="2" t="s">
        <v>186</v>
      </c>
      <c r="I71453" s="2" t="s">
        <v>240</v>
      </c>
      <c r="J71453">
        <v>18</v>
      </c>
      <c r="L71453">
        <v>16</v>
      </c>
      <c r="M71453">
        <v>2</v>
      </c>
      <c r="O71453">
        <v>26</v>
      </c>
      <c r="Q71453">
        <v>4500</v>
      </c>
      <c r="R71453">
        <v>6441</v>
      </c>
      <c r="S71453">
        <v>698626</v>
      </c>
    </row>
    <row r="71454" spans="1:19" x14ac:dyDescent="0.3">
      <c r="A71454" s="1">
        <v>44204</v>
      </c>
      <c r="B71454" s="2" t="s">
        <v>186</v>
      </c>
      <c r="C71454">
        <v>17</v>
      </c>
      <c r="D71454">
        <v>0</v>
      </c>
      <c r="E71454">
        <v>7</v>
      </c>
      <c r="H71454" s="2" t="s">
        <v>186</v>
      </c>
      <c r="I71454" s="2" t="s">
        <v>240</v>
      </c>
      <c r="J71454">
        <v>18</v>
      </c>
      <c r="L71454">
        <v>16</v>
      </c>
      <c r="M71454">
        <v>2</v>
      </c>
      <c r="O71454">
        <v>26</v>
      </c>
      <c r="Q71454">
        <v>4500</v>
      </c>
      <c r="R71454">
        <v>6441</v>
      </c>
      <c r="S71454">
        <v>698626</v>
      </c>
    </row>
    <row r="71455" spans="1:19" x14ac:dyDescent="0.3">
      <c r="A71455" s="1">
        <v>44205</v>
      </c>
      <c r="B71455" s="2" t="s">
        <v>186</v>
      </c>
      <c r="C71455">
        <v>17</v>
      </c>
      <c r="D71455">
        <v>0</v>
      </c>
      <c r="E71455">
        <v>7</v>
      </c>
      <c r="H71455" s="2" t="s">
        <v>186</v>
      </c>
      <c r="I71455" s="2" t="s">
        <v>240</v>
      </c>
      <c r="J71455">
        <v>18</v>
      </c>
      <c r="L71455">
        <v>16</v>
      </c>
      <c r="M71455">
        <v>2</v>
      </c>
      <c r="O71455">
        <v>26</v>
      </c>
      <c r="Q71455">
        <v>4500</v>
      </c>
      <c r="R71455">
        <v>6441</v>
      </c>
      <c r="S71455">
        <v>698626</v>
      </c>
    </row>
    <row r="71456" spans="1:19" x14ac:dyDescent="0.3">
      <c r="A71456" s="1">
        <v>44206</v>
      </c>
      <c r="B71456" s="2" t="s">
        <v>186</v>
      </c>
      <c r="C71456">
        <v>17</v>
      </c>
      <c r="D71456">
        <v>0</v>
      </c>
      <c r="E71456">
        <v>7</v>
      </c>
      <c r="H71456" s="2" t="s">
        <v>186</v>
      </c>
      <c r="I71456" s="2" t="s">
        <v>240</v>
      </c>
      <c r="J71456">
        <v>18</v>
      </c>
      <c r="L71456">
        <v>16</v>
      </c>
      <c r="M71456">
        <v>2</v>
      </c>
      <c r="O71456">
        <v>26</v>
      </c>
      <c r="Q71456">
        <v>4500</v>
      </c>
      <c r="R71456">
        <v>6441</v>
      </c>
      <c r="S71456">
        <v>698626</v>
      </c>
    </row>
    <row r="71457" spans="1:19" x14ac:dyDescent="0.3">
      <c r="A71457" s="1">
        <v>44207</v>
      </c>
      <c r="B71457" s="2" t="s">
        <v>186</v>
      </c>
      <c r="C71457">
        <v>17</v>
      </c>
      <c r="D71457">
        <v>0</v>
      </c>
      <c r="E71457">
        <v>7</v>
      </c>
      <c r="H71457" s="2" t="s">
        <v>186</v>
      </c>
      <c r="I71457" s="2" t="s">
        <v>240</v>
      </c>
      <c r="J71457">
        <v>18</v>
      </c>
      <c r="L71457">
        <v>16</v>
      </c>
      <c r="M71457">
        <v>2</v>
      </c>
      <c r="O71457">
        <v>26</v>
      </c>
      <c r="Q71457">
        <v>4500</v>
      </c>
      <c r="R71457">
        <v>6441</v>
      </c>
      <c r="S71457">
        <v>698626</v>
      </c>
    </row>
    <row r="71458" spans="1:19" x14ac:dyDescent="0.3">
      <c r="A71458" s="1">
        <v>44208</v>
      </c>
      <c r="B71458" s="2" t="s">
        <v>186</v>
      </c>
      <c r="C71458">
        <v>17</v>
      </c>
      <c r="D71458">
        <v>0</v>
      </c>
      <c r="E71458">
        <v>7</v>
      </c>
      <c r="H71458" s="2" t="s">
        <v>186</v>
      </c>
      <c r="I71458" s="2" t="s">
        <v>240</v>
      </c>
      <c r="J71458">
        <v>18</v>
      </c>
      <c r="L71458">
        <v>16</v>
      </c>
      <c r="M71458">
        <v>2</v>
      </c>
      <c r="O71458">
        <v>26</v>
      </c>
      <c r="Q71458">
        <v>4500</v>
      </c>
      <c r="R71458">
        <v>6441</v>
      </c>
      <c r="S71458">
        <v>698626</v>
      </c>
    </row>
    <row r="71459" spans="1:19" x14ac:dyDescent="0.3">
      <c r="A71459" s="1">
        <v>44209</v>
      </c>
      <c r="B71459" s="2" t="s">
        <v>186</v>
      </c>
      <c r="C71459">
        <v>17</v>
      </c>
      <c r="D71459">
        <v>0</v>
      </c>
      <c r="E71459">
        <v>7</v>
      </c>
      <c r="H71459" s="2" t="s">
        <v>186</v>
      </c>
      <c r="I71459" s="2" t="s">
        <v>240</v>
      </c>
      <c r="J71459">
        <v>18</v>
      </c>
      <c r="L71459">
        <v>16</v>
      </c>
      <c r="M71459">
        <v>2</v>
      </c>
      <c r="O71459">
        <v>26</v>
      </c>
      <c r="Q71459">
        <v>4500</v>
      </c>
      <c r="R71459">
        <v>6441</v>
      </c>
      <c r="S71459">
        <v>698626</v>
      </c>
    </row>
    <row r="71460" spans="1:19" x14ac:dyDescent="0.3">
      <c r="A71460" s="1">
        <v>44210</v>
      </c>
      <c r="B71460" s="2" t="s">
        <v>186</v>
      </c>
      <c r="C71460">
        <v>17</v>
      </c>
      <c r="D71460">
        <v>0</v>
      </c>
      <c r="E71460">
        <v>7</v>
      </c>
      <c r="H71460" s="2" t="s">
        <v>186</v>
      </c>
      <c r="I71460" s="2" t="s">
        <v>240</v>
      </c>
      <c r="J71460">
        <v>18</v>
      </c>
      <c r="L71460">
        <v>16</v>
      </c>
      <c r="M71460">
        <v>2</v>
      </c>
      <c r="O71460">
        <v>26</v>
      </c>
      <c r="Q71460">
        <v>4500</v>
      </c>
      <c r="R71460">
        <v>6441</v>
      </c>
      <c r="S71460">
        <v>698626</v>
      </c>
    </row>
    <row r="71461" spans="1:19" x14ac:dyDescent="0.3">
      <c r="A71461" s="1">
        <v>44211</v>
      </c>
      <c r="B71461" s="2" t="s">
        <v>186</v>
      </c>
      <c r="C71461">
        <v>17</v>
      </c>
      <c r="D71461">
        <v>0</v>
      </c>
      <c r="E71461">
        <v>7</v>
      </c>
      <c r="H71461" s="2" t="s">
        <v>186</v>
      </c>
      <c r="I71461" s="2" t="s">
        <v>240</v>
      </c>
      <c r="J71461">
        <v>18</v>
      </c>
      <c r="L71461">
        <v>16</v>
      </c>
      <c r="M71461">
        <v>2</v>
      </c>
      <c r="O71461">
        <v>26</v>
      </c>
      <c r="Q71461">
        <v>4500</v>
      </c>
      <c r="R71461">
        <v>6441</v>
      </c>
      <c r="S71461">
        <v>698626</v>
      </c>
    </row>
    <row r="71462" spans="1:19" x14ac:dyDescent="0.3">
      <c r="A71462" s="1">
        <v>44212</v>
      </c>
      <c r="B71462" s="2" t="s">
        <v>186</v>
      </c>
      <c r="C71462">
        <v>17</v>
      </c>
      <c r="D71462">
        <v>0</v>
      </c>
      <c r="E71462">
        <v>7</v>
      </c>
      <c r="H71462" s="2" t="s">
        <v>186</v>
      </c>
      <c r="I71462" s="2" t="s">
        <v>240</v>
      </c>
      <c r="J71462">
        <v>18</v>
      </c>
      <c r="L71462">
        <v>16</v>
      </c>
      <c r="M71462">
        <v>2</v>
      </c>
      <c r="O71462">
        <v>26</v>
      </c>
      <c r="Q71462">
        <v>4500</v>
      </c>
      <c r="R71462">
        <v>6441</v>
      </c>
      <c r="S71462">
        <v>698626</v>
      </c>
    </row>
    <row r="71463" spans="1:19" x14ac:dyDescent="0.3">
      <c r="A71463" s="1">
        <v>44213</v>
      </c>
      <c r="B71463" s="2" t="s">
        <v>186</v>
      </c>
      <c r="C71463">
        <v>17</v>
      </c>
      <c r="D71463">
        <v>0</v>
      </c>
      <c r="E71463">
        <v>7</v>
      </c>
      <c r="H71463" s="2" t="s">
        <v>186</v>
      </c>
      <c r="I71463" s="2" t="s">
        <v>240</v>
      </c>
      <c r="J71463">
        <v>18</v>
      </c>
      <c r="L71463">
        <v>16</v>
      </c>
      <c r="M71463">
        <v>2</v>
      </c>
      <c r="O71463">
        <v>26</v>
      </c>
      <c r="Q71463">
        <v>4500</v>
      </c>
      <c r="R71463">
        <v>6441</v>
      </c>
      <c r="S71463">
        <v>698626</v>
      </c>
    </row>
    <row r="71464" spans="1:19" x14ac:dyDescent="0.3">
      <c r="A71464" s="1">
        <v>44214</v>
      </c>
      <c r="B71464" s="2" t="s">
        <v>186</v>
      </c>
      <c r="C71464">
        <v>17</v>
      </c>
      <c r="D71464">
        <v>0</v>
      </c>
      <c r="E71464">
        <v>7</v>
      </c>
      <c r="H71464" s="2" t="s">
        <v>186</v>
      </c>
      <c r="I71464" s="2" t="s">
        <v>240</v>
      </c>
      <c r="J71464">
        <v>18</v>
      </c>
      <c r="L71464">
        <v>16</v>
      </c>
      <c r="M71464">
        <v>2</v>
      </c>
      <c r="O71464">
        <v>26</v>
      </c>
      <c r="Q71464">
        <v>4500</v>
      </c>
      <c r="R71464">
        <v>6441</v>
      </c>
      <c r="S71464">
        <v>698626</v>
      </c>
    </row>
    <row r="71465" spans="1:19" x14ac:dyDescent="0.3">
      <c r="A71465" s="1">
        <v>44215</v>
      </c>
      <c r="B71465" s="2" t="s">
        <v>186</v>
      </c>
      <c r="C71465">
        <v>17</v>
      </c>
      <c r="D71465">
        <v>0</v>
      </c>
      <c r="E71465">
        <v>7</v>
      </c>
      <c r="H71465" s="2" t="s">
        <v>186</v>
      </c>
      <c r="I71465" s="2" t="s">
        <v>240</v>
      </c>
      <c r="J71465">
        <v>18</v>
      </c>
      <c r="L71465">
        <v>16</v>
      </c>
      <c r="M71465">
        <v>2</v>
      </c>
      <c r="O71465">
        <v>26</v>
      </c>
      <c r="Q71465">
        <v>4500</v>
      </c>
      <c r="R71465">
        <v>6441</v>
      </c>
      <c r="S71465">
        <v>698626</v>
      </c>
    </row>
    <row r="71466" spans="1:19" x14ac:dyDescent="0.3">
      <c r="A71466" s="1">
        <v>44216</v>
      </c>
      <c r="B71466" s="2" t="s">
        <v>186</v>
      </c>
      <c r="C71466">
        <v>17</v>
      </c>
      <c r="D71466">
        <v>0</v>
      </c>
      <c r="E71466">
        <v>7</v>
      </c>
      <c r="H71466" s="2" t="s">
        <v>186</v>
      </c>
      <c r="I71466" s="2" t="s">
        <v>240</v>
      </c>
      <c r="J71466">
        <v>18</v>
      </c>
      <c r="L71466">
        <v>16</v>
      </c>
      <c r="M71466">
        <v>2</v>
      </c>
      <c r="O71466">
        <v>26</v>
      </c>
      <c r="Q71466">
        <v>4500</v>
      </c>
      <c r="R71466">
        <v>6441</v>
      </c>
      <c r="S71466">
        <v>698626</v>
      </c>
    </row>
    <row r="71467" spans="1:19" x14ac:dyDescent="0.3">
      <c r="A71467" s="1">
        <v>44217</v>
      </c>
      <c r="B71467" s="2" t="s">
        <v>186</v>
      </c>
      <c r="C71467">
        <v>17</v>
      </c>
      <c r="D71467">
        <v>0</v>
      </c>
      <c r="E71467">
        <v>7</v>
      </c>
      <c r="H71467" s="2" t="s">
        <v>186</v>
      </c>
      <c r="I71467" s="2" t="s">
        <v>240</v>
      </c>
      <c r="J71467">
        <v>18</v>
      </c>
      <c r="L71467">
        <v>16</v>
      </c>
      <c r="M71467">
        <v>2</v>
      </c>
      <c r="O71467">
        <v>26</v>
      </c>
      <c r="Q71467">
        <v>4500</v>
      </c>
      <c r="R71467">
        <v>6441</v>
      </c>
      <c r="S71467">
        <v>698626</v>
      </c>
    </row>
    <row r="71468" spans="1:19" x14ac:dyDescent="0.3">
      <c r="A71468" s="1">
        <v>44218</v>
      </c>
      <c r="B71468" s="2" t="s">
        <v>186</v>
      </c>
      <c r="C71468">
        <v>17</v>
      </c>
      <c r="D71468">
        <v>0</v>
      </c>
      <c r="E71468">
        <v>7</v>
      </c>
      <c r="H71468" s="2" t="s">
        <v>186</v>
      </c>
      <c r="I71468" s="2" t="s">
        <v>240</v>
      </c>
      <c r="J71468">
        <v>18</v>
      </c>
      <c r="L71468">
        <v>16</v>
      </c>
      <c r="M71468">
        <v>2</v>
      </c>
      <c r="O71468">
        <v>26</v>
      </c>
      <c r="Q71468">
        <v>4500</v>
      </c>
      <c r="R71468">
        <v>6441</v>
      </c>
      <c r="S71468">
        <v>698626</v>
      </c>
    </row>
    <row r="71469" spans="1:19" x14ac:dyDescent="0.3">
      <c r="A71469" s="1">
        <v>44219</v>
      </c>
      <c r="B71469" s="2" t="s">
        <v>186</v>
      </c>
      <c r="C71469">
        <v>17</v>
      </c>
      <c r="D71469">
        <v>0</v>
      </c>
      <c r="E71469">
        <v>7</v>
      </c>
      <c r="H71469" s="2" t="s">
        <v>186</v>
      </c>
      <c r="I71469" s="2" t="s">
        <v>240</v>
      </c>
      <c r="J71469">
        <v>18</v>
      </c>
      <c r="L71469">
        <v>16</v>
      </c>
      <c r="M71469">
        <v>2</v>
      </c>
      <c r="O71469">
        <v>26</v>
      </c>
      <c r="Q71469">
        <v>4500</v>
      </c>
      <c r="R71469">
        <v>6441</v>
      </c>
      <c r="S71469">
        <v>698626</v>
      </c>
    </row>
    <row r="71470" spans="1:19" x14ac:dyDescent="0.3">
      <c r="A71470" s="1">
        <v>44220</v>
      </c>
      <c r="B71470" s="2" t="s">
        <v>186</v>
      </c>
      <c r="C71470">
        <v>17</v>
      </c>
      <c r="D71470">
        <v>0</v>
      </c>
      <c r="E71470">
        <v>7</v>
      </c>
      <c r="H71470" s="2" t="s">
        <v>186</v>
      </c>
      <c r="I71470" s="2" t="s">
        <v>240</v>
      </c>
      <c r="J71470">
        <v>18</v>
      </c>
      <c r="L71470">
        <v>16</v>
      </c>
      <c r="M71470">
        <v>2</v>
      </c>
      <c r="O71470">
        <v>26</v>
      </c>
      <c r="Q71470">
        <v>4500</v>
      </c>
      <c r="R71470">
        <v>6441</v>
      </c>
      <c r="S71470">
        <v>698626</v>
      </c>
    </row>
    <row r="71471" spans="1:19" x14ac:dyDescent="0.3">
      <c r="A71471" s="1">
        <v>44221</v>
      </c>
      <c r="B71471" s="2" t="s">
        <v>186</v>
      </c>
      <c r="C71471">
        <v>17</v>
      </c>
      <c r="D71471">
        <v>0</v>
      </c>
      <c r="E71471">
        <v>7</v>
      </c>
      <c r="H71471" s="2" t="s">
        <v>186</v>
      </c>
      <c r="I71471" s="2" t="s">
        <v>240</v>
      </c>
      <c r="J71471">
        <v>18</v>
      </c>
      <c r="L71471">
        <v>16</v>
      </c>
      <c r="M71471">
        <v>2</v>
      </c>
      <c r="O71471">
        <v>26</v>
      </c>
      <c r="Q71471">
        <v>4500</v>
      </c>
      <c r="R71471">
        <v>6441</v>
      </c>
      <c r="S71471">
        <v>698626</v>
      </c>
    </row>
    <row r="71472" spans="1:19" x14ac:dyDescent="0.3">
      <c r="A71472" s="1">
        <v>44222</v>
      </c>
      <c r="B71472" s="2" t="s">
        <v>186</v>
      </c>
      <c r="C71472">
        <v>17</v>
      </c>
      <c r="D71472">
        <v>0</v>
      </c>
      <c r="E71472">
        <v>7</v>
      </c>
      <c r="H71472" s="2" t="s">
        <v>186</v>
      </c>
      <c r="I71472" s="2" t="s">
        <v>240</v>
      </c>
      <c r="J71472">
        <v>18</v>
      </c>
      <c r="L71472">
        <v>16</v>
      </c>
      <c r="M71472">
        <v>2</v>
      </c>
      <c r="O71472">
        <v>26</v>
      </c>
      <c r="Q71472">
        <v>4500</v>
      </c>
      <c r="R71472">
        <v>6441</v>
      </c>
      <c r="S71472">
        <v>698626</v>
      </c>
    </row>
    <row r="71473" spans="1:19" x14ac:dyDescent="0.3">
      <c r="A71473" s="1">
        <v>44223</v>
      </c>
      <c r="B71473" s="2" t="s">
        <v>186</v>
      </c>
      <c r="C71473">
        <v>17</v>
      </c>
      <c r="D71473">
        <v>0</v>
      </c>
      <c r="E71473">
        <v>7</v>
      </c>
      <c r="H71473" s="2" t="s">
        <v>186</v>
      </c>
      <c r="I71473" s="2" t="s">
        <v>240</v>
      </c>
      <c r="J71473">
        <v>18</v>
      </c>
      <c r="L71473">
        <v>16</v>
      </c>
      <c r="M71473">
        <v>2</v>
      </c>
      <c r="O71473">
        <v>26</v>
      </c>
      <c r="Q71473">
        <v>4500</v>
      </c>
      <c r="R71473">
        <v>6441</v>
      </c>
      <c r="S71473">
        <v>698626</v>
      </c>
    </row>
    <row r="71474" spans="1:19" x14ac:dyDescent="0.3">
      <c r="A71474" s="1">
        <v>44224</v>
      </c>
      <c r="B71474" s="2" t="s">
        <v>186</v>
      </c>
      <c r="C71474">
        <v>17</v>
      </c>
      <c r="D71474">
        <v>0</v>
      </c>
      <c r="E71474">
        <v>7</v>
      </c>
      <c r="H71474" s="2" t="s">
        <v>186</v>
      </c>
      <c r="I71474" s="2" t="s">
        <v>240</v>
      </c>
      <c r="J71474">
        <v>18</v>
      </c>
      <c r="L71474">
        <v>16</v>
      </c>
      <c r="M71474">
        <v>2</v>
      </c>
      <c r="O71474">
        <v>26</v>
      </c>
      <c r="Q71474">
        <v>4500</v>
      </c>
      <c r="R71474">
        <v>6441</v>
      </c>
      <c r="S71474">
        <v>698626</v>
      </c>
    </row>
    <row r="71475" spans="1:19" x14ac:dyDescent="0.3">
      <c r="A71475" s="1">
        <v>44225</v>
      </c>
      <c r="B71475" s="2" t="s">
        <v>186</v>
      </c>
      <c r="C71475">
        <v>17</v>
      </c>
      <c r="D71475">
        <v>0</v>
      </c>
      <c r="E71475">
        <v>7</v>
      </c>
      <c r="H71475" s="2" t="s">
        <v>186</v>
      </c>
      <c r="I71475" s="2" t="s">
        <v>240</v>
      </c>
      <c r="J71475">
        <v>18</v>
      </c>
      <c r="L71475">
        <v>16</v>
      </c>
      <c r="M71475">
        <v>2</v>
      </c>
      <c r="O71475">
        <v>26</v>
      </c>
      <c r="Q71475">
        <v>4500</v>
      </c>
      <c r="R71475">
        <v>6441</v>
      </c>
      <c r="S71475">
        <v>698626</v>
      </c>
    </row>
    <row r="71476" spans="1:19" x14ac:dyDescent="0.3">
      <c r="A71476" s="1">
        <v>44226</v>
      </c>
      <c r="B71476" s="2" t="s">
        <v>186</v>
      </c>
      <c r="C71476">
        <v>17</v>
      </c>
      <c r="D71476">
        <v>0</v>
      </c>
      <c r="E71476">
        <v>7</v>
      </c>
      <c r="H71476" s="2" t="s">
        <v>186</v>
      </c>
      <c r="I71476" s="2" t="s">
        <v>240</v>
      </c>
      <c r="J71476">
        <v>18</v>
      </c>
      <c r="L71476">
        <v>16</v>
      </c>
      <c r="M71476">
        <v>2</v>
      </c>
      <c r="O71476">
        <v>26</v>
      </c>
      <c r="Q71476">
        <v>4500</v>
      </c>
      <c r="R71476">
        <v>6441</v>
      </c>
      <c r="S71476">
        <v>698626</v>
      </c>
    </row>
    <row r="71477" spans="1:19" x14ac:dyDescent="0.3">
      <c r="A71477" s="1">
        <v>44227</v>
      </c>
      <c r="B71477" s="2" t="s">
        <v>186</v>
      </c>
      <c r="C71477">
        <v>17</v>
      </c>
      <c r="D71477">
        <v>0</v>
      </c>
      <c r="E71477">
        <v>7</v>
      </c>
      <c r="H71477" s="2" t="s">
        <v>186</v>
      </c>
      <c r="I71477" s="2" t="s">
        <v>240</v>
      </c>
      <c r="J71477">
        <v>18</v>
      </c>
      <c r="L71477">
        <v>16</v>
      </c>
      <c r="M71477">
        <v>2</v>
      </c>
      <c r="O71477">
        <v>26</v>
      </c>
      <c r="Q71477">
        <v>4500</v>
      </c>
      <c r="R71477">
        <v>6441</v>
      </c>
      <c r="S71477">
        <v>698626</v>
      </c>
    </row>
    <row r="71478" spans="1:19" x14ac:dyDescent="0.3">
      <c r="A71478" s="1">
        <v>44228</v>
      </c>
      <c r="B71478" s="2" t="s">
        <v>186</v>
      </c>
      <c r="C71478">
        <v>17</v>
      </c>
      <c r="D71478">
        <v>0</v>
      </c>
      <c r="E71478">
        <v>7</v>
      </c>
      <c r="H71478" s="2" t="s">
        <v>186</v>
      </c>
      <c r="I71478" s="2" t="s">
        <v>240</v>
      </c>
      <c r="J71478">
        <v>18</v>
      </c>
      <c r="L71478">
        <v>16</v>
      </c>
      <c r="M71478">
        <v>2</v>
      </c>
      <c r="O71478">
        <v>26</v>
      </c>
      <c r="Q71478">
        <v>4500</v>
      </c>
      <c r="R71478">
        <v>6441</v>
      </c>
      <c r="S71478">
        <v>698626</v>
      </c>
    </row>
    <row r="71479" spans="1:19" x14ac:dyDescent="0.3">
      <c r="A71479" s="1">
        <v>44229</v>
      </c>
      <c r="B71479" s="2" t="s">
        <v>186</v>
      </c>
      <c r="C71479">
        <v>17</v>
      </c>
      <c r="D71479">
        <v>0</v>
      </c>
      <c r="E71479">
        <v>7</v>
      </c>
      <c r="H71479" s="2" t="s">
        <v>186</v>
      </c>
      <c r="I71479" s="2" t="s">
        <v>240</v>
      </c>
      <c r="J71479">
        <v>18</v>
      </c>
      <c r="L71479">
        <v>16</v>
      </c>
      <c r="M71479">
        <v>2</v>
      </c>
      <c r="O71479">
        <v>26</v>
      </c>
      <c r="Q71479">
        <v>4500</v>
      </c>
      <c r="R71479">
        <v>6441</v>
      </c>
      <c r="S71479">
        <v>698626</v>
      </c>
    </row>
    <row r="71480" spans="1:19" x14ac:dyDescent="0.3">
      <c r="A71480" s="1">
        <v>44230</v>
      </c>
      <c r="B71480" s="2" t="s">
        <v>186</v>
      </c>
      <c r="C71480">
        <v>17</v>
      </c>
      <c r="D71480">
        <v>0</v>
      </c>
      <c r="E71480">
        <v>7</v>
      </c>
      <c r="H71480" s="2" t="s">
        <v>186</v>
      </c>
      <c r="I71480" s="2" t="s">
        <v>240</v>
      </c>
      <c r="J71480">
        <v>18</v>
      </c>
      <c r="L71480">
        <v>16</v>
      </c>
      <c r="M71480">
        <v>2</v>
      </c>
      <c r="O71480">
        <v>26</v>
      </c>
      <c r="Q71480">
        <v>4500</v>
      </c>
      <c r="R71480">
        <v>6441</v>
      </c>
      <c r="S71480">
        <v>698626</v>
      </c>
    </row>
    <row r="71481" spans="1:19" x14ac:dyDescent="0.3">
      <c r="A71481" s="1">
        <v>44231</v>
      </c>
      <c r="B71481" s="2" t="s">
        <v>186</v>
      </c>
      <c r="C71481">
        <v>17</v>
      </c>
      <c r="D71481">
        <v>0</v>
      </c>
      <c r="E71481">
        <v>7</v>
      </c>
      <c r="H71481" s="2" t="s">
        <v>186</v>
      </c>
      <c r="I71481" s="2" t="s">
        <v>240</v>
      </c>
      <c r="J71481">
        <v>18</v>
      </c>
      <c r="L71481">
        <v>16</v>
      </c>
      <c r="M71481">
        <v>2</v>
      </c>
      <c r="O71481">
        <v>26</v>
      </c>
      <c r="Q71481">
        <v>4500</v>
      </c>
      <c r="R71481">
        <v>6441</v>
      </c>
      <c r="S71481">
        <v>698626</v>
      </c>
    </row>
    <row r="71482" spans="1:19" x14ac:dyDescent="0.3">
      <c r="A71482" s="1">
        <v>44232</v>
      </c>
      <c r="B71482" s="2" t="s">
        <v>186</v>
      </c>
      <c r="C71482">
        <v>17</v>
      </c>
      <c r="D71482">
        <v>0</v>
      </c>
      <c r="E71482">
        <v>7</v>
      </c>
      <c r="H71482" s="2" t="s">
        <v>186</v>
      </c>
      <c r="I71482" s="2" t="s">
        <v>240</v>
      </c>
      <c r="J71482">
        <v>18</v>
      </c>
      <c r="L71482">
        <v>16</v>
      </c>
      <c r="M71482">
        <v>2</v>
      </c>
      <c r="O71482">
        <v>26</v>
      </c>
      <c r="Q71482">
        <v>4500</v>
      </c>
      <c r="R71482">
        <v>6441</v>
      </c>
      <c r="S71482">
        <v>698626</v>
      </c>
    </row>
    <row r="71483" spans="1:19" x14ac:dyDescent="0.3">
      <c r="A71483" s="1">
        <v>44233</v>
      </c>
      <c r="B71483" s="2" t="s">
        <v>186</v>
      </c>
      <c r="C71483">
        <v>17</v>
      </c>
      <c r="D71483">
        <v>0</v>
      </c>
      <c r="E71483">
        <v>7</v>
      </c>
      <c r="H71483" s="2" t="s">
        <v>186</v>
      </c>
      <c r="I71483" s="2" t="s">
        <v>240</v>
      </c>
      <c r="J71483">
        <v>18</v>
      </c>
      <c r="L71483">
        <v>16</v>
      </c>
      <c r="M71483">
        <v>2</v>
      </c>
      <c r="O71483">
        <v>26</v>
      </c>
      <c r="Q71483">
        <v>4500</v>
      </c>
      <c r="R71483">
        <v>6441</v>
      </c>
      <c r="S71483">
        <v>698626</v>
      </c>
    </row>
    <row r="71484" spans="1:19" x14ac:dyDescent="0.3">
      <c r="A71484" s="1">
        <v>44234</v>
      </c>
      <c r="B71484" s="2" t="s">
        <v>186</v>
      </c>
      <c r="C71484">
        <v>17</v>
      </c>
      <c r="D71484">
        <v>0</v>
      </c>
      <c r="E71484">
        <v>7</v>
      </c>
      <c r="H71484" s="2" t="s">
        <v>186</v>
      </c>
      <c r="I71484" s="2" t="s">
        <v>240</v>
      </c>
      <c r="J71484">
        <v>18</v>
      </c>
      <c r="L71484">
        <v>16</v>
      </c>
      <c r="M71484">
        <v>2</v>
      </c>
      <c r="O71484">
        <v>26</v>
      </c>
      <c r="Q71484">
        <v>4500</v>
      </c>
      <c r="R71484">
        <v>6441</v>
      </c>
      <c r="S71484">
        <v>698626</v>
      </c>
    </row>
    <row r="71485" spans="1:19" x14ac:dyDescent="0.3">
      <c r="A71485" s="1">
        <v>44235</v>
      </c>
      <c r="B71485" s="2" t="s">
        <v>186</v>
      </c>
      <c r="C71485">
        <v>18</v>
      </c>
      <c r="D71485">
        <v>1</v>
      </c>
      <c r="E71485">
        <v>4</v>
      </c>
      <c r="H71485" s="2" t="s">
        <v>186</v>
      </c>
      <c r="I71485" s="2" t="s">
        <v>240</v>
      </c>
      <c r="J71485">
        <v>18</v>
      </c>
      <c r="L71485">
        <v>16</v>
      </c>
      <c r="M71485">
        <v>2</v>
      </c>
      <c r="O71485">
        <v>26</v>
      </c>
      <c r="Q71485">
        <v>4500</v>
      </c>
      <c r="R71485">
        <v>6441</v>
      </c>
      <c r="S71485">
        <v>698626</v>
      </c>
    </row>
    <row r="71486" spans="1:19" x14ac:dyDescent="0.3">
      <c r="A71486" s="1">
        <v>44236</v>
      </c>
      <c r="B71486" s="2" t="s">
        <v>186</v>
      </c>
      <c r="C71486">
        <v>18</v>
      </c>
      <c r="D71486">
        <v>0</v>
      </c>
      <c r="E71486">
        <v>4</v>
      </c>
      <c r="H71486" s="2" t="s">
        <v>186</v>
      </c>
      <c r="I71486" s="2" t="s">
        <v>240</v>
      </c>
      <c r="J71486">
        <v>18</v>
      </c>
      <c r="L71486">
        <v>16</v>
      </c>
      <c r="M71486">
        <v>2</v>
      </c>
      <c r="O71486">
        <v>26</v>
      </c>
      <c r="Q71486">
        <v>4500</v>
      </c>
      <c r="R71486">
        <v>6441</v>
      </c>
      <c r="S71486">
        <v>698626</v>
      </c>
    </row>
    <row r="71487" spans="1:19" x14ac:dyDescent="0.3">
      <c r="A71487" s="1">
        <v>44237</v>
      </c>
      <c r="B71487" s="2" t="s">
        <v>186</v>
      </c>
      <c r="C71487">
        <v>18</v>
      </c>
      <c r="D71487">
        <v>0</v>
      </c>
      <c r="E71487">
        <v>4</v>
      </c>
      <c r="H71487" s="2" t="s">
        <v>186</v>
      </c>
      <c r="I71487" s="2" t="s">
        <v>240</v>
      </c>
      <c r="J71487">
        <v>18</v>
      </c>
      <c r="L71487">
        <v>16</v>
      </c>
      <c r="M71487">
        <v>2</v>
      </c>
      <c r="O71487">
        <v>26</v>
      </c>
      <c r="Q71487">
        <v>4500</v>
      </c>
      <c r="R71487">
        <v>6441</v>
      </c>
      <c r="S71487">
        <v>698626</v>
      </c>
    </row>
    <row r="71488" spans="1:19" x14ac:dyDescent="0.3">
      <c r="A71488" s="1">
        <v>44238</v>
      </c>
      <c r="B71488" s="2" t="s">
        <v>186</v>
      </c>
      <c r="C71488">
        <v>18</v>
      </c>
      <c r="D71488">
        <v>0</v>
      </c>
      <c r="E71488">
        <v>4</v>
      </c>
      <c r="H71488" s="2" t="s">
        <v>186</v>
      </c>
      <c r="I71488" s="2" t="s">
        <v>240</v>
      </c>
      <c r="J71488">
        <v>18</v>
      </c>
      <c r="L71488">
        <v>16</v>
      </c>
      <c r="M71488">
        <v>2</v>
      </c>
      <c r="O71488">
        <v>26</v>
      </c>
      <c r="Q71488">
        <v>4500</v>
      </c>
      <c r="R71488">
        <v>6441</v>
      </c>
      <c r="S71488">
        <v>698626</v>
      </c>
    </row>
    <row r="71489" spans="1:19" x14ac:dyDescent="0.3">
      <c r="A71489" s="1">
        <v>44239</v>
      </c>
      <c r="B71489" s="2" t="s">
        <v>186</v>
      </c>
      <c r="C71489">
        <v>18</v>
      </c>
      <c r="D71489">
        <v>0</v>
      </c>
      <c r="E71489">
        <v>4</v>
      </c>
      <c r="H71489" s="2" t="s">
        <v>186</v>
      </c>
      <c r="I71489" s="2" t="s">
        <v>240</v>
      </c>
      <c r="J71489">
        <v>18</v>
      </c>
      <c r="L71489">
        <v>16</v>
      </c>
      <c r="M71489">
        <v>2</v>
      </c>
      <c r="O71489">
        <v>26</v>
      </c>
      <c r="Q71489">
        <v>4500</v>
      </c>
      <c r="R71489">
        <v>6441</v>
      </c>
      <c r="S71489">
        <v>698626</v>
      </c>
    </row>
    <row r="71490" spans="1:19" x14ac:dyDescent="0.3">
      <c r="A71490" s="1">
        <v>44240</v>
      </c>
      <c r="B71490" s="2" t="s">
        <v>186</v>
      </c>
      <c r="C71490">
        <v>18</v>
      </c>
      <c r="D71490">
        <v>0</v>
      </c>
      <c r="E71490">
        <v>4</v>
      </c>
      <c r="H71490" s="2" t="s">
        <v>186</v>
      </c>
      <c r="I71490" s="2" t="s">
        <v>240</v>
      </c>
      <c r="J71490">
        <v>18</v>
      </c>
      <c r="L71490">
        <v>16</v>
      </c>
      <c r="M71490">
        <v>2</v>
      </c>
      <c r="O71490">
        <v>26</v>
      </c>
      <c r="Q71490">
        <v>4500</v>
      </c>
      <c r="R71490">
        <v>6441</v>
      </c>
      <c r="S71490">
        <v>698626</v>
      </c>
    </row>
    <row r="71491" spans="1:19" x14ac:dyDescent="0.3">
      <c r="A71491" s="1">
        <v>44241</v>
      </c>
      <c r="B71491" s="2" t="s">
        <v>186</v>
      </c>
      <c r="C71491">
        <v>18</v>
      </c>
      <c r="D71491">
        <v>0</v>
      </c>
      <c r="E71491">
        <v>4</v>
      </c>
      <c r="H71491" s="2" t="s">
        <v>186</v>
      </c>
      <c r="I71491" s="2" t="s">
        <v>240</v>
      </c>
      <c r="J71491">
        <v>18</v>
      </c>
      <c r="L71491">
        <v>16</v>
      </c>
      <c r="M71491">
        <v>2</v>
      </c>
      <c r="O71491">
        <v>26</v>
      </c>
      <c r="Q71491">
        <v>4500</v>
      </c>
      <c r="R71491">
        <v>6441</v>
      </c>
      <c r="S71491">
        <v>698626</v>
      </c>
    </row>
    <row r="71492" spans="1:19" x14ac:dyDescent="0.3">
      <c r="A71492" s="1">
        <v>44242</v>
      </c>
      <c r="B71492" s="2" t="s">
        <v>186</v>
      </c>
      <c r="C71492">
        <v>18</v>
      </c>
      <c r="D71492">
        <v>0</v>
      </c>
      <c r="E71492">
        <v>4</v>
      </c>
      <c r="H71492" s="2" t="s">
        <v>186</v>
      </c>
      <c r="I71492" s="2" t="s">
        <v>240</v>
      </c>
      <c r="J71492">
        <v>18</v>
      </c>
      <c r="L71492">
        <v>16</v>
      </c>
      <c r="M71492">
        <v>2</v>
      </c>
      <c r="O71492">
        <v>26</v>
      </c>
      <c r="Q71492">
        <v>4500</v>
      </c>
      <c r="R71492">
        <v>6441</v>
      </c>
      <c r="S71492">
        <v>698626</v>
      </c>
    </row>
    <row r="71493" spans="1:19" x14ac:dyDescent="0.3">
      <c r="A71493" s="1">
        <v>44243</v>
      </c>
      <c r="B71493" s="2" t="s">
        <v>186</v>
      </c>
      <c r="C71493">
        <v>18</v>
      </c>
      <c r="D71493">
        <v>0</v>
      </c>
      <c r="E71493">
        <v>4</v>
      </c>
      <c r="H71493" s="2" t="s">
        <v>186</v>
      </c>
      <c r="I71493" s="2" t="s">
        <v>240</v>
      </c>
      <c r="J71493">
        <v>18</v>
      </c>
      <c r="L71493">
        <v>16</v>
      </c>
      <c r="M71493">
        <v>2</v>
      </c>
      <c r="O71493">
        <v>26</v>
      </c>
      <c r="Q71493">
        <v>4500</v>
      </c>
      <c r="R71493">
        <v>6441</v>
      </c>
      <c r="S71493">
        <v>698626</v>
      </c>
    </row>
    <row r="71494" spans="1:19" x14ac:dyDescent="0.3">
      <c r="A71494" s="1">
        <v>44244</v>
      </c>
      <c r="B71494" s="2" t="s">
        <v>186</v>
      </c>
      <c r="C71494">
        <v>18</v>
      </c>
      <c r="D71494">
        <v>0</v>
      </c>
      <c r="E71494">
        <v>4</v>
      </c>
      <c r="H71494" s="2" t="s">
        <v>186</v>
      </c>
      <c r="I71494" s="2" t="s">
        <v>240</v>
      </c>
      <c r="J71494">
        <v>18</v>
      </c>
      <c r="L71494">
        <v>16</v>
      </c>
      <c r="M71494">
        <v>2</v>
      </c>
      <c r="O71494">
        <v>26</v>
      </c>
      <c r="Q71494">
        <v>4500</v>
      </c>
      <c r="R71494">
        <v>6441</v>
      </c>
      <c r="S71494">
        <v>698626</v>
      </c>
    </row>
    <row r="71495" spans="1:19" x14ac:dyDescent="0.3">
      <c r="A71495" s="1">
        <v>44245</v>
      </c>
      <c r="B71495" s="2" t="s">
        <v>186</v>
      </c>
      <c r="C71495">
        <v>18</v>
      </c>
      <c r="D71495">
        <v>0</v>
      </c>
      <c r="E71495">
        <v>4</v>
      </c>
      <c r="H71495" s="2" t="s">
        <v>186</v>
      </c>
      <c r="I71495" s="2" t="s">
        <v>240</v>
      </c>
      <c r="J71495">
        <v>18</v>
      </c>
      <c r="L71495">
        <v>16</v>
      </c>
      <c r="M71495">
        <v>2</v>
      </c>
      <c r="O71495">
        <v>26</v>
      </c>
      <c r="Q71495">
        <v>4500</v>
      </c>
      <c r="R71495">
        <v>6441</v>
      </c>
      <c r="S71495">
        <v>698626</v>
      </c>
    </row>
    <row r="71496" spans="1:19" x14ac:dyDescent="0.3">
      <c r="A71496" s="1">
        <v>44246</v>
      </c>
      <c r="B71496" s="2" t="s">
        <v>186</v>
      </c>
      <c r="C71496">
        <v>18</v>
      </c>
      <c r="D71496">
        <v>0</v>
      </c>
      <c r="E71496">
        <v>4</v>
      </c>
      <c r="H71496" s="2" t="s">
        <v>186</v>
      </c>
      <c r="I71496" s="2" t="s">
        <v>240</v>
      </c>
      <c r="J71496">
        <v>18</v>
      </c>
      <c r="L71496">
        <v>16</v>
      </c>
      <c r="M71496">
        <v>2</v>
      </c>
      <c r="O71496">
        <v>26</v>
      </c>
      <c r="Q71496">
        <v>4500</v>
      </c>
      <c r="R71496">
        <v>6441</v>
      </c>
      <c r="S71496">
        <v>698626</v>
      </c>
    </row>
    <row r="71497" spans="1:19" x14ac:dyDescent="0.3">
      <c r="A71497" s="1">
        <v>44247</v>
      </c>
      <c r="B71497" s="2" t="s">
        <v>186</v>
      </c>
      <c r="C71497">
        <v>18</v>
      </c>
      <c r="D71497">
        <v>0</v>
      </c>
      <c r="E71497">
        <v>4</v>
      </c>
      <c r="H71497" s="2" t="s">
        <v>186</v>
      </c>
      <c r="I71497" s="2" t="s">
        <v>240</v>
      </c>
      <c r="J71497">
        <v>18</v>
      </c>
      <c r="L71497">
        <v>16</v>
      </c>
      <c r="M71497">
        <v>2</v>
      </c>
      <c r="O71497">
        <v>26</v>
      </c>
      <c r="Q71497">
        <v>4500</v>
      </c>
      <c r="R71497">
        <v>6441</v>
      </c>
      <c r="S71497">
        <v>698626</v>
      </c>
    </row>
    <row r="71498" spans="1:19" x14ac:dyDescent="0.3">
      <c r="A71498" s="1">
        <v>44248</v>
      </c>
      <c r="B71498" s="2" t="s">
        <v>186</v>
      </c>
      <c r="C71498">
        <v>18</v>
      </c>
      <c r="D71498">
        <v>0</v>
      </c>
      <c r="E71498">
        <v>4</v>
      </c>
      <c r="H71498" s="2" t="s">
        <v>186</v>
      </c>
      <c r="I71498" s="2" t="s">
        <v>240</v>
      </c>
      <c r="J71498">
        <v>18</v>
      </c>
      <c r="L71498">
        <v>16</v>
      </c>
      <c r="M71498">
        <v>2</v>
      </c>
      <c r="O71498">
        <v>26</v>
      </c>
      <c r="Q71498">
        <v>4500</v>
      </c>
      <c r="R71498">
        <v>6441</v>
      </c>
      <c r="S71498">
        <v>698626</v>
      </c>
    </row>
    <row r="71499" spans="1:19" x14ac:dyDescent="0.3">
      <c r="A71499" s="1">
        <v>44249</v>
      </c>
      <c r="B71499" s="2" t="s">
        <v>186</v>
      </c>
      <c r="C71499">
        <v>18</v>
      </c>
      <c r="D71499">
        <v>0</v>
      </c>
      <c r="E71499">
        <v>4</v>
      </c>
      <c r="H71499" s="2" t="s">
        <v>186</v>
      </c>
      <c r="I71499" s="2" t="s">
        <v>240</v>
      </c>
      <c r="J71499">
        <v>18</v>
      </c>
      <c r="L71499">
        <v>16</v>
      </c>
      <c r="M71499">
        <v>2</v>
      </c>
      <c r="O71499">
        <v>26</v>
      </c>
      <c r="Q71499">
        <v>4500</v>
      </c>
      <c r="R71499">
        <v>6441</v>
      </c>
      <c r="S71499">
        <v>698626</v>
      </c>
    </row>
    <row r="71500" spans="1:19" x14ac:dyDescent="0.3">
      <c r="A71500" s="1">
        <v>44250</v>
      </c>
      <c r="B71500" s="2" t="s">
        <v>186</v>
      </c>
      <c r="C71500">
        <v>18</v>
      </c>
      <c r="D71500">
        <v>0</v>
      </c>
      <c r="E71500">
        <v>4</v>
      </c>
      <c r="H71500" s="2" t="s">
        <v>186</v>
      </c>
      <c r="I71500" s="2" t="s">
        <v>240</v>
      </c>
      <c r="J71500">
        <v>18</v>
      </c>
      <c r="L71500">
        <v>16</v>
      </c>
      <c r="M71500">
        <v>2</v>
      </c>
      <c r="O71500">
        <v>26</v>
      </c>
      <c r="Q71500">
        <v>4500</v>
      </c>
      <c r="R71500">
        <v>6441</v>
      </c>
      <c r="S71500">
        <v>698626</v>
      </c>
    </row>
    <row r="71501" spans="1:19" x14ac:dyDescent="0.3">
      <c r="A71501" s="1">
        <v>44251</v>
      </c>
      <c r="B71501" s="2" t="s">
        <v>186</v>
      </c>
      <c r="C71501">
        <v>18</v>
      </c>
      <c r="D71501">
        <v>0</v>
      </c>
      <c r="E71501">
        <v>4</v>
      </c>
      <c r="H71501" s="2" t="s">
        <v>186</v>
      </c>
      <c r="I71501" s="2" t="s">
        <v>240</v>
      </c>
      <c r="J71501">
        <v>18</v>
      </c>
      <c r="L71501">
        <v>16</v>
      </c>
      <c r="M71501">
        <v>2</v>
      </c>
      <c r="O71501">
        <v>26</v>
      </c>
      <c r="Q71501">
        <v>4500</v>
      </c>
      <c r="R71501">
        <v>6441</v>
      </c>
      <c r="S71501">
        <v>698626</v>
      </c>
    </row>
    <row r="71502" spans="1:19" x14ac:dyDescent="0.3">
      <c r="A71502" s="1">
        <v>44252</v>
      </c>
      <c r="B71502" s="2" t="s">
        <v>186</v>
      </c>
      <c r="C71502">
        <v>18</v>
      </c>
      <c r="D71502">
        <v>0</v>
      </c>
      <c r="E71502">
        <v>4</v>
      </c>
      <c r="H71502" s="2" t="s">
        <v>186</v>
      </c>
      <c r="I71502" s="2" t="s">
        <v>240</v>
      </c>
      <c r="J71502">
        <v>18</v>
      </c>
      <c r="L71502">
        <v>16</v>
      </c>
      <c r="M71502">
        <v>2</v>
      </c>
      <c r="O71502">
        <v>26</v>
      </c>
      <c r="Q71502">
        <v>4500</v>
      </c>
      <c r="R71502">
        <v>6441</v>
      </c>
      <c r="S71502">
        <v>698626</v>
      </c>
    </row>
    <row r="71503" spans="1:19" x14ac:dyDescent="0.3">
      <c r="A71503" s="1">
        <v>44253</v>
      </c>
      <c r="B71503" s="2" t="s">
        <v>186</v>
      </c>
      <c r="C71503">
        <v>18</v>
      </c>
      <c r="D71503">
        <v>0</v>
      </c>
      <c r="E71503">
        <v>4</v>
      </c>
      <c r="H71503" s="2" t="s">
        <v>186</v>
      </c>
      <c r="I71503" s="2" t="s">
        <v>240</v>
      </c>
      <c r="J71503">
        <v>18</v>
      </c>
      <c r="L71503">
        <v>16</v>
      </c>
      <c r="M71503">
        <v>2</v>
      </c>
      <c r="O71503">
        <v>26</v>
      </c>
      <c r="Q71503">
        <v>4500</v>
      </c>
      <c r="R71503">
        <v>6441</v>
      </c>
      <c r="S71503">
        <v>698626</v>
      </c>
    </row>
    <row r="71504" spans="1:19" x14ac:dyDescent="0.3">
      <c r="A71504" s="1">
        <v>44254</v>
      </c>
      <c r="B71504" s="2" t="s">
        <v>186</v>
      </c>
      <c r="C71504">
        <v>18</v>
      </c>
      <c r="D71504">
        <v>0</v>
      </c>
      <c r="E71504">
        <v>4</v>
      </c>
      <c r="H71504" s="2" t="s">
        <v>186</v>
      </c>
      <c r="I71504" s="2" t="s">
        <v>240</v>
      </c>
      <c r="J71504">
        <v>18</v>
      </c>
      <c r="L71504">
        <v>16</v>
      </c>
      <c r="M71504">
        <v>2</v>
      </c>
      <c r="O71504">
        <v>26</v>
      </c>
      <c r="Q71504">
        <v>4500</v>
      </c>
      <c r="R71504">
        <v>6441</v>
      </c>
      <c r="S71504">
        <v>698626</v>
      </c>
    </row>
    <row r="71505" spans="1:19" x14ac:dyDescent="0.3">
      <c r="A71505" s="1">
        <v>44255</v>
      </c>
      <c r="B71505" s="2" t="s">
        <v>186</v>
      </c>
      <c r="C71505">
        <v>18</v>
      </c>
      <c r="D71505">
        <v>0</v>
      </c>
      <c r="E71505">
        <v>4</v>
      </c>
      <c r="H71505" s="2" t="s">
        <v>186</v>
      </c>
      <c r="I71505" s="2" t="s">
        <v>240</v>
      </c>
      <c r="J71505">
        <v>18</v>
      </c>
      <c r="L71505">
        <v>16</v>
      </c>
      <c r="M71505">
        <v>2</v>
      </c>
      <c r="O71505">
        <v>26</v>
      </c>
      <c r="Q71505">
        <v>4500</v>
      </c>
      <c r="R71505">
        <v>6441</v>
      </c>
      <c r="S71505">
        <v>698626</v>
      </c>
    </row>
    <row r="71506" spans="1:19" x14ac:dyDescent="0.3">
      <c r="A71506" s="1">
        <v>44256</v>
      </c>
      <c r="B71506" s="2" t="s">
        <v>186</v>
      </c>
      <c r="C71506">
        <v>18</v>
      </c>
      <c r="D71506">
        <v>0</v>
      </c>
      <c r="E71506">
        <v>4</v>
      </c>
      <c r="H71506" s="2" t="s">
        <v>186</v>
      </c>
      <c r="I71506" s="2" t="s">
        <v>240</v>
      </c>
      <c r="J71506">
        <v>18</v>
      </c>
      <c r="L71506">
        <v>16</v>
      </c>
      <c r="M71506">
        <v>2</v>
      </c>
      <c r="O71506">
        <v>26</v>
      </c>
      <c r="Q71506">
        <v>4500</v>
      </c>
      <c r="R71506">
        <v>6441</v>
      </c>
      <c r="S71506">
        <v>698626</v>
      </c>
    </row>
    <row r="71507" spans="1:19" x14ac:dyDescent="0.3">
      <c r="A71507" s="1">
        <v>44257</v>
      </c>
      <c r="B71507" s="2" t="s">
        <v>186</v>
      </c>
      <c r="C71507">
        <v>18</v>
      </c>
      <c r="D71507">
        <v>0</v>
      </c>
      <c r="E71507">
        <v>4</v>
      </c>
      <c r="H71507" s="2" t="s">
        <v>186</v>
      </c>
      <c r="I71507" s="2" t="s">
        <v>240</v>
      </c>
      <c r="J71507">
        <v>18</v>
      </c>
      <c r="L71507">
        <v>16</v>
      </c>
      <c r="M71507">
        <v>2</v>
      </c>
      <c r="O71507">
        <v>26</v>
      </c>
      <c r="Q71507">
        <v>4500</v>
      </c>
      <c r="R71507">
        <v>6441</v>
      </c>
      <c r="S71507">
        <v>698626</v>
      </c>
    </row>
    <row r="71508" spans="1:19" x14ac:dyDescent="0.3">
      <c r="A71508" s="1">
        <v>44258</v>
      </c>
      <c r="B71508" s="2" t="s">
        <v>186</v>
      </c>
      <c r="C71508">
        <v>18</v>
      </c>
      <c r="D71508">
        <v>0</v>
      </c>
      <c r="E71508">
        <v>4</v>
      </c>
      <c r="H71508" s="2" t="s">
        <v>186</v>
      </c>
      <c r="I71508" s="2" t="s">
        <v>240</v>
      </c>
      <c r="J71508">
        <v>18</v>
      </c>
      <c r="L71508">
        <v>16</v>
      </c>
      <c r="M71508">
        <v>2</v>
      </c>
      <c r="O71508">
        <v>26</v>
      </c>
      <c r="Q71508">
        <v>4500</v>
      </c>
      <c r="R71508">
        <v>6441</v>
      </c>
      <c r="S71508">
        <v>698626</v>
      </c>
    </row>
    <row r="71509" spans="1:19" x14ac:dyDescent="0.3">
      <c r="A71509" s="1">
        <v>44259</v>
      </c>
      <c r="B71509" s="2" t="s">
        <v>186</v>
      </c>
      <c r="C71509">
        <v>18</v>
      </c>
      <c r="D71509">
        <v>0</v>
      </c>
      <c r="E71509">
        <v>4</v>
      </c>
      <c r="H71509" s="2" t="s">
        <v>186</v>
      </c>
      <c r="I71509" s="2" t="s">
        <v>240</v>
      </c>
      <c r="J71509">
        <v>18</v>
      </c>
      <c r="L71509">
        <v>16</v>
      </c>
      <c r="M71509">
        <v>2</v>
      </c>
      <c r="O71509">
        <v>26</v>
      </c>
      <c r="Q71509">
        <v>4500</v>
      </c>
      <c r="R71509">
        <v>6441</v>
      </c>
      <c r="S71509">
        <v>698626</v>
      </c>
    </row>
    <row r="71510" spans="1:19" x14ac:dyDescent="0.3">
      <c r="A71510" s="1">
        <v>44260</v>
      </c>
      <c r="B71510" s="2" t="s">
        <v>186</v>
      </c>
      <c r="C71510">
        <v>18</v>
      </c>
      <c r="D71510">
        <v>0</v>
      </c>
      <c r="E71510">
        <v>4</v>
      </c>
      <c r="H71510" s="2" t="s">
        <v>186</v>
      </c>
      <c r="I71510" s="2" t="s">
        <v>240</v>
      </c>
      <c r="J71510">
        <v>18</v>
      </c>
      <c r="L71510">
        <v>16</v>
      </c>
      <c r="M71510">
        <v>2</v>
      </c>
      <c r="O71510">
        <v>26</v>
      </c>
      <c r="Q71510">
        <v>4500</v>
      </c>
      <c r="R71510">
        <v>6441</v>
      </c>
      <c r="S71510">
        <v>698626</v>
      </c>
    </row>
    <row r="71511" spans="1:19" x14ac:dyDescent="0.3">
      <c r="A71511" s="1">
        <v>44261</v>
      </c>
      <c r="B71511" s="2" t="s">
        <v>186</v>
      </c>
      <c r="C71511">
        <v>18</v>
      </c>
      <c r="D71511">
        <v>0</v>
      </c>
      <c r="E71511">
        <v>4</v>
      </c>
      <c r="H71511" s="2" t="s">
        <v>186</v>
      </c>
      <c r="I71511" s="2" t="s">
        <v>240</v>
      </c>
      <c r="J71511">
        <v>18</v>
      </c>
      <c r="L71511">
        <v>16</v>
      </c>
      <c r="M71511">
        <v>2</v>
      </c>
      <c r="O71511">
        <v>26</v>
      </c>
      <c r="Q71511">
        <v>4500</v>
      </c>
      <c r="R71511">
        <v>6441</v>
      </c>
      <c r="S71511">
        <v>698626</v>
      </c>
    </row>
    <row r="71512" spans="1:19" x14ac:dyDescent="0.3">
      <c r="A71512" s="1">
        <v>44262</v>
      </c>
      <c r="B71512" s="2" t="s">
        <v>186</v>
      </c>
      <c r="C71512">
        <v>18</v>
      </c>
      <c r="D71512">
        <v>0</v>
      </c>
      <c r="E71512">
        <v>4</v>
      </c>
      <c r="H71512" s="2" t="s">
        <v>186</v>
      </c>
      <c r="I71512" s="2" t="s">
        <v>240</v>
      </c>
      <c r="J71512">
        <v>18</v>
      </c>
      <c r="L71512">
        <v>16</v>
      </c>
      <c r="M71512">
        <v>2</v>
      </c>
      <c r="O71512">
        <v>26</v>
      </c>
      <c r="Q71512">
        <v>4500</v>
      </c>
      <c r="R71512">
        <v>6441</v>
      </c>
      <c r="S71512">
        <v>698626</v>
      </c>
    </row>
    <row r="71513" spans="1:19" x14ac:dyDescent="0.3">
      <c r="A71513" s="1">
        <v>44263</v>
      </c>
      <c r="B71513" s="2" t="s">
        <v>186</v>
      </c>
      <c r="C71513">
        <v>18</v>
      </c>
      <c r="D71513">
        <v>0</v>
      </c>
      <c r="E71513">
        <v>4</v>
      </c>
      <c r="H71513" s="2" t="s">
        <v>186</v>
      </c>
      <c r="I71513" s="2" t="s">
        <v>240</v>
      </c>
      <c r="J71513">
        <v>18</v>
      </c>
      <c r="L71513">
        <v>16</v>
      </c>
      <c r="M71513">
        <v>2</v>
      </c>
      <c r="O71513">
        <v>26</v>
      </c>
      <c r="Q71513">
        <v>4500</v>
      </c>
      <c r="R71513">
        <v>6441</v>
      </c>
      <c r="S71513">
        <v>698626</v>
      </c>
    </row>
    <row r="71514" spans="1:19" x14ac:dyDescent="0.3">
      <c r="A71514" s="1">
        <v>44264</v>
      </c>
      <c r="B71514" s="2" t="s">
        <v>186</v>
      </c>
      <c r="C71514">
        <v>18</v>
      </c>
      <c r="D71514">
        <v>0</v>
      </c>
      <c r="E71514">
        <v>4</v>
      </c>
      <c r="H71514" s="2" t="s">
        <v>186</v>
      </c>
      <c r="I71514" s="2" t="s">
        <v>240</v>
      </c>
      <c r="J71514">
        <v>18</v>
      </c>
      <c r="L71514">
        <v>16</v>
      </c>
      <c r="M71514">
        <v>2</v>
      </c>
      <c r="O71514">
        <v>26</v>
      </c>
      <c r="Q71514">
        <v>4500</v>
      </c>
      <c r="R71514">
        <v>6441</v>
      </c>
      <c r="S71514">
        <v>698626</v>
      </c>
    </row>
    <row r="71515" spans="1:19" x14ac:dyDescent="0.3">
      <c r="A71515" s="1">
        <v>44265</v>
      </c>
      <c r="B71515" s="2" t="s">
        <v>186</v>
      </c>
      <c r="C71515">
        <v>18</v>
      </c>
      <c r="D71515">
        <v>0</v>
      </c>
      <c r="E71515">
        <v>2</v>
      </c>
      <c r="H71515" s="2" t="s">
        <v>186</v>
      </c>
      <c r="I71515" s="2" t="s">
        <v>240</v>
      </c>
      <c r="J71515">
        <v>18</v>
      </c>
      <c r="L71515">
        <v>16</v>
      </c>
      <c r="M71515">
        <v>2</v>
      </c>
      <c r="O71515">
        <v>26</v>
      </c>
      <c r="Q71515">
        <v>4500</v>
      </c>
      <c r="R71515">
        <v>6441</v>
      </c>
      <c r="S71515">
        <v>698626</v>
      </c>
    </row>
    <row r="71516" spans="1:19" x14ac:dyDescent="0.3">
      <c r="A71516" s="1">
        <v>44266</v>
      </c>
      <c r="B71516" s="2" t="s">
        <v>186</v>
      </c>
      <c r="C71516">
        <v>18</v>
      </c>
      <c r="D71516">
        <v>0</v>
      </c>
      <c r="E71516">
        <v>2</v>
      </c>
      <c r="H71516" s="2" t="s">
        <v>186</v>
      </c>
      <c r="I71516" s="2" t="s">
        <v>240</v>
      </c>
      <c r="J71516">
        <v>18</v>
      </c>
      <c r="L71516">
        <v>16</v>
      </c>
      <c r="M71516">
        <v>2</v>
      </c>
      <c r="O71516">
        <v>26</v>
      </c>
      <c r="Q71516">
        <v>4500</v>
      </c>
      <c r="R71516">
        <v>6441</v>
      </c>
      <c r="S71516">
        <v>698626</v>
      </c>
    </row>
    <row r="71517" spans="1:19" x14ac:dyDescent="0.3">
      <c r="A71517" s="1">
        <v>44267</v>
      </c>
      <c r="B71517" s="2" t="s">
        <v>186</v>
      </c>
      <c r="C71517">
        <v>18</v>
      </c>
      <c r="D71517">
        <v>0</v>
      </c>
      <c r="E71517">
        <v>2</v>
      </c>
      <c r="H71517" s="2" t="s">
        <v>186</v>
      </c>
      <c r="I71517" s="2" t="s">
        <v>240</v>
      </c>
      <c r="J71517">
        <v>18</v>
      </c>
      <c r="L71517">
        <v>16</v>
      </c>
      <c r="M71517">
        <v>2</v>
      </c>
      <c r="O71517">
        <v>26</v>
      </c>
      <c r="Q71517">
        <v>4500</v>
      </c>
      <c r="R71517">
        <v>6441</v>
      </c>
      <c r="S71517">
        <v>698626</v>
      </c>
    </row>
    <row r="71518" spans="1:19" x14ac:dyDescent="0.3">
      <c r="A71518" s="1">
        <v>44268</v>
      </c>
      <c r="B71518" s="2" t="s">
        <v>186</v>
      </c>
      <c r="C71518">
        <v>18</v>
      </c>
      <c r="D71518">
        <v>0</v>
      </c>
      <c r="E71518">
        <v>2</v>
      </c>
      <c r="H71518" s="2" t="s">
        <v>186</v>
      </c>
      <c r="I71518" s="2" t="s">
        <v>240</v>
      </c>
      <c r="J71518">
        <v>18</v>
      </c>
      <c r="L71518">
        <v>16</v>
      </c>
      <c r="M71518">
        <v>2</v>
      </c>
      <c r="O71518">
        <v>26</v>
      </c>
      <c r="Q71518">
        <v>4500</v>
      </c>
      <c r="R71518">
        <v>6441</v>
      </c>
      <c r="S71518">
        <v>698626</v>
      </c>
    </row>
    <row r="71519" spans="1:19" x14ac:dyDescent="0.3">
      <c r="A71519" s="1">
        <v>44269</v>
      </c>
      <c r="B71519" s="2" t="s">
        <v>186</v>
      </c>
      <c r="C71519">
        <v>18</v>
      </c>
      <c r="D71519">
        <v>0</v>
      </c>
      <c r="E71519">
        <v>2</v>
      </c>
      <c r="H71519" s="2" t="s">
        <v>186</v>
      </c>
      <c r="I71519" s="2" t="s">
        <v>240</v>
      </c>
      <c r="J71519">
        <v>18</v>
      </c>
      <c r="L71519">
        <v>16</v>
      </c>
      <c r="M71519">
        <v>2</v>
      </c>
      <c r="O71519">
        <v>26</v>
      </c>
      <c r="Q71519">
        <v>4500</v>
      </c>
      <c r="R71519">
        <v>6441</v>
      </c>
      <c r="S71519">
        <v>698626</v>
      </c>
    </row>
    <row r="71520" spans="1:19" x14ac:dyDescent="0.3">
      <c r="A71520" s="1">
        <v>44270</v>
      </c>
      <c r="B71520" s="2" t="s">
        <v>186</v>
      </c>
      <c r="C71520">
        <v>18</v>
      </c>
      <c r="D71520">
        <v>0</v>
      </c>
      <c r="E71520">
        <v>2</v>
      </c>
      <c r="H71520" s="2" t="s">
        <v>186</v>
      </c>
      <c r="I71520" s="2" t="s">
        <v>240</v>
      </c>
      <c r="J71520">
        <v>18</v>
      </c>
      <c r="L71520">
        <v>16</v>
      </c>
      <c r="M71520">
        <v>2</v>
      </c>
      <c r="O71520">
        <v>26</v>
      </c>
      <c r="Q71520">
        <v>4500</v>
      </c>
      <c r="R71520">
        <v>6441</v>
      </c>
      <c r="S71520">
        <v>698626</v>
      </c>
    </row>
    <row r="71521" spans="1:19" x14ac:dyDescent="0.3">
      <c r="A71521" s="1">
        <v>43876</v>
      </c>
      <c r="B71521" s="2" t="s">
        <v>187</v>
      </c>
      <c r="C71521">
        <v>0</v>
      </c>
      <c r="E71521">
        <v>0</v>
      </c>
      <c r="F71521">
        <v>0</v>
      </c>
      <c r="H71521" s="2" t="s">
        <v>187</v>
      </c>
      <c r="I71521" s="2" t="s">
        <v>237</v>
      </c>
      <c r="J71521">
        <v>9328</v>
      </c>
      <c r="K71521">
        <v>379</v>
      </c>
      <c r="L71521">
        <v>4259</v>
      </c>
      <c r="M71521">
        <v>4690</v>
      </c>
      <c r="O71521">
        <v>576</v>
      </c>
      <c r="P71521">
        <v>23</v>
      </c>
      <c r="S71521">
        <v>16201781</v>
      </c>
    </row>
    <row r="71522" spans="1:19" x14ac:dyDescent="0.3">
      <c r="A71522" s="1">
        <v>43877</v>
      </c>
      <c r="B71522" s="2" t="s">
        <v>187</v>
      </c>
      <c r="C71522">
        <v>0</v>
      </c>
      <c r="E71522">
        <v>0</v>
      </c>
      <c r="F71522">
        <v>0</v>
      </c>
      <c r="H71522" s="2" t="s">
        <v>187</v>
      </c>
      <c r="I71522" s="2" t="s">
        <v>237</v>
      </c>
      <c r="J71522">
        <v>9328</v>
      </c>
      <c r="K71522">
        <v>379</v>
      </c>
      <c r="L71522">
        <v>4259</v>
      </c>
      <c r="M71522">
        <v>4690</v>
      </c>
      <c r="O71522">
        <v>576</v>
      </c>
      <c r="P71522">
        <v>23</v>
      </c>
      <c r="S71522">
        <v>16201781</v>
      </c>
    </row>
    <row r="71523" spans="1:19" x14ac:dyDescent="0.3">
      <c r="A71523" s="1">
        <v>43878</v>
      </c>
      <c r="B71523" s="2" t="s">
        <v>187</v>
      </c>
      <c r="C71523">
        <v>0</v>
      </c>
      <c r="E71523">
        <v>0</v>
      </c>
      <c r="F71523">
        <v>0</v>
      </c>
      <c r="H71523" s="2" t="s">
        <v>187</v>
      </c>
      <c r="I71523" s="2" t="s">
        <v>237</v>
      </c>
      <c r="J71523">
        <v>9328</v>
      </c>
      <c r="K71523">
        <v>379</v>
      </c>
      <c r="L71523">
        <v>4259</v>
      </c>
      <c r="M71523">
        <v>4690</v>
      </c>
      <c r="O71523">
        <v>576</v>
      </c>
      <c r="P71523">
        <v>23</v>
      </c>
      <c r="S71523">
        <v>16201781</v>
      </c>
    </row>
    <row r="71524" spans="1:19" x14ac:dyDescent="0.3">
      <c r="A71524" s="1">
        <v>43879</v>
      </c>
      <c r="B71524" s="2" t="s">
        <v>187</v>
      </c>
      <c r="C71524">
        <v>0</v>
      </c>
      <c r="E71524">
        <v>0</v>
      </c>
      <c r="F71524">
        <v>0</v>
      </c>
      <c r="H71524" s="2" t="s">
        <v>187</v>
      </c>
      <c r="I71524" s="2" t="s">
        <v>237</v>
      </c>
      <c r="J71524">
        <v>9328</v>
      </c>
      <c r="K71524">
        <v>379</v>
      </c>
      <c r="L71524">
        <v>4259</v>
      </c>
      <c r="M71524">
        <v>4690</v>
      </c>
      <c r="O71524">
        <v>576</v>
      </c>
      <c r="P71524">
        <v>23</v>
      </c>
      <c r="S71524">
        <v>16201781</v>
      </c>
    </row>
    <row r="71525" spans="1:19" x14ac:dyDescent="0.3">
      <c r="A71525" s="1">
        <v>43880</v>
      </c>
      <c r="B71525" s="2" t="s">
        <v>187</v>
      </c>
      <c r="C71525">
        <v>0</v>
      </c>
      <c r="E71525">
        <v>0</v>
      </c>
      <c r="F71525">
        <v>0</v>
      </c>
      <c r="H71525" s="2" t="s">
        <v>187</v>
      </c>
      <c r="I71525" s="2" t="s">
        <v>237</v>
      </c>
      <c r="J71525">
        <v>9328</v>
      </c>
      <c r="K71525">
        <v>379</v>
      </c>
      <c r="L71525">
        <v>4259</v>
      </c>
      <c r="M71525">
        <v>4690</v>
      </c>
      <c r="O71525">
        <v>576</v>
      </c>
      <c r="P71525">
        <v>23</v>
      </c>
      <c r="S71525">
        <v>16201781</v>
      </c>
    </row>
    <row r="71526" spans="1:19" x14ac:dyDescent="0.3">
      <c r="A71526" s="1">
        <v>43881</v>
      </c>
      <c r="B71526" s="2" t="s">
        <v>187</v>
      </c>
      <c r="C71526">
        <v>0</v>
      </c>
      <c r="E71526">
        <v>0</v>
      </c>
      <c r="F71526">
        <v>0</v>
      </c>
      <c r="H71526" s="2" t="s">
        <v>187</v>
      </c>
      <c r="I71526" s="2" t="s">
        <v>237</v>
      </c>
      <c r="J71526">
        <v>9328</v>
      </c>
      <c r="K71526">
        <v>379</v>
      </c>
      <c r="L71526">
        <v>4259</v>
      </c>
      <c r="M71526">
        <v>4690</v>
      </c>
      <c r="O71526">
        <v>576</v>
      </c>
      <c r="P71526">
        <v>23</v>
      </c>
      <c r="S71526">
        <v>16201781</v>
      </c>
    </row>
    <row r="71527" spans="1:19" x14ac:dyDescent="0.3">
      <c r="A71527" s="1">
        <v>43882</v>
      </c>
      <c r="B71527" s="2" t="s">
        <v>187</v>
      </c>
      <c r="C71527">
        <v>0</v>
      </c>
      <c r="E71527">
        <v>0</v>
      </c>
      <c r="F71527">
        <v>0</v>
      </c>
      <c r="H71527" s="2" t="s">
        <v>187</v>
      </c>
      <c r="I71527" s="2" t="s">
        <v>237</v>
      </c>
      <c r="J71527">
        <v>9328</v>
      </c>
      <c r="K71527">
        <v>379</v>
      </c>
      <c r="L71527">
        <v>4259</v>
      </c>
      <c r="M71527">
        <v>4690</v>
      </c>
      <c r="O71527">
        <v>576</v>
      </c>
      <c r="P71527">
        <v>23</v>
      </c>
      <c r="S71527">
        <v>16201781</v>
      </c>
    </row>
    <row r="71528" spans="1:19" x14ac:dyDescent="0.3">
      <c r="A71528" s="1">
        <v>43883</v>
      </c>
      <c r="B71528" s="2" t="s">
        <v>187</v>
      </c>
      <c r="C71528">
        <v>0</v>
      </c>
      <c r="E71528">
        <v>0</v>
      </c>
      <c r="F71528">
        <v>0</v>
      </c>
      <c r="H71528" s="2" t="s">
        <v>187</v>
      </c>
      <c r="I71528" s="2" t="s">
        <v>237</v>
      </c>
      <c r="J71528">
        <v>9328</v>
      </c>
      <c r="K71528">
        <v>379</v>
      </c>
      <c r="L71528">
        <v>4259</v>
      </c>
      <c r="M71528">
        <v>4690</v>
      </c>
      <c r="O71528">
        <v>576</v>
      </c>
      <c r="P71528">
        <v>23</v>
      </c>
      <c r="S71528">
        <v>16201781</v>
      </c>
    </row>
    <row r="71529" spans="1:19" x14ac:dyDescent="0.3">
      <c r="A71529" s="1">
        <v>43884</v>
      </c>
      <c r="B71529" s="2" t="s">
        <v>187</v>
      </c>
      <c r="C71529">
        <v>0</v>
      </c>
      <c r="E71529">
        <v>0</v>
      </c>
      <c r="F71529">
        <v>0</v>
      </c>
      <c r="H71529" s="2" t="s">
        <v>187</v>
      </c>
      <c r="I71529" s="2" t="s">
        <v>237</v>
      </c>
      <c r="J71529">
        <v>9328</v>
      </c>
      <c r="K71529">
        <v>379</v>
      </c>
      <c r="L71529">
        <v>4259</v>
      </c>
      <c r="M71529">
        <v>4690</v>
      </c>
      <c r="O71529">
        <v>576</v>
      </c>
      <c r="P71529">
        <v>23</v>
      </c>
      <c r="S71529">
        <v>16201781</v>
      </c>
    </row>
    <row r="71530" spans="1:19" x14ac:dyDescent="0.3">
      <c r="A71530" s="1">
        <v>43885</v>
      </c>
      <c r="B71530" s="2" t="s">
        <v>187</v>
      </c>
      <c r="C71530">
        <v>0</v>
      </c>
      <c r="E71530">
        <v>0</v>
      </c>
      <c r="F71530">
        <v>0</v>
      </c>
      <c r="H71530" s="2" t="s">
        <v>187</v>
      </c>
      <c r="I71530" s="2" t="s">
        <v>237</v>
      </c>
      <c r="J71530">
        <v>9328</v>
      </c>
      <c r="K71530">
        <v>379</v>
      </c>
      <c r="L71530">
        <v>4259</v>
      </c>
      <c r="M71530">
        <v>4690</v>
      </c>
      <c r="O71530">
        <v>576</v>
      </c>
      <c r="P71530">
        <v>23</v>
      </c>
      <c r="S71530">
        <v>16201781</v>
      </c>
    </row>
    <row r="71531" spans="1:19" x14ac:dyDescent="0.3">
      <c r="A71531" s="1">
        <v>43886</v>
      </c>
      <c r="B71531" s="2" t="s">
        <v>187</v>
      </c>
      <c r="C71531">
        <v>0</v>
      </c>
      <c r="E71531">
        <v>0</v>
      </c>
      <c r="F71531">
        <v>0</v>
      </c>
      <c r="H71531" s="2" t="s">
        <v>187</v>
      </c>
      <c r="I71531" s="2" t="s">
        <v>237</v>
      </c>
      <c r="J71531">
        <v>9328</v>
      </c>
      <c r="K71531">
        <v>379</v>
      </c>
      <c r="L71531">
        <v>4259</v>
      </c>
      <c r="M71531">
        <v>4690</v>
      </c>
      <c r="O71531">
        <v>576</v>
      </c>
      <c r="P71531">
        <v>23</v>
      </c>
      <c r="S71531">
        <v>16201781</v>
      </c>
    </row>
    <row r="71532" spans="1:19" x14ac:dyDescent="0.3">
      <c r="A71532" s="1">
        <v>43887</v>
      </c>
      <c r="B71532" s="2" t="s">
        <v>187</v>
      </c>
      <c r="C71532">
        <v>0</v>
      </c>
      <c r="E71532">
        <v>0</v>
      </c>
      <c r="F71532">
        <v>0</v>
      </c>
      <c r="H71532" s="2" t="s">
        <v>187</v>
      </c>
      <c r="I71532" s="2" t="s">
        <v>237</v>
      </c>
      <c r="J71532">
        <v>9328</v>
      </c>
      <c r="K71532">
        <v>379</v>
      </c>
      <c r="L71532">
        <v>4259</v>
      </c>
      <c r="M71532">
        <v>4690</v>
      </c>
      <c r="O71532">
        <v>576</v>
      </c>
      <c r="P71532">
        <v>23</v>
      </c>
      <c r="S71532">
        <v>16201781</v>
      </c>
    </row>
    <row r="71533" spans="1:19" x14ac:dyDescent="0.3">
      <c r="A71533" s="1">
        <v>43888</v>
      </c>
      <c r="B71533" s="2" t="s">
        <v>187</v>
      </c>
      <c r="C71533">
        <v>0</v>
      </c>
      <c r="E71533">
        <v>0</v>
      </c>
      <c r="F71533">
        <v>0</v>
      </c>
      <c r="H71533" s="2" t="s">
        <v>187</v>
      </c>
      <c r="I71533" s="2" t="s">
        <v>237</v>
      </c>
      <c r="J71533">
        <v>9328</v>
      </c>
      <c r="K71533">
        <v>379</v>
      </c>
      <c r="L71533">
        <v>4259</v>
      </c>
      <c r="M71533">
        <v>4690</v>
      </c>
      <c r="O71533">
        <v>576</v>
      </c>
      <c r="P71533">
        <v>23</v>
      </c>
      <c r="S71533">
        <v>16201781</v>
      </c>
    </row>
    <row r="71534" spans="1:19" x14ac:dyDescent="0.3">
      <c r="A71534" s="1">
        <v>43889</v>
      </c>
      <c r="B71534" s="2" t="s">
        <v>187</v>
      </c>
      <c r="C71534">
        <v>0</v>
      </c>
      <c r="E71534">
        <v>0</v>
      </c>
      <c r="F71534">
        <v>0</v>
      </c>
      <c r="H71534" s="2" t="s">
        <v>187</v>
      </c>
      <c r="I71534" s="2" t="s">
        <v>237</v>
      </c>
      <c r="J71534">
        <v>9328</v>
      </c>
      <c r="K71534">
        <v>379</v>
      </c>
      <c r="L71534">
        <v>4259</v>
      </c>
      <c r="M71534">
        <v>4690</v>
      </c>
      <c r="O71534">
        <v>576</v>
      </c>
      <c r="P71534">
        <v>23</v>
      </c>
      <c r="S71534">
        <v>16201781</v>
      </c>
    </row>
    <row r="71535" spans="1:19" x14ac:dyDescent="0.3">
      <c r="A71535" s="1">
        <v>43890</v>
      </c>
      <c r="B71535" s="2" t="s">
        <v>187</v>
      </c>
      <c r="C71535">
        <v>0</v>
      </c>
      <c r="E71535">
        <v>0</v>
      </c>
      <c r="F71535">
        <v>0</v>
      </c>
      <c r="H71535" s="2" t="s">
        <v>187</v>
      </c>
      <c r="I71535" s="2" t="s">
        <v>237</v>
      </c>
      <c r="J71535">
        <v>9328</v>
      </c>
      <c r="K71535">
        <v>379</v>
      </c>
      <c r="L71535">
        <v>4259</v>
      </c>
      <c r="M71535">
        <v>4690</v>
      </c>
      <c r="O71535">
        <v>576</v>
      </c>
      <c r="P71535">
        <v>23</v>
      </c>
      <c r="S71535">
        <v>16201781</v>
      </c>
    </row>
    <row r="71536" spans="1:19" x14ac:dyDescent="0.3">
      <c r="A71536" s="1">
        <v>43891</v>
      </c>
      <c r="B71536" s="2" t="s">
        <v>187</v>
      </c>
      <c r="C71536">
        <v>0</v>
      </c>
      <c r="E71536">
        <v>0</v>
      </c>
      <c r="F71536">
        <v>0</v>
      </c>
      <c r="H71536" s="2" t="s">
        <v>187</v>
      </c>
      <c r="I71536" s="2" t="s">
        <v>237</v>
      </c>
      <c r="J71536">
        <v>9328</v>
      </c>
      <c r="K71536">
        <v>379</v>
      </c>
      <c r="L71536">
        <v>4259</v>
      </c>
      <c r="M71536">
        <v>4690</v>
      </c>
      <c r="O71536">
        <v>576</v>
      </c>
      <c r="P71536">
        <v>23</v>
      </c>
      <c r="S71536">
        <v>16201781</v>
      </c>
    </row>
    <row r="71537" spans="1:19" x14ac:dyDescent="0.3">
      <c r="A71537" s="1">
        <v>43892</v>
      </c>
      <c r="B71537" s="2" t="s">
        <v>187</v>
      </c>
      <c r="C71537">
        <v>0</v>
      </c>
      <c r="E71537">
        <v>0</v>
      </c>
      <c r="F71537">
        <v>0</v>
      </c>
      <c r="H71537" s="2" t="s">
        <v>187</v>
      </c>
      <c r="I71537" s="2" t="s">
        <v>237</v>
      </c>
      <c r="J71537">
        <v>9328</v>
      </c>
      <c r="K71537">
        <v>379</v>
      </c>
      <c r="L71537">
        <v>4259</v>
      </c>
      <c r="M71537">
        <v>4690</v>
      </c>
      <c r="O71537">
        <v>576</v>
      </c>
      <c r="P71537">
        <v>23</v>
      </c>
      <c r="S71537">
        <v>16201781</v>
      </c>
    </row>
    <row r="71538" spans="1:19" x14ac:dyDescent="0.3">
      <c r="A71538" s="1">
        <v>43893</v>
      </c>
      <c r="B71538" s="2" t="s">
        <v>187</v>
      </c>
      <c r="C71538">
        <v>0</v>
      </c>
      <c r="E71538">
        <v>0</v>
      </c>
      <c r="F71538">
        <v>0</v>
      </c>
      <c r="H71538" s="2" t="s">
        <v>187</v>
      </c>
      <c r="I71538" s="2" t="s">
        <v>237</v>
      </c>
      <c r="J71538">
        <v>9328</v>
      </c>
      <c r="K71538">
        <v>379</v>
      </c>
      <c r="L71538">
        <v>4259</v>
      </c>
      <c r="M71538">
        <v>4690</v>
      </c>
      <c r="O71538">
        <v>576</v>
      </c>
      <c r="P71538">
        <v>23</v>
      </c>
      <c r="S71538">
        <v>16201781</v>
      </c>
    </row>
    <row r="71539" spans="1:19" x14ac:dyDescent="0.3">
      <c r="A71539" s="1">
        <v>43894</v>
      </c>
      <c r="B71539" s="2" t="s">
        <v>187</v>
      </c>
      <c r="C71539">
        <v>0</v>
      </c>
      <c r="E71539">
        <v>0</v>
      </c>
      <c r="F71539">
        <v>0</v>
      </c>
      <c r="H71539" s="2" t="s">
        <v>187</v>
      </c>
      <c r="I71539" s="2" t="s">
        <v>237</v>
      </c>
      <c r="J71539">
        <v>9328</v>
      </c>
      <c r="K71539">
        <v>379</v>
      </c>
      <c r="L71539">
        <v>4259</v>
      </c>
      <c r="M71539">
        <v>4690</v>
      </c>
      <c r="O71539">
        <v>576</v>
      </c>
      <c r="P71539">
        <v>23</v>
      </c>
      <c r="S71539">
        <v>16201781</v>
      </c>
    </row>
    <row r="71540" spans="1:19" x14ac:dyDescent="0.3">
      <c r="A71540" s="1">
        <v>43895</v>
      </c>
      <c r="B71540" s="2" t="s">
        <v>187</v>
      </c>
      <c r="C71540">
        <v>0</v>
      </c>
      <c r="E71540">
        <v>0</v>
      </c>
      <c r="F71540">
        <v>0</v>
      </c>
      <c r="H71540" s="2" t="s">
        <v>187</v>
      </c>
      <c r="I71540" s="2" t="s">
        <v>237</v>
      </c>
      <c r="J71540">
        <v>9328</v>
      </c>
      <c r="K71540">
        <v>379</v>
      </c>
      <c r="L71540">
        <v>4259</v>
      </c>
      <c r="M71540">
        <v>4690</v>
      </c>
      <c r="O71540">
        <v>576</v>
      </c>
      <c r="P71540">
        <v>23</v>
      </c>
      <c r="S71540">
        <v>16201781</v>
      </c>
    </row>
    <row r="71541" spans="1:19" x14ac:dyDescent="0.3">
      <c r="A71541" s="1">
        <v>43896</v>
      </c>
      <c r="B71541" s="2" t="s">
        <v>187</v>
      </c>
      <c r="C71541">
        <v>0</v>
      </c>
      <c r="E71541">
        <v>0</v>
      </c>
      <c r="F71541">
        <v>0</v>
      </c>
      <c r="H71541" s="2" t="s">
        <v>187</v>
      </c>
      <c r="I71541" s="2" t="s">
        <v>237</v>
      </c>
      <c r="J71541">
        <v>9328</v>
      </c>
      <c r="K71541">
        <v>379</v>
      </c>
      <c r="L71541">
        <v>4259</v>
      </c>
      <c r="M71541">
        <v>4690</v>
      </c>
      <c r="O71541">
        <v>576</v>
      </c>
      <c r="P71541">
        <v>23</v>
      </c>
      <c r="S71541">
        <v>16201781</v>
      </c>
    </row>
    <row r="71542" spans="1:19" x14ac:dyDescent="0.3">
      <c r="A71542" s="1">
        <v>43897</v>
      </c>
      <c r="B71542" s="2" t="s">
        <v>187</v>
      </c>
      <c r="C71542">
        <v>0</v>
      </c>
      <c r="E71542">
        <v>0</v>
      </c>
      <c r="F71542">
        <v>0</v>
      </c>
      <c r="H71542" s="2" t="s">
        <v>187</v>
      </c>
      <c r="I71542" s="2" t="s">
        <v>237</v>
      </c>
      <c r="J71542">
        <v>9328</v>
      </c>
      <c r="K71542">
        <v>379</v>
      </c>
      <c r="L71542">
        <v>4259</v>
      </c>
      <c r="M71542">
        <v>4690</v>
      </c>
      <c r="O71542">
        <v>576</v>
      </c>
      <c r="P71542">
        <v>23</v>
      </c>
      <c r="S71542">
        <v>16201781</v>
      </c>
    </row>
    <row r="71543" spans="1:19" x14ac:dyDescent="0.3">
      <c r="A71543" s="1">
        <v>43898</v>
      </c>
      <c r="B71543" s="2" t="s">
        <v>187</v>
      </c>
      <c r="C71543">
        <v>0</v>
      </c>
      <c r="E71543">
        <v>0</v>
      </c>
      <c r="F71543">
        <v>0</v>
      </c>
      <c r="H71543" s="2" t="s">
        <v>187</v>
      </c>
      <c r="I71543" s="2" t="s">
        <v>237</v>
      </c>
      <c r="J71543">
        <v>9328</v>
      </c>
      <c r="K71543">
        <v>379</v>
      </c>
      <c r="L71543">
        <v>4259</v>
      </c>
      <c r="M71543">
        <v>4690</v>
      </c>
      <c r="O71543">
        <v>576</v>
      </c>
      <c r="P71543">
        <v>23</v>
      </c>
      <c r="S71543">
        <v>16201781</v>
      </c>
    </row>
    <row r="71544" spans="1:19" x14ac:dyDescent="0.3">
      <c r="A71544" s="1">
        <v>43899</v>
      </c>
      <c r="B71544" s="2" t="s">
        <v>187</v>
      </c>
      <c r="C71544">
        <v>0</v>
      </c>
      <c r="E71544">
        <v>0</v>
      </c>
      <c r="F71544">
        <v>0</v>
      </c>
      <c r="H71544" s="2" t="s">
        <v>187</v>
      </c>
      <c r="I71544" s="2" t="s">
        <v>237</v>
      </c>
      <c r="J71544">
        <v>9328</v>
      </c>
      <c r="K71544">
        <v>379</v>
      </c>
      <c r="L71544">
        <v>4259</v>
      </c>
      <c r="M71544">
        <v>4690</v>
      </c>
      <c r="O71544">
        <v>576</v>
      </c>
      <c r="P71544">
        <v>23</v>
      </c>
      <c r="S71544">
        <v>16201781</v>
      </c>
    </row>
    <row r="71545" spans="1:19" x14ac:dyDescent="0.3">
      <c r="A71545" s="1">
        <v>43900</v>
      </c>
      <c r="B71545" s="2" t="s">
        <v>187</v>
      </c>
      <c r="C71545">
        <v>0</v>
      </c>
      <c r="E71545">
        <v>0</v>
      </c>
      <c r="F71545">
        <v>0</v>
      </c>
      <c r="H71545" s="2" t="s">
        <v>187</v>
      </c>
      <c r="I71545" s="2" t="s">
        <v>237</v>
      </c>
      <c r="J71545">
        <v>9328</v>
      </c>
      <c r="K71545">
        <v>379</v>
      </c>
      <c r="L71545">
        <v>4259</v>
      </c>
      <c r="M71545">
        <v>4690</v>
      </c>
      <c r="O71545">
        <v>576</v>
      </c>
      <c r="P71545">
        <v>23</v>
      </c>
      <c r="S71545">
        <v>16201781</v>
      </c>
    </row>
    <row r="71546" spans="1:19" x14ac:dyDescent="0.3">
      <c r="A71546" s="1">
        <v>43901</v>
      </c>
      <c r="B71546" s="2" t="s">
        <v>187</v>
      </c>
      <c r="C71546">
        <v>0</v>
      </c>
      <c r="E71546">
        <v>0</v>
      </c>
      <c r="F71546">
        <v>0</v>
      </c>
      <c r="H71546" s="2" t="s">
        <v>187</v>
      </c>
      <c r="I71546" s="2" t="s">
        <v>237</v>
      </c>
      <c r="J71546">
        <v>9328</v>
      </c>
      <c r="K71546">
        <v>379</v>
      </c>
      <c r="L71546">
        <v>4259</v>
      </c>
      <c r="M71546">
        <v>4690</v>
      </c>
      <c r="O71546">
        <v>576</v>
      </c>
      <c r="P71546">
        <v>23</v>
      </c>
      <c r="S71546">
        <v>16201781</v>
      </c>
    </row>
    <row r="71547" spans="1:19" x14ac:dyDescent="0.3">
      <c r="A71547" s="1">
        <v>43902</v>
      </c>
      <c r="B71547" s="2" t="s">
        <v>187</v>
      </c>
      <c r="C71547">
        <v>0</v>
      </c>
      <c r="E71547">
        <v>0</v>
      </c>
      <c r="F71547">
        <v>0</v>
      </c>
      <c r="H71547" s="2" t="s">
        <v>187</v>
      </c>
      <c r="I71547" s="2" t="s">
        <v>237</v>
      </c>
      <c r="J71547">
        <v>9328</v>
      </c>
      <c r="K71547">
        <v>379</v>
      </c>
      <c r="L71547">
        <v>4259</v>
      </c>
      <c r="M71547">
        <v>4690</v>
      </c>
      <c r="O71547">
        <v>576</v>
      </c>
      <c r="P71547">
        <v>23</v>
      </c>
      <c r="S71547">
        <v>16201781</v>
      </c>
    </row>
    <row r="71548" spans="1:19" x14ac:dyDescent="0.3">
      <c r="A71548" s="1">
        <v>43903</v>
      </c>
      <c r="B71548" s="2" t="s">
        <v>187</v>
      </c>
      <c r="C71548">
        <v>0</v>
      </c>
      <c r="E71548">
        <v>0</v>
      </c>
      <c r="F71548">
        <v>0</v>
      </c>
      <c r="H71548" s="2" t="s">
        <v>187</v>
      </c>
      <c r="I71548" s="2" t="s">
        <v>237</v>
      </c>
      <c r="J71548">
        <v>9328</v>
      </c>
      <c r="K71548">
        <v>379</v>
      </c>
      <c r="L71548">
        <v>4259</v>
      </c>
      <c r="M71548">
        <v>4690</v>
      </c>
      <c r="O71548">
        <v>576</v>
      </c>
      <c r="P71548">
        <v>23</v>
      </c>
      <c r="S71548">
        <v>16201781</v>
      </c>
    </row>
    <row r="71549" spans="1:19" x14ac:dyDescent="0.3">
      <c r="A71549" s="1">
        <v>43904</v>
      </c>
      <c r="B71549" s="2" t="s">
        <v>187</v>
      </c>
      <c r="C71549">
        <v>0</v>
      </c>
      <c r="E71549">
        <v>0</v>
      </c>
      <c r="F71549">
        <v>0</v>
      </c>
      <c r="H71549" s="2" t="s">
        <v>187</v>
      </c>
      <c r="I71549" s="2" t="s">
        <v>237</v>
      </c>
      <c r="J71549">
        <v>9328</v>
      </c>
      <c r="K71549">
        <v>379</v>
      </c>
      <c r="L71549">
        <v>4259</v>
      </c>
      <c r="M71549">
        <v>4690</v>
      </c>
      <c r="O71549">
        <v>576</v>
      </c>
      <c r="P71549">
        <v>23</v>
      </c>
      <c r="S71549">
        <v>16201781</v>
      </c>
    </row>
    <row r="71550" spans="1:19" x14ac:dyDescent="0.3">
      <c r="A71550" s="1">
        <v>43905</v>
      </c>
      <c r="B71550" s="2" t="s">
        <v>187</v>
      </c>
      <c r="C71550">
        <v>0</v>
      </c>
      <c r="E71550">
        <v>0</v>
      </c>
      <c r="F71550">
        <v>0</v>
      </c>
      <c r="H71550" s="2" t="s">
        <v>187</v>
      </c>
      <c r="I71550" s="2" t="s">
        <v>237</v>
      </c>
      <c r="J71550">
        <v>9328</v>
      </c>
      <c r="K71550">
        <v>379</v>
      </c>
      <c r="L71550">
        <v>4259</v>
      </c>
      <c r="M71550">
        <v>4690</v>
      </c>
      <c r="O71550">
        <v>576</v>
      </c>
      <c r="P71550">
        <v>23</v>
      </c>
      <c r="S71550">
        <v>16201781</v>
      </c>
    </row>
    <row r="71551" spans="1:19" x14ac:dyDescent="0.3">
      <c r="A71551" s="1">
        <v>43906</v>
      </c>
      <c r="B71551" s="2" t="s">
        <v>187</v>
      </c>
      <c r="C71551">
        <v>1</v>
      </c>
      <c r="E71551">
        <v>1</v>
      </c>
      <c r="F71551">
        <v>0</v>
      </c>
      <c r="H71551" s="2" t="s">
        <v>187</v>
      </c>
      <c r="I71551" s="2" t="s">
        <v>237</v>
      </c>
      <c r="J71551">
        <v>9328</v>
      </c>
      <c r="K71551">
        <v>379</v>
      </c>
      <c r="L71551">
        <v>4259</v>
      </c>
      <c r="M71551">
        <v>4690</v>
      </c>
      <c r="O71551">
        <v>576</v>
      </c>
      <c r="P71551">
        <v>23</v>
      </c>
      <c r="S71551">
        <v>16201781</v>
      </c>
    </row>
    <row r="71552" spans="1:19" x14ac:dyDescent="0.3">
      <c r="A71552" s="1">
        <v>43907</v>
      </c>
      <c r="B71552" s="2" t="s">
        <v>187</v>
      </c>
      <c r="C71552">
        <v>1</v>
      </c>
      <c r="D71552">
        <v>0</v>
      </c>
      <c r="E71552">
        <v>1</v>
      </c>
      <c r="F71552">
        <v>0</v>
      </c>
      <c r="H71552" s="2" t="s">
        <v>187</v>
      </c>
      <c r="I71552" s="2" t="s">
        <v>237</v>
      </c>
      <c r="J71552">
        <v>9328</v>
      </c>
      <c r="K71552">
        <v>379</v>
      </c>
      <c r="L71552">
        <v>4259</v>
      </c>
      <c r="M71552">
        <v>4690</v>
      </c>
      <c r="O71552">
        <v>576</v>
      </c>
      <c r="P71552">
        <v>23</v>
      </c>
      <c r="S71552">
        <v>16201781</v>
      </c>
    </row>
    <row r="71553" spans="1:19" x14ac:dyDescent="0.3">
      <c r="A71553" s="1">
        <v>43908</v>
      </c>
      <c r="B71553" s="2" t="s">
        <v>187</v>
      </c>
      <c r="C71553">
        <v>1</v>
      </c>
      <c r="D71553">
        <v>0</v>
      </c>
      <c r="E71553">
        <v>1</v>
      </c>
      <c r="F71553">
        <v>0</v>
      </c>
      <c r="H71553" s="2" t="s">
        <v>187</v>
      </c>
      <c r="I71553" s="2" t="s">
        <v>237</v>
      </c>
      <c r="J71553">
        <v>9328</v>
      </c>
      <c r="K71553">
        <v>379</v>
      </c>
      <c r="L71553">
        <v>4259</v>
      </c>
      <c r="M71553">
        <v>4690</v>
      </c>
      <c r="O71553">
        <v>576</v>
      </c>
      <c r="P71553">
        <v>23</v>
      </c>
      <c r="S71553">
        <v>16201781</v>
      </c>
    </row>
    <row r="71554" spans="1:19" x14ac:dyDescent="0.3">
      <c r="A71554" s="1">
        <v>43909</v>
      </c>
      <c r="B71554" s="2" t="s">
        <v>187</v>
      </c>
      <c r="C71554">
        <v>1</v>
      </c>
      <c r="D71554">
        <v>0</v>
      </c>
      <c r="E71554">
        <v>1</v>
      </c>
      <c r="F71554">
        <v>0</v>
      </c>
      <c r="H71554" s="2" t="s">
        <v>187</v>
      </c>
      <c r="I71554" s="2" t="s">
        <v>237</v>
      </c>
      <c r="J71554">
        <v>9328</v>
      </c>
      <c r="K71554">
        <v>379</v>
      </c>
      <c r="L71554">
        <v>4259</v>
      </c>
      <c r="M71554">
        <v>4690</v>
      </c>
      <c r="O71554">
        <v>576</v>
      </c>
      <c r="P71554">
        <v>23</v>
      </c>
      <c r="S71554">
        <v>16201781</v>
      </c>
    </row>
    <row r="71555" spans="1:19" x14ac:dyDescent="0.3">
      <c r="A71555" s="1">
        <v>43910</v>
      </c>
      <c r="B71555" s="2" t="s">
        <v>187</v>
      </c>
      <c r="C71555">
        <v>1</v>
      </c>
      <c r="D71555">
        <v>0</v>
      </c>
      <c r="E71555">
        <v>1</v>
      </c>
      <c r="F71555">
        <v>0</v>
      </c>
      <c r="H71555" s="2" t="s">
        <v>187</v>
      </c>
      <c r="I71555" s="2" t="s">
        <v>237</v>
      </c>
      <c r="J71555">
        <v>9328</v>
      </c>
      <c r="K71555">
        <v>379</v>
      </c>
      <c r="L71555">
        <v>4259</v>
      </c>
      <c r="M71555">
        <v>4690</v>
      </c>
      <c r="O71555">
        <v>576</v>
      </c>
      <c r="P71555">
        <v>23</v>
      </c>
      <c r="S71555">
        <v>16201781</v>
      </c>
    </row>
    <row r="71556" spans="1:19" x14ac:dyDescent="0.3">
      <c r="A71556" s="1">
        <v>43911</v>
      </c>
      <c r="B71556" s="2" t="s">
        <v>187</v>
      </c>
      <c r="C71556">
        <v>1</v>
      </c>
      <c r="D71556">
        <v>0</v>
      </c>
      <c r="E71556">
        <v>1</v>
      </c>
      <c r="F71556">
        <v>0</v>
      </c>
      <c r="H71556" s="2" t="s">
        <v>187</v>
      </c>
      <c r="I71556" s="2" t="s">
        <v>237</v>
      </c>
      <c r="J71556">
        <v>9328</v>
      </c>
      <c r="K71556">
        <v>379</v>
      </c>
      <c r="L71556">
        <v>4259</v>
      </c>
      <c r="M71556">
        <v>4690</v>
      </c>
      <c r="O71556">
        <v>576</v>
      </c>
      <c r="P71556">
        <v>23</v>
      </c>
      <c r="S71556">
        <v>16201781</v>
      </c>
    </row>
    <row r="71557" spans="1:19" x14ac:dyDescent="0.3">
      <c r="A71557" s="1">
        <v>43912</v>
      </c>
      <c r="B71557" s="2" t="s">
        <v>187</v>
      </c>
      <c r="C71557">
        <v>1</v>
      </c>
      <c r="D71557">
        <v>0</v>
      </c>
      <c r="E71557">
        <v>1</v>
      </c>
      <c r="F71557">
        <v>0</v>
      </c>
      <c r="H71557" s="2" t="s">
        <v>187</v>
      </c>
      <c r="I71557" s="2" t="s">
        <v>237</v>
      </c>
      <c r="J71557">
        <v>9328</v>
      </c>
      <c r="K71557">
        <v>379</v>
      </c>
      <c r="L71557">
        <v>4259</v>
      </c>
      <c r="M71557">
        <v>4690</v>
      </c>
      <c r="O71557">
        <v>576</v>
      </c>
      <c r="P71557">
        <v>23</v>
      </c>
      <c r="S71557">
        <v>16201781</v>
      </c>
    </row>
    <row r="71558" spans="1:19" x14ac:dyDescent="0.3">
      <c r="A71558" s="1">
        <v>43913</v>
      </c>
      <c r="B71558" s="2" t="s">
        <v>187</v>
      </c>
      <c r="C71558">
        <v>1</v>
      </c>
      <c r="D71558">
        <v>0</v>
      </c>
      <c r="E71558">
        <v>1</v>
      </c>
      <c r="F71558">
        <v>0</v>
      </c>
      <c r="H71558" s="2" t="s">
        <v>187</v>
      </c>
      <c r="I71558" s="2" t="s">
        <v>237</v>
      </c>
      <c r="J71558">
        <v>9328</v>
      </c>
      <c r="K71558">
        <v>379</v>
      </c>
      <c r="L71558">
        <v>4259</v>
      </c>
      <c r="M71558">
        <v>4690</v>
      </c>
      <c r="O71558">
        <v>576</v>
      </c>
      <c r="P71558">
        <v>23</v>
      </c>
      <c r="S71558">
        <v>16201781</v>
      </c>
    </row>
    <row r="71559" spans="1:19" x14ac:dyDescent="0.3">
      <c r="A71559" s="1">
        <v>43914</v>
      </c>
      <c r="B71559" s="2" t="s">
        <v>187</v>
      </c>
      <c r="C71559">
        <v>1</v>
      </c>
      <c r="D71559">
        <v>0</v>
      </c>
      <c r="E71559">
        <v>1</v>
      </c>
      <c r="F71559">
        <v>0</v>
      </c>
      <c r="H71559" s="2" t="s">
        <v>187</v>
      </c>
      <c r="I71559" s="2" t="s">
        <v>237</v>
      </c>
      <c r="J71559">
        <v>9328</v>
      </c>
      <c r="K71559">
        <v>379</v>
      </c>
      <c r="L71559">
        <v>4259</v>
      </c>
      <c r="M71559">
        <v>4690</v>
      </c>
      <c r="O71559">
        <v>576</v>
      </c>
      <c r="P71559">
        <v>23</v>
      </c>
      <c r="S71559">
        <v>16201781</v>
      </c>
    </row>
    <row r="71560" spans="1:19" x14ac:dyDescent="0.3">
      <c r="A71560" s="1">
        <v>43915</v>
      </c>
      <c r="B71560" s="2" t="s">
        <v>187</v>
      </c>
      <c r="C71560">
        <v>1</v>
      </c>
      <c r="D71560">
        <v>0</v>
      </c>
      <c r="E71560">
        <v>1</v>
      </c>
      <c r="F71560">
        <v>0</v>
      </c>
      <c r="H71560" s="2" t="s">
        <v>187</v>
      </c>
      <c r="I71560" s="2" t="s">
        <v>237</v>
      </c>
      <c r="J71560">
        <v>9328</v>
      </c>
      <c r="K71560">
        <v>379</v>
      </c>
      <c r="L71560">
        <v>4259</v>
      </c>
      <c r="M71560">
        <v>4690</v>
      </c>
      <c r="O71560">
        <v>576</v>
      </c>
      <c r="P71560">
        <v>23</v>
      </c>
      <c r="S71560">
        <v>16201781</v>
      </c>
    </row>
    <row r="71561" spans="1:19" x14ac:dyDescent="0.3">
      <c r="A71561" s="1">
        <v>43916</v>
      </c>
      <c r="B71561" s="2" t="s">
        <v>187</v>
      </c>
      <c r="C71561">
        <v>2</v>
      </c>
      <c r="D71561">
        <v>1</v>
      </c>
      <c r="E71561">
        <v>2</v>
      </c>
      <c r="F71561">
        <v>0</v>
      </c>
      <c r="H71561" s="2" t="s">
        <v>187</v>
      </c>
      <c r="I71561" s="2" t="s">
        <v>237</v>
      </c>
      <c r="J71561">
        <v>9328</v>
      </c>
      <c r="K71561">
        <v>379</v>
      </c>
      <c r="L71561">
        <v>4259</v>
      </c>
      <c r="M71561">
        <v>4690</v>
      </c>
      <c r="O71561">
        <v>576</v>
      </c>
      <c r="P71561">
        <v>23</v>
      </c>
      <c r="S71561">
        <v>16201781</v>
      </c>
    </row>
    <row r="71562" spans="1:19" x14ac:dyDescent="0.3">
      <c r="A71562" s="1">
        <v>43917</v>
      </c>
      <c r="B71562" s="2" t="s">
        <v>187</v>
      </c>
      <c r="C71562">
        <v>3</v>
      </c>
      <c r="D71562">
        <v>1</v>
      </c>
      <c r="E71562">
        <v>3</v>
      </c>
      <c r="F71562">
        <v>0</v>
      </c>
      <c r="H71562" s="2" t="s">
        <v>187</v>
      </c>
      <c r="I71562" s="2" t="s">
        <v>237</v>
      </c>
      <c r="J71562">
        <v>9328</v>
      </c>
      <c r="K71562">
        <v>379</v>
      </c>
      <c r="L71562">
        <v>4259</v>
      </c>
      <c r="M71562">
        <v>4690</v>
      </c>
      <c r="O71562">
        <v>576</v>
      </c>
      <c r="P71562">
        <v>23</v>
      </c>
      <c r="S71562">
        <v>16201781</v>
      </c>
    </row>
    <row r="71563" spans="1:19" x14ac:dyDescent="0.3">
      <c r="A71563" s="1">
        <v>43918</v>
      </c>
      <c r="B71563" s="2" t="s">
        <v>187</v>
      </c>
      <c r="C71563">
        <v>3</v>
      </c>
      <c r="D71563">
        <v>0</v>
      </c>
      <c r="E71563">
        <v>3</v>
      </c>
      <c r="F71563">
        <v>0</v>
      </c>
      <c r="H71563" s="2" t="s">
        <v>187</v>
      </c>
      <c r="I71563" s="2" t="s">
        <v>237</v>
      </c>
      <c r="J71563">
        <v>9328</v>
      </c>
      <c r="K71563">
        <v>379</v>
      </c>
      <c r="L71563">
        <v>4259</v>
      </c>
      <c r="M71563">
        <v>4690</v>
      </c>
      <c r="O71563">
        <v>576</v>
      </c>
      <c r="P71563">
        <v>23</v>
      </c>
      <c r="S71563">
        <v>16201781</v>
      </c>
    </row>
    <row r="71564" spans="1:19" x14ac:dyDescent="0.3">
      <c r="A71564" s="1">
        <v>43919</v>
      </c>
      <c r="B71564" s="2" t="s">
        <v>187</v>
      </c>
      <c r="C71564">
        <v>3</v>
      </c>
      <c r="D71564">
        <v>0</v>
      </c>
      <c r="E71564">
        <v>3</v>
      </c>
      <c r="F71564">
        <v>0</v>
      </c>
      <c r="H71564" s="2" t="s">
        <v>187</v>
      </c>
      <c r="I71564" s="2" t="s">
        <v>237</v>
      </c>
      <c r="J71564">
        <v>9328</v>
      </c>
      <c r="K71564">
        <v>379</v>
      </c>
      <c r="L71564">
        <v>4259</v>
      </c>
      <c r="M71564">
        <v>4690</v>
      </c>
      <c r="O71564">
        <v>576</v>
      </c>
      <c r="P71564">
        <v>23</v>
      </c>
      <c r="S71564">
        <v>16201781</v>
      </c>
    </row>
    <row r="71565" spans="1:19" x14ac:dyDescent="0.3">
      <c r="A71565" s="1">
        <v>43920</v>
      </c>
      <c r="B71565" s="2" t="s">
        <v>187</v>
      </c>
      <c r="C71565">
        <v>3</v>
      </c>
      <c r="D71565">
        <v>0</v>
      </c>
      <c r="E71565">
        <v>3</v>
      </c>
      <c r="F71565">
        <v>0</v>
      </c>
      <c r="H71565" s="2" t="s">
        <v>187</v>
      </c>
      <c r="I71565" s="2" t="s">
        <v>237</v>
      </c>
      <c r="J71565">
        <v>9328</v>
      </c>
      <c r="K71565">
        <v>379</v>
      </c>
      <c r="L71565">
        <v>4259</v>
      </c>
      <c r="M71565">
        <v>4690</v>
      </c>
      <c r="O71565">
        <v>576</v>
      </c>
      <c r="P71565">
        <v>23</v>
      </c>
      <c r="S71565">
        <v>16201781</v>
      </c>
    </row>
    <row r="71566" spans="1:19" x14ac:dyDescent="0.3">
      <c r="A71566" s="1">
        <v>43921</v>
      </c>
      <c r="B71566" s="2" t="s">
        <v>187</v>
      </c>
      <c r="C71566">
        <v>5</v>
      </c>
      <c r="D71566">
        <v>2</v>
      </c>
      <c r="E71566">
        <v>4</v>
      </c>
      <c r="F71566">
        <v>0</v>
      </c>
      <c r="H71566" s="2" t="s">
        <v>187</v>
      </c>
      <c r="I71566" s="2" t="s">
        <v>237</v>
      </c>
      <c r="J71566">
        <v>9328</v>
      </c>
      <c r="K71566">
        <v>379</v>
      </c>
      <c r="L71566">
        <v>4259</v>
      </c>
      <c r="M71566">
        <v>4690</v>
      </c>
      <c r="O71566">
        <v>576</v>
      </c>
      <c r="P71566">
        <v>23</v>
      </c>
      <c r="S71566">
        <v>16201781</v>
      </c>
    </row>
    <row r="71567" spans="1:19" x14ac:dyDescent="0.3">
      <c r="A71567" s="1">
        <v>43922</v>
      </c>
      <c r="B71567" s="2" t="s">
        <v>187</v>
      </c>
      <c r="C71567">
        <v>5</v>
      </c>
      <c r="D71567">
        <v>0</v>
      </c>
      <c r="E71567">
        <v>4</v>
      </c>
      <c r="F71567">
        <v>0</v>
      </c>
      <c r="H71567" s="2" t="s">
        <v>187</v>
      </c>
      <c r="I71567" s="2" t="s">
        <v>237</v>
      </c>
      <c r="J71567">
        <v>9328</v>
      </c>
      <c r="K71567">
        <v>379</v>
      </c>
      <c r="L71567">
        <v>4259</v>
      </c>
      <c r="M71567">
        <v>4690</v>
      </c>
      <c r="O71567">
        <v>576</v>
      </c>
      <c r="P71567">
        <v>23</v>
      </c>
      <c r="S71567">
        <v>16201781</v>
      </c>
    </row>
    <row r="71568" spans="1:19" x14ac:dyDescent="0.3">
      <c r="A71568" s="1">
        <v>43923</v>
      </c>
      <c r="B71568" s="2" t="s">
        <v>187</v>
      </c>
      <c r="C71568">
        <v>5</v>
      </c>
      <c r="D71568">
        <v>0</v>
      </c>
      <c r="E71568">
        <v>4</v>
      </c>
      <c r="F71568">
        <v>0</v>
      </c>
      <c r="H71568" s="2" t="s">
        <v>187</v>
      </c>
      <c r="I71568" s="2" t="s">
        <v>237</v>
      </c>
      <c r="J71568">
        <v>9328</v>
      </c>
      <c r="K71568">
        <v>379</v>
      </c>
      <c r="L71568">
        <v>4259</v>
      </c>
      <c r="M71568">
        <v>4690</v>
      </c>
      <c r="O71568">
        <v>576</v>
      </c>
      <c r="P71568">
        <v>23</v>
      </c>
      <c r="S71568">
        <v>16201781</v>
      </c>
    </row>
    <row r="71569" spans="1:19" x14ac:dyDescent="0.3">
      <c r="A71569" s="1">
        <v>43924</v>
      </c>
      <c r="B71569" s="2" t="s">
        <v>187</v>
      </c>
      <c r="C71569">
        <v>7</v>
      </c>
      <c r="D71569">
        <v>2</v>
      </c>
      <c r="E71569">
        <v>6</v>
      </c>
      <c r="F71569">
        <v>0</v>
      </c>
      <c r="H71569" s="2" t="s">
        <v>187</v>
      </c>
      <c r="I71569" s="2" t="s">
        <v>237</v>
      </c>
      <c r="J71569">
        <v>9328</v>
      </c>
      <c r="K71569">
        <v>379</v>
      </c>
      <c r="L71569">
        <v>4259</v>
      </c>
      <c r="M71569">
        <v>4690</v>
      </c>
      <c r="O71569">
        <v>576</v>
      </c>
      <c r="P71569">
        <v>23</v>
      </c>
      <c r="S71569">
        <v>16201781</v>
      </c>
    </row>
    <row r="71570" spans="1:19" x14ac:dyDescent="0.3">
      <c r="A71570" s="1">
        <v>43925</v>
      </c>
      <c r="B71570" s="2" t="s">
        <v>187</v>
      </c>
      <c r="C71570">
        <v>7</v>
      </c>
      <c r="D71570">
        <v>0</v>
      </c>
      <c r="E71570">
        <v>6</v>
      </c>
      <c r="F71570">
        <v>0</v>
      </c>
      <c r="H71570" s="2" t="s">
        <v>187</v>
      </c>
      <c r="I71570" s="2" t="s">
        <v>237</v>
      </c>
      <c r="J71570">
        <v>9328</v>
      </c>
      <c r="K71570">
        <v>379</v>
      </c>
      <c r="L71570">
        <v>4259</v>
      </c>
      <c r="M71570">
        <v>4690</v>
      </c>
      <c r="O71570">
        <v>576</v>
      </c>
      <c r="P71570">
        <v>23</v>
      </c>
      <c r="S71570">
        <v>16201781</v>
      </c>
    </row>
    <row r="71571" spans="1:19" x14ac:dyDescent="0.3">
      <c r="A71571" s="1">
        <v>43926</v>
      </c>
      <c r="B71571" s="2" t="s">
        <v>187</v>
      </c>
      <c r="C71571">
        <v>7</v>
      </c>
      <c r="D71571">
        <v>0</v>
      </c>
      <c r="E71571">
        <v>6</v>
      </c>
      <c r="F71571">
        <v>0</v>
      </c>
      <c r="H71571" s="2" t="s">
        <v>187</v>
      </c>
      <c r="I71571" s="2" t="s">
        <v>237</v>
      </c>
      <c r="J71571">
        <v>9328</v>
      </c>
      <c r="K71571">
        <v>379</v>
      </c>
      <c r="L71571">
        <v>4259</v>
      </c>
      <c r="M71571">
        <v>4690</v>
      </c>
      <c r="O71571">
        <v>576</v>
      </c>
      <c r="P71571">
        <v>23</v>
      </c>
      <c r="S71571">
        <v>16201781</v>
      </c>
    </row>
    <row r="71572" spans="1:19" x14ac:dyDescent="0.3">
      <c r="A71572" s="1">
        <v>43927</v>
      </c>
      <c r="B71572" s="2" t="s">
        <v>187</v>
      </c>
      <c r="C71572">
        <v>7</v>
      </c>
      <c r="D71572">
        <v>0</v>
      </c>
      <c r="E71572">
        <v>6</v>
      </c>
      <c r="F71572">
        <v>0</v>
      </c>
      <c r="H71572" s="2" t="s">
        <v>187</v>
      </c>
      <c r="I71572" s="2" t="s">
        <v>237</v>
      </c>
      <c r="J71572">
        <v>9328</v>
      </c>
      <c r="K71572">
        <v>379</v>
      </c>
      <c r="L71572">
        <v>4259</v>
      </c>
      <c r="M71572">
        <v>4690</v>
      </c>
      <c r="O71572">
        <v>576</v>
      </c>
      <c r="P71572">
        <v>23</v>
      </c>
      <c r="S71572">
        <v>16201781</v>
      </c>
    </row>
    <row r="71573" spans="1:19" x14ac:dyDescent="0.3">
      <c r="A71573" s="1">
        <v>43928</v>
      </c>
      <c r="B71573" s="2" t="s">
        <v>187</v>
      </c>
      <c r="C71573">
        <v>8</v>
      </c>
      <c r="D71573">
        <v>1</v>
      </c>
      <c r="E71573">
        <v>7</v>
      </c>
      <c r="F71573">
        <v>0</v>
      </c>
      <c r="H71573" s="2" t="s">
        <v>187</v>
      </c>
      <c r="I71573" s="2" t="s">
        <v>237</v>
      </c>
      <c r="J71573">
        <v>9328</v>
      </c>
      <c r="K71573">
        <v>379</v>
      </c>
      <c r="L71573">
        <v>4259</v>
      </c>
      <c r="M71573">
        <v>4690</v>
      </c>
      <c r="O71573">
        <v>576</v>
      </c>
      <c r="P71573">
        <v>23</v>
      </c>
      <c r="S71573">
        <v>16201781</v>
      </c>
    </row>
    <row r="71574" spans="1:19" x14ac:dyDescent="0.3">
      <c r="A71574" s="1">
        <v>43929</v>
      </c>
      <c r="B71574" s="2" t="s">
        <v>187</v>
      </c>
      <c r="C71574">
        <v>12</v>
      </c>
      <c r="D71574">
        <v>4</v>
      </c>
      <c r="E71574">
        <v>10</v>
      </c>
      <c r="F71574">
        <v>1</v>
      </c>
      <c r="H71574" s="2" t="s">
        <v>187</v>
      </c>
      <c r="I71574" s="2" t="s">
        <v>237</v>
      </c>
      <c r="J71574">
        <v>9328</v>
      </c>
      <c r="K71574">
        <v>379</v>
      </c>
      <c r="L71574">
        <v>4259</v>
      </c>
      <c r="M71574">
        <v>4690</v>
      </c>
      <c r="O71574">
        <v>576</v>
      </c>
      <c r="P71574">
        <v>23</v>
      </c>
      <c r="S71574">
        <v>16201781</v>
      </c>
    </row>
    <row r="71575" spans="1:19" x14ac:dyDescent="0.3">
      <c r="A71575" s="1">
        <v>43930</v>
      </c>
      <c r="B71575" s="2" t="s">
        <v>187</v>
      </c>
      <c r="C71575">
        <v>12</v>
      </c>
      <c r="D71575">
        <v>0</v>
      </c>
      <c r="E71575">
        <v>10</v>
      </c>
      <c r="F71575">
        <v>1</v>
      </c>
      <c r="G71575">
        <v>0</v>
      </c>
      <c r="H71575" s="2" t="s">
        <v>187</v>
      </c>
      <c r="I71575" s="2" t="s">
        <v>237</v>
      </c>
      <c r="J71575">
        <v>9328</v>
      </c>
      <c r="K71575">
        <v>379</v>
      </c>
      <c r="L71575">
        <v>4259</v>
      </c>
      <c r="M71575">
        <v>4690</v>
      </c>
      <c r="O71575">
        <v>576</v>
      </c>
      <c r="P71575">
        <v>23</v>
      </c>
      <c r="S71575">
        <v>16201781</v>
      </c>
    </row>
    <row r="71576" spans="1:19" x14ac:dyDescent="0.3">
      <c r="A71576" s="1">
        <v>43931</v>
      </c>
      <c r="B71576" s="2" t="s">
        <v>187</v>
      </c>
      <c r="C71576">
        <v>21</v>
      </c>
      <c r="D71576">
        <v>9</v>
      </c>
      <c r="E71576">
        <v>19</v>
      </c>
      <c r="F71576">
        <v>1</v>
      </c>
      <c r="G71576">
        <v>0</v>
      </c>
      <c r="H71576" s="2" t="s">
        <v>187</v>
      </c>
      <c r="I71576" s="2" t="s">
        <v>237</v>
      </c>
      <c r="J71576">
        <v>9328</v>
      </c>
      <c r="K71576">
        <v>379</v>
      </c>
      <c r="L71576">
        <v>4259</v>
      </c>
      <c r="M71576">
        <v>4690</v>
      </c>
      <c r="O71576">
        <v>576</v>
      </c>
      <c r="P71576">
        <v>23</v>
      </c>
      <c r="S71576">
        <v>16201781</v>
      </c>
    </row>
    <row r="71577" spans="1:19" x14ac:dyDescent="0.3">
      <c r="A71577" s="1">
        <v>43932</v>
      </c>
      <c r="B71577" s="2" t="s">
        <v>187</v>
      </c>
      <c r="C71577">
        <v>21</v>
      </c>
      <c r="D71577">
        <v>0</v>
      </c>
      <c r="E71577">
        <v>19</v>
      </c>
      <c r="F71577">
        <v>1</v>
      </c>
      <c r="G71577">
        <v>0</v>
      </c>
      <c r="H71577" s="2" t="s">
        <v>187</v>
      </c>
      <c r="I71577" s="2" t="s">
        <v>237</v>
      </c>
      <c r="J71577">
        <v>9328</v>
      </c>
      <c r="K71577">
        <v>379</v>
      </c>
      <c r="L71577">
        <v>4259</v>
      </c>
      <c r="M71577">
        <v>4690</v>
      </c>
      <c r="O71577">
        <v>576</v>
      </c>
      <c r="P71577">
        <v>23</v>
      </c>
      <c r="S71577">
        <v>16201781</v>
      </c>
    </row>
    <row r="71578" spans="1:19" x14ac:dyDescent="0.3">
      <c r="A71578" s="1">
        <v>43933</v>
      </c>
      <c r="B71578" s="2" t="s">
        <v>187</v>
      </c>
      <c r="C71578">
        <v>25</v>
      </c>
      <c r="D71578">
        <v>4</v>
      </c>
      <c r="E71578">
        <v>22</v>
      </c>
      <c r="F71578">
        <v>1</v>
      </c>
      <c r="G71578">
        <v>0</v>
      </c>
      <c r="H71578" s="2" t="s">
        <v>187</v>
      </c>
      <c r="I71578" s="2" t="s">
        <v>237</v>
      </c>
      <c r="J71578">
        <v>9328</v>
      </c>
      <c r="K71578">
        <v>379</v>
      </c>
      <c r="L71578">
        <v>4259</v>
      </c>
      <c r="M71578">
        <v>4690</v>
      </c>
      <c r="O71578">
        <v>576</v>
      </c>
      <c r="P71578">
        <v>23</v>
      </c>
      <c r="S71578">
        <v>16201781</v>
      </c>
    </row>
    <row r="71579" spans="1:19" x14ac:dyDescent="0.3">
      <c r="A71579" s="1">
        <v>43934</v>
      </c>
      <c r="B71579" s="2" t="s">
        <v>187</v>
      </c>
      <c r="C71579">
        <v>60</v>
      </c>
      <c r="D71579">
        <v>35</v>
      </c>
      <c r="E71579">
        <v>56</v>
      </c>
      <c r="F71579">
        <v>2</v>
      </c>
      <c r="G71579">
        <v>1</v>
      </c>
      <c r="H71579" s="2" t="s">
        <v>187</v>
      </c>
      <c r="I71579" s="2" t="s">
        <v>237</v>
      </c>
      <c r="J71579">
        <v>9328</v>
      </c>
      <c r="K71579">
        <v>379</v>
      </c>
      <c r="L71579">
        <v>4259</v>
      </c>
      <c r="M71579">
        <v>4690</v>
      </c>
      <c r="O71579">
        <v>576</v>
      </c>
      <c r="P71579">
        <v>23</v>
      </c>
      <c r="S71579">
        <v>16201781</v>
      </c>
    </row>
    <row r="71580" spans="1:19" x14ac:dyDescent="0.3">
      <c r="A71580" s="1">
        <v>43935</v>
      </c>
      <c r="B71580" s="2" t="s">
        <v>187</v>
      </c>
      <c r="C71580">
        <v>60</v>
      </c>
      <c r="D71580">
        <v>0</v>
      </c>
      <c r="E71580">
        <v>56</v>
      </c>
      <c r="F71580">
        <v>2</v>
      </c>
      <c r="G71580">
        <v>0</v>
      </c>
      <c r="H71580" s="2" t="s">
        <v>187</v>
      </c>
      <c r="I71580" s="2" t="s">
        <v>237</v>
      </c>
      <c r="J71580">
        <v>9328</v>
      </c>
      <c r="K71580">
        <v>379</v>
      </c>
      <c r="L71580">
        <v>4259</v>
      </c>
      <c r="M71580">
        <v>4690</v>
      </c>
      <c r="O71580">
        <v>576</v>
      </c>
      <c r="P71580">
        <v>23</v>
      </c>
      <c r="S71580">
        <v>16201781</v>
      </c>
    </row>
    <row r="71581" spans="1:19" x14ac:dyDescent="0.3">
      <c r="A71581" s="1">
        <v>43936</v>
      </c>
      <c r="B71581" s="2" t="s">
        <v>187</v>
      </c>
      <c r="C71581">
        <v>80</v>
      </c>
      <c r="D71581">
        <v>20</v>
      </c>
      <c r="E71581">
        <v>73</v>
      </c>
      <c r="F71581">
        <v>5</v>
      </c>
      <c r="G71581">
        <v>3</v>
      </c>
      <c r="H71581" s="2" t="s">
        <v>187</v>
      </c>
      <c r="I71581" s="2" t="s">
        <v>237</v>
      </c>
      <c r="J71581">
        <v>9328</v>
      </c>
      <c r="K71581">
        <v>379</v>
      </c>
      <c r="L71581">
        <v>4259</v>
      </c>
      <c r="M71581">
        <v>4690</v>
      </c>
      <c r="O71581">
        <v>576</v>
      </c>
      <c r="P71581">
        <v>23</v>
      </c>
      <c r="S71581">
        <v>16201781</v>
      </c>
    </row>
    <row r="71582" spans="1:19" x14ac:dyDescent="0.3">
      <c r="A71582" s="1">
        <v>43937</v>
      </c>
      <c r="B71582" s="2" t="s">
        <v>187</v>
      </c>
      <c r="C71582">
        <v>80</v>
      </c>
      <c r="D71582">
        <v>0</v>
      </c>
      <c r="E71582">
        <v>73</v>
      </c>
      <c r="F71582">
        <v>5</v>
      </c>
      <c r="G71582">
        <v>0</v>
      </c>
      <c r="H71582" s="2" t="s">
        <v>187</v>
      </c>
      <c r="I71582" s="2" t="s">
        <v>237</v>
      </c>
      <c r="J71582">
        <v>9328</v>
      </c>
      <c r="K71582">
        <v>379</v>
      </c>
      <c r="L71582">
        <v>4259</v>
      </c>
      <c r="M71582">
        <v>4690</v>
      </c>
      <c r="O71582">
        <v>576</v>
      </c>
      <c r="P71582">
        <v>23</v>
      </c>
      <c r="S71582">
        <v>16201781</v>
      </c>
    </row>
    <row r="71583" spans="1:19" x14ac:dyDescent="0.3">
      <c r="A71583" s="1">
        <v>43938</v>
      </c>
      <c r="B71583" s="2" t="s">
        <v>187</v>
      </c>
      <c r="C71583">
        <v>116</v>
      </c>
      <c r="D71583">
        <v>36</v>
      </c>
      <c r="E71583">
        <v>108</v>
      </c>
      <c r="F71583">
        <v>6</v>
      </c>
      <c r="G71583">
        <v>1</v>
      </c>
      <c r="H71583" s="2" t="s">
        <v>187</v>
      </c>
      <c r="I71583" s="2" t="s">
        <v>237</v>
      </c>
      <c r="J71583">
        <v>9328</v>
      </c>
      <c r="K71583">
        <v>379</v>
      </c>
      <c r="L71583">
        <v>4259</v>
      </c>
      <c r="M71583">
        <v>4690</v>
      </c>
      <c r="O71583">
        <v>576</v>
      </c>
      <c r="P71583">
        <v>23</v>
      </c>
      <c r="S71583">
        <v>16201781</v>
      </c>
    </row>
    <row r="71584" spans="1:19" x14ac:dyDescent="0.3">
      <c r="A71584" s="1">
        <v>43939</v>
      </c>
      <c r="B71584" s="2" t="s">
        <v>187</v>
      </c>
      <c r="C71584">
        <v>135</v>
      </c>
      <c r="D71584">
        <v>19</v>
      </c>
      <c r="E71584">
        <v>126</v>
      </c>
      <c r="F71584">
        <v>7</v>
      </c>
      <c r="G71584">
        <v>1</v>
      </c>
      <c r="H71584" s="2" t="s">
        <v>187</v>
      </c>
      <c r="I71584" s="2" t="s">
        <v>237</v>
      </c>
      <c r="J71584">
        <v>9328</v>
      </c>
      <c r="K71584">
        <v>379</v>
      </c>
      <c r="L71584">
        <v>4259</v>
      </c>
      <c r="M71584">
        <v>4690</v>
      </c>
      <c r="O71584">
        <v>576</v>
      </c>
      <c r="P71584">
        <v>23</v>
      </c>
      <c r="S71584">
        <v>16201781</v>
      </c>
    </row>
    <row r="71585" spans="1:19" x14ac:dyDescent="0.3">
      <c r="A71585" s="1">
        <v>43940</v>
      </c>
      <c r="B71585" s="2" t="s">
        <v>187</v>
      </c>
      <c r="C71585">
        <v>164</v>
      </c>
      <c r="D71585">
        <v>29</v>
      </c>
      <c r="E71585">
        <v>154</v>
      </c>
      <c r="F71585">
        <v>7</v>
      </c>
      <c r="G71585">
        <v>0</v>
      </c>
      <c r="H71585" s="2" t="s">
        <v>187</v>
      </c>
      <c r="I71585" s="2" t="s">
        <v>237</v>
      </c>
      <c r="J71585">
        <v>9328</v>
      </c>
      <c r="K71585">
        <v>379</v>
      </c>
      <c r="L71585">
        <v>4259</v>
      </c>
      <c r="M71585">
        <v>4690</v>
      </c>
      <c r="O71585">
        <v>576</v>
      </c>
      <c r="P71585">
        <v>23</v>
      </c>
      <c r="S71585">
        <v>16201781</v>
      </c>
    </row>
    <row r="71586" spans="1:19" x14ac:dyDescent="0.3">
      <c r="A71586" s="1">
        <v>43941</v>
      </c>
      <c r="B71586" s="2" t="s">
        <v>187</v>
      </c>
      <c r="C71586">
        <v>237</v>
      </c>
      <c r="D71586">
        <v>73</v>
      </c>
      <c r="E71586">
        <v>225</v>
      </c>
      <c r="F71586">
        <v>8</v>
      </c>
      <c r="G71586">
        <v>1</v>
      </c>
      <c r="H71586" s="2" t="s">
        <v>187</v>
      </c>
      <c r="I71586" s="2" t="s">
        <v>237</v>
      </c>
      <c r="J71586">
        <v>9328</v>
      </c>
      <c r="K71586">
        <v>379</v>
      </c>
      <c r="L71586">
        <v>4259</v>
      </c>
      <c r="M71586">
        <v>4690</v>
      </c>
      <c r="O71586">
        <v>576</v>
      </c>
      <c r="P71586">
        <v>23</v>
      </c>
      <c r="S71586">
        <v>16201781</v>
      </c>
    </row>
    <row r="71587" spans="1:19" x14ac:dyDescent="0.3">
      <c r="A71587" s="1">
        <v>43942</v>
      </c>
      <c r="B71587" s="2" t="s">
        <v>187</v>
      </c>
      <c r="C71587">
        <v>286</v>
      </c>
      <c r="D71587">
        <v>49</v>
      </c>
      <c r="E71587">
        <v>274</v>
      </c>
      <c r="F71587">
        <v>8</v>
      </c>
      <c r="G71587">
        <v>0</v>
      </c>
      <c r="H71587" s="2" t="s">
        <v>187</v>
      </c>
      <c r="I71587" s="2" t="s">
        <v>237</v>
      </c>
      <c r="J71587">
        <v>9328</v>
      </c>
      <c r="K71587">
        <v>379</v>
      </c>
      <c r="L71587">
        <v>4259</v>
      </c>
      <c r="M71587">
        <v>4690</v>
      </c>
      <c r="O71587">
        <v>576</v>
      </c>
      <c r="P71587">
        <v>23</v>
      </c>
      <c r="S71587">
        <v>16201781</v>
      </c>
    </row>
    <row r="71588" spans="1:19" x14ac:dyDescent="0.3">
      <c r="A71588" s="1">
        <v>43943</v>
      </c>
      <c r="B71588" s="2" t="s">
        <v>187</v>
      </c>
      <c r="C71588">
        <v>286</v>
      </c>
      <c r="D71588">
        <v>0</v>
      </c>
      <c r="E71588">
        <v>274</v>
      </c>
      <c r="F71588">
        <v>8</v>
      </c>
      <c r="G71588">
        <v>0</v>
      </c>
      <c r="H71588" s="2" t="s">
        <v>187</v>
      </c>
      <c r="I71588" s="2" t="s">
        <v>237</v>
      </c>
      <c r="J71588">
        <v>9328</v>
      </c>
      <c r="K71588">
        <v>379</v>
      </c>
      <c r="L71588">
        <v>4259</v>
      </c>
      <c r="M71588">
        <v>4690</v>
      </c>
      <c r="O71588">
        <v>576</v>
      </c>
      <c r="P71588">
        <v>23</v>
      </c>
      <c r="S71588">
        <v>16201781</v>
      </c>
    </row>
    <row r="71589" spans="1:19" x14ac:dyDescent="0.3">
      <c r="A71589" s="1">
        <v>43944</v>
      </c>
      <c r="B71589" s="2" t="s">
        <v>187</v>
      </c>
      <c r="C71589">
        <v>328</v>
      </c>
      <c r="D71589">
        <v>42</v>
      </c>
      <c r="E71589">
        <v>304</v>
      </c>
      <c r="F71589">
        <v>16</v>
      </c>
      <c r="G71589">
        <v>8</v>
      </c>
      <c r="H71589" s="2" t="s">
        <v>187</v>
      </c>
      <c r="I71589" s="2" t="s">
        <v>237</v>
      </c>
      <c r="J71589">
        <v>9328</v>
      </c>
      <c r="K71589">
        <v>379</v>
      </c>
      <c r="L71589">
        <v>4259</v>
      </c>
      <c r="M71589">
        <v>4690</v>
      </c>
      <c r="O71589">
        <v>576</v>
      </c>
      <c r="P71589">
        <v>23</v>
      </c>
      <c r="S71589">
        <v>16201781</v>
      </c>
    </row>
    <row r="71590" spans="1:19" x14ac:dyDescent="0.3">
      <c r="A71590" s="1">
        <v>43945</v>
      </c>
      <c r="B71590" s="2" t="s">
        <v>187</v>
      </c>
      <c r="C71590">
        <v>328</v>
      </c>
      <c r="D71590">
        <v>0</v>
      </c>
      <c r="E71590">
        <v>304</v>
      </c>
      <c r="F71590">
        <v>16</v>
      </c>
      <c r="G71590">
        <v>0</v>
      </c>
      <c r="H71590" s="2" t="s">
        <v>187</v>
      </c>
      <c r="I71590" s="2" t="s">
        <v>237</v>
      </c>
      <c r="J71590">
        <v>9328</v>
      </c>
      <c r="K71590">
        <v>379</v>
      </c>
      <c r="L71590">
        <v>4259</v>
      </c>
      <c r="M71590">
        <v>4690</v>
      </c>
      <c r="O71590">
        <v>576</v>
      </c>
      <c r="P71590">
        <v>23</v>
      </c>
      <c r="S71590">
        <v>16201781</v>
      </c>
    </row>
    <row r="71591" spans="1:19" x14ac:dyDescent="0.3">
      <c r="A71591" s="1">
        <v>43946</v>
      </c>
      <c r="B71591" s="2" t="s">
        <v>187</v>
      </c>
      <c r="C71591">
        <v>390</v>
      </c>
      <c r="D71591">
        <v>62</v>
      </c>
      <c r="E71591">
        <v>364</v>
      </c>
      <c r="F71591">
        <v>18</v>
      </c>
      <c r="G71591">
        <v>2</v>
      </c>
      <c r="H71591" s="2" t="s">
        <v>187</v>
      </c>
      <c r="I71591" s="2" t="s">
        <v>237</v>
      </c>
      <c r="J71591">
        <v>9328</v>
      </c>
      <c r="K71591">
        <v>379</v>
      </c>
      <c r="L71591">
        <v>4259</v>
      </c>
      <c r="M71591">
        <v>4690</v>
      </c>
      <c r="O71591">
        <v>576</v>
      </c>
      <c r="P71591">
        <v>23</v>
      </c>
      <c r="S71591">
        <v>16201781</v>
      </c>
    </row>
    <row r="71592" spans="1:19" x14ac:dyDescent="0.3">
      <c r="A71592" s="1">
        <v>43947</v>
      </c>
      <c r="B71592" s="2" t="s">
        <v>187</v>
      </c>
      <c r="C71592">
        <v>436</v>
      </c>
      <c r="D71592">
        <v>46</v>
      </c>
      <c r="E71592">
        <v>403</v>
      </c>
      <c r="F71592">
        <v>23</v>
      </c>
      <c r="G71592">
        <v>5</v>
      </c>
      <c r="H71592" s="2" t="s">
        <v>187</v>
      </c>
      <c r="I71592" s="2" t="s">
        <v>237</v>
      </c>
      <c r="J71592">
        <v>9328</v>
      </c>
      <c r="K71592">
        <v>379</v>
      </c>
      <c r="L71592">
        <v>4259</v>
      </c>
      <c r="M71592">
        <v>4690</v>
      </c>
      <c r="O71592">
        <v>576</v>
      </c>
      <c r="P71592">
        <v>23</v>
      </c>
      <c r="S71592">
        <v>16201781</v>
      </c>
    </row>
    <row r="71593" spans="1:19" x14ac:dyDescent="0.3">
      <c r="A71593" s="1">
        <v>43948</v>
      </c>
      <c r="B71593" s="2" t="s">
        <v>187</v>
      </c>
      <c r="C71593">
        <v>480</v>
      </c>
      <c r="D71593">
        <v>44</v>
      </c>
      <c r="E71593">
        <v>444</v>
      </c>
      <c r="F71593">
        <v>26</v>
      </c>
      <c r="G71593">
        <v>3</v>
      </c>
      <c r="H71593" s="2" t="s">
        <v>187</v>
      </c>
      <c r="I71593" s="2" t="s">
        <v>237</v>
      </c>
      <c r="J71593">
        <v>9328</v>
      </c>
      <c r="K71593">
        <v>379</v>
      </c>
      <c r="L71593">
        <v>4259</v>
      </c>
      <c r="M71593">
        <v>4690</v>
      </c>
      <c r="O71593">
        <v>576</v>
      </c>
      <c r="P71593">
        <v>23</v>
      </c>
      <c r="S71593">
        <v>16201781</v>
      </c>
    </row>
    <row r="71594" spans="1:19" x14ac:dyDescent="0.3">
      <c r="A71594" s="1">
        <v>43949</v>
      </c>
      <c r="B71594" s="2" t="s">
        <v>187</v>
      </c>
      <c r="C71594">
        <v>528</v>
      </c>
      <c r="D71594">
        <v>48</v>
      </c>
      <c r="E71594">
        <v>481</v>
      </c>
      <c r="F71594">
        <v>28</v>
      </c>
      <c r="G71594">
        <v>2</v>
      </c>
      <c r="H71594" s="2" t="s">
        <v>187</v>
      </c>
      <c r="I71594" s="2" t="s">
        <v>237</v>
      </c>
      <c r="J71594">
        <v>9328</v>
      </c>
      <c r="K71594">
        <v>379</v>
      </c>
      <c r="L71594">
        <v>4259</v>
      </c>
      <c r="M71594">
        <v>4690</v>
      </c>
      <c r="O71594">
        <v>576</v>
      </c>
      <c r="P71594">
        <v>23</v>
      </c>
      <c r="S71594">
        <v>16201781</v>
      </c>
    </row>
    <row r="71595" spans="1:19" x14ac:dyDescent="0.3">
      <c r="A71595" s="1">
        <v>43950</v>
      </c>
      <c r="B71595" s="2" t="s">
        <v>187</v>
      </c>
      <c r="C71595">
        <v>582</v>
      </c>
      <c r="D71595">
        <v>54</v>
      </c>
      <c r="E71595">
        <v>534</v>
      </c>
      <c r="F71595">
        <v>28</v>
      </c>
      <c r="G71595">
        <v>0</v>
      </c>
      <c r="H71595" s="2" t="s">
        <v>187</v>
      </c>
      <c r="I71595" s="2" t="s">
        <v>237</v>
      </c>
      <c r="J71595">
        <v>9328</v>
      </c>
      <c r="K71595">
        <v>379</v>
      </c>
      <c r="L71595">
        <v>4259</v>
      </c>
      <c r="M71595">
        <v>4690</v>
      </c>
      <c r="O71595">
        <v>576</v>
      </c>
      <c r="P71595">
        <v>23</v>
      </c>
      <c r="S71595">
        <v>16201781</v>
      </c>
    </row>
    <row r="71596" spans="1:19" x14ac:dyDescent="0.3">
      <c r="A71596" s="1">
        <v>43951</v>
      </c>
      <c r="B71596" s="2" t="s">
        <v>187</v>
      </c>
      <c r="C71596">
        <v>601</v>
      </c>
      <c r="D71596">
        <v>19</v>
      </c>
      <c r="E71596">
        <v>542</v>
      </c>
      <c r="F71596">
        <v>28</v>
      </c>
      <c r="G71596">
        <v>0</v>
      </c>
      <c r="H71596" s="2" t="s">
        <v>187</v>
      </c>
      <c r="I71596" s="2" t="s">
        <v>237</v>
      </c>
      <c r="J71596">
        <v>9328</v>
      </c>
      <c r="K71596">
        <v>379</v>
      </c>
      <c r="L71596">
        <v>4259</v>
      </c>
      <c r="M71596">
        <v>4690</v>
      </c>
      <c r="O71596">
        <v>576</v>
      </c>
      <c r="P71596">
        <v>23</v>
      </c>
      <c r="S71596">
        <v>16201781</v>
      </c>
    </row>
    <row r="71597" spans="1:19" x14ac:dyDescent="0.3">
      <c r="A71597" s="1">
        <v>43952</v>
      </c>
      <c r="B71597" s="2" t="s">
        <v>187</v>
      </c>
      <c r="C71597">
        <v>601</v>
      </c>
      <c r="D71597">
        <v>0</v>
      </c>
      <c r="E71597">
        <v>542</v>
      </c>
      <c r="F71597">
        <v>28</v>
      </c>
      <c r="G71597">
        <v>0</v>
      </c>
      <c r="H71597" s="2" t="s">
        <v>187</v>
      </c>
      <c r="I71597" s="2" t="s">
        <v>237</v>
      </c>
      <c r="J71597">
        <v>9328</v>
      </c>
      <c r="K71597">
        <v>379</v>
      </c>
      <c r="L71597">
        <v>4259</v>
      </c>
      <c r="M71597">
        <v>4690</v>
      </c>
      <c r="O71597">
        <v>576</v>
      </c>
      <c r="P71597">
        <v>23</v>
      </c>
      <c r="S71597">
        <v>16201781</v>
      </c>
    </row>
    <row r="71598" spans="1:19" x14ac:dyDescent="0.3">
      <c r="A71598" s="1">
        <v>43953</v>
      </c>
      <c r="B71598" s="2" t="s">
        <v>187</v>
      </c>
      <c r="C71598">
        <v>671</v>
      </c>
      <c r="D71598">
        <v>70</v>
      </c>
      <c r="E71598">
        <v>606</v>
      </c>
      <c r="F71598">
        <v>31</v>
      </c>
      <c r="G71598">
        <v>3</v>
      </c>
      <c r="H71598" s="2" t="s">
        <v>187</v>
      </c>
      <c r="I71598" s="2" t="s">
        <v>237</v>
      </c>
      <c r="J71598">
        <v>9328</v>
      </c>
      <c r="K71598">
        <v>379</v>
      </c>
      <c r="L71598">
        <v>4259</v>
      </c>
      <c r="M71598">
        <v>4690</v>
      </c>
      <c r="O71598">
        <v>576</v>
      </c>
      <c r="P71598">
        <v>23</v>
      </c>
      <c r="S71598">
        <v>16201781</v>
      </c>
    </row>
    <row r="71599" spans="1:19" x14ac:dyDescent="0.3">
      <c r="A71599" s="1">
        <v>43954</v>
      </c>
      <c r="B71599" s="2" t="s">
        <v>187</v>
      </c>
      <c r="C71599">
        <v>722</v>
      </c>
      <c r="D71599">
        <v>51</v>
      </c>
      <c r="E71599">
        <v>646</v>
      </c>
      <c r="F71599">
        <v>32</v>
      </c>
      <c r="G71599">
        <v>1</v>
      </c>
      <c r="H71599" s="2" t="s">
        <v>187</v>
      </c>
      <c r="I71599" s="2" t="s">
        <v>237</v>
      </c>
      <c r="J71599">
        <v>9328</v>
      </c>
      <c r="K71599">
        <v>379</v>
      </c>
      <c r="L71599">
        <v>4259</v>
      </c>
      <c r="M71599">
        <v>4690</v>
      </c>
      <c r="O71599">
        <v>576</v>
      </c>
      <c r="P71599">
        <v>23</v>
      </c>
      <c r="S71599">
        <v>16201781</v>
      </c>
    </row>
    <row r="71600" spans="1:19" x14ac:dyDescent="0.3">
      <c r="A71600" s="1">
        <v>43955</v>
      </c>
      <c r="B71600" s="2" t="s">
        <v>187</v>
      </c>
      <c r="C71600">
        <v>756</v>
      </c>
      <c r="D71600">
        <v>34</v>
      </c>
      <c r="E71600">
        <v>660</v>
      </c>
      <c r="F71600">
        <v>35</v>
      </c>
      <c r="G71600">
        <v>3</v>
      </c>
      <c r="H71600" s="2" t="s">
        <v>187</v>
      </c>
      <c r="I71600" s="2" t="s">
        <v>237</v>
      </c>
      <c r="J71600">
        <v>9328</v>
      </c>
      <c r="K71600">
        <v>379</v>
      </c>
      <c r="L71600">
        <v>4259</v>
      </c>
      <c r="M71600">
        <v>4690</v>
      </c>
      <c r="O71600">
        <v>576</v>
      </c>
      <c r="P71600">
        <v>23</v>
      </c>
      <c r="S71600">
        <v>16201781</v>
      </c>
    </row>
    <row r="71601" spans="1:19" x14ac:dyDescent="0.3">
      <c r="A71601" s="1">
        <v>43956</v>
      </c>
      <c r="B71601" s="2" t="s">
        <v>187</v>
      </c>
      <c r="C71601">
        <v>835</v>
      </c>
      <c r="D71601">
        <v>79</v>
      </c>
      <c r="E71601">
        <v>722</v>
      </c>
      <c r="F71601">
        <v>38</v>
      </c>
      <c r="G71601">
        <v>3</v>
      </c>
      <c r="H71601" s="2" t="s">
        <v>187</v>
      </c>
      <c r="I71601" s="2" t="s">
        <v>237</v>
      </c>
      <c r="J71601">
        <v>9328</v>
      </c>
      <c r="K71601">
        <v>379</v>
      </c>
      <c r="L71601">
        <v>4259</v>
      </c>
      <c r="M71601">
        <v>4690</v>
      </c>
      <c r="O71601">
        <v>576</v>
      </c>
      <c r="P71601">
        <v>23</v>
      </c>
      <c r="S71601">
        <v>16201781</v>
      </c>
    </row>
    <row r="71602" spans="1:19" x14ac:dyDescent="0.3">
      <c r="A71602" s="1">
        <v>43957</v>
      </c>
      <c r="B71602" s="2" t="s">
        <v>187</v>
      </c>
      <c r="C71602">
        <v>873</v>
      </c>
      <c r="D71602">
        <v>38</v>
      </c>
      <c r="E71602">
        <v>747</v>
      </c>
      <c r="F71602">
        <v>39</v>
      </c>
      <c r="G71602">
        <v>1</v>
      </c>
      <c r="H71602" s="2" t="s">
        <v>187</v>
      </c>
      <c r="I71602" s="2" t="s">
        <v>237</v>
      </c>
      <c r="J71602">
        <v>9328</v>
      </c>
      <c r="K71602">
        <v>379</v>
      </c>
      <c r="L71602">
        <v>4259</v>
      </c>
      <c r="M71602">
        <v>4690</v>
      </c>
      <c r="O71602">
        <v>576</v>
      </c>
      <c r="P71602">
        <v>23</v>
      </c>
      <c r="S71602">
        <v>16201781</v>
      </c>
    </row>
    <row r="71603" spans="1:19" x14ac:dyDescent="0.3">
      <c r="A71603" s="1">
        <v>43958</v>
      </c>
      <c r="B71603" s="2" t="s">
        <v>187</v>
      </c>
      <c r="C71603">
        <v>928</v>
      </c>
      <c r="D71603">
        <v>55</v>
      </c>
      <c r="E71603">
        <v>778</v>
      </c>
      <c r="F71603">
        <v>44</v>
      </c>
      <c r="G71603">
        <v>5</v>
      </c>
      <c r="H71603" s="2" t="s">
        <v>187</v>
      </c>
      <c r="I71603" s="2" t="s">
        <v>237</v>
      </c>
      <c r="J71603">
        <v>9328</v>
      </c>
      <c r="K71603">
        <v>379</v>
      </c>
      <c r="L71603">
        <v>4259</v>
      </c>
      <c r="M71603">
        <v>4690</v>
      </c>
      <c r="O71603">
        <v>576</v>
      </c>
      <c r="P71603">
        <v>23</v>
      </c>
      <c r="S71603">
        <v>16201781</v>
      </c>
    </row>
    <row r="71604" spans="1:19" x14ac:dyDescent="0.3">
      <c r="A71604" s="1">
        <v>43959</v>
      </c>
      <c r="B71604" s="2" t="s">
        <v>187</v>
      </c>
      <c r="C71604">
        <v>928</v>
      </c>
      <c r="D71604">
        <v>0</v>
      </c>
      <c r="E71604">
        <v>778</v>
      </c>
      <c r="F71604">
        <v>44</v>
      </c>
      <c r="G71604">
        <v>0</v>
      </c>
      <c r="H71604" s="2" t="s">
        <v>187</v>
      </c>
      <c r="I71604" s="2" t="s">
        <v>237</v>
      </c>
      <c r="J71604">
        <v>9328</v>
      </c>
      <c r="K71604">
        <v>379</v>
      </c>
      <c r="L71604">
        <v>4259</v>
      </c>
      <c r="M71604">
        <v>4690</v>
      </c>
      <c r="O71604">
        <v>576</v>
      </c>
      <c r="P71604">
        <v>23</v>
      </c>
      <c r="S71604">
        <v>16201781</v>
      </c>
    </row>
    <row r="71605" spans="1:19" x14ac:dyDescent="0.3">
      <c r="A71605" s="1">
        <v>43960</v>
      </c>
      <c r="B71605" s="2" t="s">
        <v>187</v>
      </c>
      <c r="C71605">
        <v>997</v>
      </c>
      <c r="D71605">
        <v>69</v>
      </c>
      <c r="E71605">
        <v>839</v>
      </c>
      <c r="F71605">
        <v>48</v>
      </c>
      <c r="G71605">
        <v>4</v>
      </c>
      <c r="H71605" s="2" t="s">
        <v>187</v>
      </c>
      <c r="I71605" s="2" t="s">
        <v>237</v>
      </c>
      <c r="J71605">
        <v>9328</v>
      </c>
      <c r="K71605">
        <v>379</v>
      </c>
      <c r="L71605">
        <v>4259</v>
      </c>
      <c r="M71605">
        <v>4690</v>
      </c>
      <c r="O71605">
        <v>576</v>
      </c>
      <c r="P71605">
        <v>23</v>
      </c>
      <c r="S71605">
        <v>16201781</v>
      </c>
    </row>
    <row r="71606" spans="1:19" x14ac:dyDescent="0.3">
      <c r="A71606" s="1">
        <v>43961</v>
      </c>
      <c r="B71606" s="2" t="s">
        <v>187</v>
      </c>
      <c r="C71606">
        <v>1054</v>
      </c>
      <c r="D71606">
        <v>57</v>
      </c>
      <c r="E71606">
        <v>885</v>
      </c>
      <c r="F71606">
        <v>51</v>
      </c>
      <c r="G71606">
        <v>3</v>
      </c>
      <c r="H71606" s="2" t="s">
        <v>187</v>
      </c>
      <c r="I71606" s="2" t="s">
        <v>237</v>
      </c>
      <c r="J71606">
        <v>9328</v>
      </c>
      <c r="K71606">
        <v>379</v>
      </c>
      <c r="L71606">
        <v>4259</v>
      </c>
      <c r="M71606">
        <v>4690</v>
      </c>
      <c r="O71606">
        <v>576</v>
      </c>
      <c r="P71606">
        <v>23</v>
      </c>
      <c r="S71606">
        <v>16201781</v>
      </c>
    </row>
    <row r="71607" spans="1:19" x14ac:dyDescent="0.3">
      <c r="A71607" s="1">
        <v>43962</v>
      </c>
      <c r="B71607" s="2" t="s">
        <v>187</v>
      </c>
      <c r="C71607">
        <v>1089</v>
      </c>
      <c r="D71607">
        <v>35</v>
      </c>
      <c r="E71607">
        <v>916</v>
      </c>
      <c r="F71607">
        <v>52</v>
      </c>
      <c r="G71607">
        <v>1</v>
      </c>
      <c r="H71607" s="2" t="s">
        <v>187</v>
      </c>
      <c r="I71607" s="2" t="s">
        <v>237</v>
      </c>
      <c r="J71607">
        <v>9328</v>
      </c>
      <c r="K71607">
        <v>379</v>
      </c>
      <c r="L71607">
        <v>4259</v>
      </c>
      <c r="M71607">
        <v>4690</v>
      </c>
      <c r="O71607">
        <v>576</v>
      </c>
      <c r="P71607">
        <v>23</v>
      </c>
      <c r="S71607">
        <v>16201781</v>
      </c>
    </row>
    <row r="71608" spans="1:19" x14ac:dyDescent="0.3">
      <c r="A71608" s="1">
        <v>43963</v>
      </c>
      <c r="B71608" s="2" t="s">
        <v>187</v>
      </c>
      <c r="C71608">
        <v>1170</v>
      </c>
      <c r="D71608">
        <v>81</v>
      </c>
      <c r="E71608">
        <v>992</v>
      </c>
      <c r="F71608">
        <v>52</v>
      </c>
      <c r="G71608">
        <v>0</v>
      </c>
      <c r="H71608" s="2" t="s">
        <v>187</v>
      </c>
      <c r="I71608" s="2" t="s">
        <v>237</v>
      </c>
      <c r="J71608">
        <v>9328</v>
      </c>
      <c r="K71608">
        <v>379</v>
      </c>
      <c r="L71608">
        <v>4259</v>
      </c>
      <c r="M71608">
        <v>4690</v>
      </c>
      <c r="O71608">
        <v>576</v>
      </c>
      <c r="P71608">
        <v>23</v>
      </c>
      <c r="S71608">
        <v>16201781</v>
      </c>
    </row>
    <row r="71609" spans="1:19" x14ac:dyDescent="0.3">
      <c r="A71609" s="1">
        <v>43964</v>
      </c>
      <c r="B71609" s="2" t="s">
        <v>187</v>
      </c>
      <c r="C71609">
        <v>1219</v>
      </c>
      <c r="D71609">
        <v>49</v>
      </c>
      <c r="E71609">
        <v>1037</v>
      </c>
      <c r="F71609">
        <v>52</v>
      </c>
      <c r="G71609">
        <v>0</v>
      </c>
      <c r="H71609" s="2" t="s">
        <v>187</v>
      </c>
      <c r="I71609" s="2" t="s">
        <v>237</v>
      </c>
      <c r="J71609">
        <v>9328</v>
      </c>
      <c r="K71609">
        <v>379</v>
      </c>
      <c r="L71609">
        <v>4259</v>
      </c>
      <c r="M71609">
        <v>4690</v>
      </c>
      <c r="O71609">
        <v>576</v>
      </c>
      <c r="P71609">
        <v>23</v>
      </c>
      <c r="S71609">
        <v>16201781</v>
      </c>
    </row>
    <row r="71610" spans="1:19" x14ac:dyDescent="0.3">
      <c r="A71610" s="1">
        <v>43965</v>
      </c>
      <c r="B71610" s="2" t="s">
        <v>187</v>
      </c>
      <c r="C71610">
        <v>1284</v>
      </c>
      <c r="D71610">
        <v>65</v>
      </c>
      <c r="E71610">
        <v>1096</v>
      </c>
      <c r="F71610">
        <v>53</v>
      </c>
      <c r="G71610">
        <v>1</v>
      </c>
      <c r="H71610" s="2" t="s">
        <v>187</v>
      </c>
      <c r="I71610" s="2" t="s">
        <v>237</v>
      </c>
      <c r="J71610">
        <v>9328</v>
      </c>
      <c r="K71610">
        <v>379</v>
      </c>
      <c r="L71610">
        <v>4259</v>
      </c>
      <c r="M71610">
        <v>4690</v>
      </c>
      <c r="O71610">
        <v>576</v>
      </c>
      <c r="P71610">
        <v>23</v>
      </c>
      <c r="S71610">
        <v>16201781</v>
      </c>
    </row>
    <row r="71611" spans="1:19" x14ac:dyDescent="0.3">
      <c r="A71611" s="1">
        <v>43966</v>
      </c>
      <c r="B71611" s="2" t="s">
        <v>187</v>
      </c>
      <c r="C71611">
        <v>1284</v>
      </c>
      <c r="D71611">
        <v>0</v>
      </c>
      <c r="E71611">
        <v>1096</v>
      </c>
      <c r="F71611">
        <v>53</v>
      </c>
      <c r="G71611">
        <v>0</v>
      </c>
      <c r="H71611" s="2" t="s">
        <v>187</v>
      </c>
      <c r="I71611" s="2" t="s">
        <v>237</v>
      </c>
      <c r="J71611">
        <v>9328</v>
      </c>
      <c r="K71611">
        <v>379</v>
      </c>
      <c r="L71611">
        <v>4259</v>
      </c>
      <c r="M71611">
        <v>4690</v>
      </c>
      <c r="O71611">
        <v>576</v>
      </c>
      <c r="P71611">
        <v>23</v>
      </c>
      <c r="S71611">
        <v>16201781</v>
      </c>
    </row>
    <row r="71612" spans="1:19" x14ac:dyDescent="0.3">
      <c r="A71612" s="1">
        <v>43967</v>
      </c>
      <c r="B71612" s="2" t="s">
        <v>187</v>
      </c>
      <c r="C71612">
        <v>1357</v>
      </c>
      <c r="D71612">
        <v>73</v>
      </c>
      <c r="E71612">
        <v>1154</v>
      </c>
      <c r="F71612">
        <v>55</v>
      </c>
      <c r="G71612">
        <v>2</v>
      </c>
      <c r="H71612" s="2" t="s">
        <v>187</v>
      </c>
      <c r="I71612" s="2" t="s">
        <v>237</v>
      </c>
      <c r="J71612">
        <v>9328</v>
      </c>
      <c r="K71612">
        <v>379</v>
      </c>
      <c r="L71612">
        <v>4259</v>
      </c>
      <c r="M71612">
        <v>4690</v>
      </c>
      <c r="O71612">
        <v>576</v>
      </c>
      <c r="P71612">
        <v>23</v>
      </c>
      <c r="S71612">
        <v>16201781</v>
      </c>
    </row>
    <row r="71613" spans="1:19" x14ac:dyDescent="0.3">
      <c r="A71613" s="1">
        <v>43968</v>
      </c>
      <c r="B71613" s="2" t="s">
        <v>187</v>
      </c>
      <c r="C71613">
        <v>1421</v>
      </c>
      <c r="D71613">
        <v>64</v>
      </c>
      <c r="E71613">
        <v>1213</v>
      </c>
      <c r="F71613">
        <v>56</v>
      </c>
      <c r="G71613">
        <v>1</v>
      </c>
      <c r="H71613" s="2" t="s">
        <v>187</v>
      </c>
      <c r="I71613" s="2" t="s">
        <v>237</v>
      </c>
      <c r="J71613">
        <v>9328</v>
      </c>
      <c r="K71613">
        <v>379</v>
      </c>
      <c r="L71613">
        <v>4259</v>
      </c>
      <c r="M71613">
        <v>4690</v>
      </c>
      <c r="O71613">
        <v>576</v>
      </c>
      <c r="P71613">
        <v>23</v>
      </c>
      <c r="S71613">
        <v>16201781</v>
      </c>
    </row>
    <row r="71614" spans="1:19" x14ac:dyDescent="0.3">
      <c r="A71614" s="1">
        <v>43969</v>
      </c>
      <c r="B71614" s="2" t="s">
        <v>187</v>
      </c>
      <c r="C71614">
        <v>1455</v>
      </c>
      <c r="D71614">
        <v>34</v>
      </c>
      <c r="E71614">
        <v>1235</v>
      </c>
      <c r="F71614">
        <v>57</v>
      </c>
      <c r="G71614">
        <v>1</v>
      </c>
      <c r="H71614" s="2" t="s">
        <v>187</v>
      </c>
      <c r="I71614" s="2" t="s">
        <v>237</v>
      </c>
      <c r="J71614">
        <v>9328</v>
      </c>
      <c r="K71614">
        <v>379</v>
      </c>
      <c r="L71614">
        <v>4259</v>
      </c>
      <c r="M71614">
        <v>4690</v>
      </c>
      <c r="O71614">
        <v>576</v>
      </c>
      <c r="P71614">
        <v>23</v>
      </c>
      <c r="S71614">
        <v>16201781</v>
      </c>
    </row>
    <row r="71615" spans="1:19" x14ac:dyDescent="0.3">
      <c r="A71615" s="1">
        <v>43970</v>
      </c>
      <c r="B71615" s="2" t="s">
        <v>187</v>
      </c>
      <c r="C71615">
        <v>1502</v>
      </c>
      <c r="D71615">
        <v>47</v>
      </c>
      <c r="E71615">
        <v>1265</v>
      </c>
      <c r="F71615">
        <v>59</v>
      </c>
      <c r="G71615">
        <v>2</v>
      </c>
      <c r="H71615" s="2" t="s">
        <v>187</v>
      </c>
      <c r="I71615" s="2" t="s">
        <v>237</v>
      </c>
      <c r="J71615">
        <v>9328</v>
      </c>
      <c r="K71615">
        <v>379</v>
      </c>
      <c r="L71615">
        <v>4259</v>
      </c>
      <c r="M71615">
        <v>4690</v>
      </c>
      <c r="O71615">
        <v>576</v>
      </c>
      <c r="P71615">
        <v>23</v>
      </c>
      <c r="S71615">
        <v>16201781</v>
      </c>
    </row>
    <row r="71616" spans="1:19" x14ac:dyDescent="0.3">
      <c r="A71616" s="1">
        <v>43971</v>
      </c>
      <c r="B71616" s="2" t="s">
        <v>187</v>
      </c>
      <c r="C71616">
        <v>1573</v>
      </c>
      <c r="D71616">
        <v>71</v>
      </c>
      <c r="E71616">
        <v>1324</v>
      </c>
      <c r="F71616">
        <v>61</v>
      </c>
      <c r="G71616">
        <v>2</v>
      </c>
      <c r="H71616" s="2" t="s">
        <v>187</v>
      </c>
      <c r="I71616" s="2" t="s">
        <v>237</v>
      </c>
      <c r="J71616">
        <v>9328</v>
      </c>
      <c r="K71616">
        <v>379</v>
      </c>
      <c r="L71616">
        <v>4259</v>
      </c>
      <c r="M71616">
        <v>4690</v>
      </c>
      <c r="O71616">
        <v>576</v>
      </c>
      <c r="P71616">
        <v>23</v>
      </c>
      <c r="S71616">
        <v>16201781</v>
      </c>
    </row>
    <row r="71617" spans="1:19" x14ac:dyDescent="0.3">
      <c r="A71617" s="1">
        <v>43972</v>
      </c>
      <c r="B71617" s="2" t="s">
        <v>187</v>
      </c>
      <c r="C71617">
        <v>1594</v>
      </c>
      <c r="D71617">
        <v>21</v>
      </c>
      <c r="E71617">
        <v>1329</v>
      </c>
      <c r="F71617">
        <v>61</v>
      </c>
      <c r="G71617">
        <v>0</v>
      </c>
      <c r="H71617" s="2" t="s">
        <v>187</v>
      </c>
      <c r="I71617" s="2" t="s">
        <v>237</v>
      </c>
      <c r="J71617">
        <v>9328</v>
      </c>
      <c r="K71617">
        <v>379</v>
      </c>
      <c r="L71617">
        <v>4259</v>
      </c>
      <c r="M71617">
        <v>4690</v>
      </c>
      <c r="O71617">
        <v>576</v>
      </c>
      <c r="P71617">
        <v>23</v>
      </c>
      <c r="S71617">
        <v>16201781</v>
      </c>
    </row>
    <row r="71618" spans="1:19" x14ac:dyDescent="0.3">
      <c r="A71618" s="1">
        <v>43973</v>
      </c>
      <c r="B71618" s="2" t="s">
        <v>187</v>
      </c>
      <c r="C71618">
        <v>1594</v>
      </c>
      <c r="D71618">
        <v>0</v>
      </c>
      <c r="E71618">
        <v>1329</v>
      </c>
      <c r="F71618">
        <v>61</v>
      </c>
      <c r="G71618">
        <v>0</v>
      </c>
      <c r="H71618" s="2" t="s">
        <v>187</v>
      </c>
      <c r="I71618" s="2" t="s">
        <v>237</v>
      </c>
      <c r="J71618">
        <v>9328</v>
      </c>
      <c r="K71618">
        <v>379</v>
      </c>
      <c r="L71618">
        <v>4259</v>
      </c>
      <c r="M71618">
        <v>4690</v>
      </c>
      <c r="O71618">
        <v>576</v>
      </c>
      <c r="P71618">
        <v>23</v>
      </c>
      <c r="S71618">
        <v>16201781</v>
      </c>
    </row>
    <row r="71619" spans="1:19" x14ac:dyDescent="0.3">
      <c r="A71619" s="1">
        <v>43974</v>
      </c>
      <c r="B71619" s="2" t="s">
        <v>187</v>
      </c>
      <c r="C71619">
        <v>1594</v>
      </c>
      <c r="D71619">
        <v>0</v>
      </c>
      <c r="E71619">
        <v>1329</v>
      </c>
      <c r="F71619">
        <v>61</v>
      </c>
      <c r="G71619">
        <v>0</v>
      </c>
      <c r="H71619" s="2" t="s">
        <v>187</v>
      </c>
      <c r="I71619" s="2" t="s">
        <v>237</v>
      </c>
      <c r="J71619">
        <v>9328</v>
      </c>
      <c r="K71619">
        <v>379</v>
      </c>
      <c r="L71619">
        <v>4259</v>
      </c>
      <c r="M71619">
        <v>4690</v>
      </c>
      <c r="O71619">
        <v>576</v>
      </c>
      <c r="P71619">
        <v>23</v>
      </c>
      <c r="S71619">
        <v>16201781</v>
      </c>
    </row>
    <row r="71620" spans="1:19" x14ac:dyDescent="0.3">
      <c r="A71620" s="1">
        <v>43975</v>
      </c>
      <c r="B71620" s="2" t="s">
        <v>187</v>
      </c>
      <c r="C71620">
        <v>1594</v>
      </c>
      <c r="D71620">
        <v>0</v>
      </c>
      <c r="E71620">
        <v>1329</v>
      </c>
      <c r="F71620">
        <v>61</v>
      </c>
      <c r="G71620">
        <v>0</v>
      </c>
      <c r="H71620" s="2" t="s">
        <v>187</v>
      </c>
      <c r="I71620" s="2" t="s">
        <v>237</v>
      </c>
      <c r="J71620">
        <v>9328</v>
      </c>
      <c r="K71620">
        <v>379</v>
      </c>
      <c r="L71620">
        <v>4259</v>
      </c>
      <c r="M71620">
        <v>4690</v>
      </c>
      <c r="O71620">
        <v>576</v>
      </c>
      <c r="P71620">
        <v>23</v>
      </c>
      <c r="S71620">
        <v>16201781</v>
      </c>
    </row>
    <row r="71621" spans="1:19" x14ac:dyDescent="0.3">
      <c r="A71621" s="1">
        <v>43976</v>
      </c>
      <c r="B71621" s="2" t="s">
        <v>187</v>
      </c>
      <c r="C71621">
        <v>1689</v>
      </c>
      <c r="D71621">
        <v>95</v>
      </c>
      <c r="E71621">
        <v>1388</v>
      </c>
      <c r="F71621">
        <v>66</v>
      </c>
      <c r="G71621">
        <v>5</v>
      </c>
      <c r="H71621" s="2" t="s">
        <v>187</v>
      </c>
      <c r="I71621" s="2" t="s">
        <v>237</v>
      </c>
      <c r="J71621">
        <v>9328</v>
      </c>
      <c r="K71621">
        <v>379</v>
      </c>
      <c r="L71621">
        <v>4259</v>
      </c>
      <c r="M71621">
        <v>4690</v>
      </c>
      <c r="O71621">
        <v>576</v>
      </c>
      <c r="P71621">
        <v>23</v>
      </c>
      <c r="S71621">
        <v>16201781</v>
      </c>
    </row>
    <row r="71622" spans="1:19" x14ac:dyDescent="0.3">
      <c r="A71622" s="1">
        <v>43977</v>
      </c>
      <c r="B71622" s="2" t="s">
        <v>187</v>
      </c>
      <c r="C71622">
        <v>1711</v>
      </c>
      <c r="D71622">
        <v>22</v>
      </c>
      <c r="E71622">
        <v>1391</v>
      </c>
      <c r="F71622">
        <v>67</v>
      </c>
      <c r="G71622">
        <v>1</v>
      </c>
      <c r="H71622" s="2" t="s">
        <v>187</v>
      </c>
      <c r="I71622" s="2" t="s">
        <v>237</v>
      </c>
      <c r="J71622">
        <v>9328</v>
      </c>
      <c r="K71622">
        <v>379</v>
      </c>
      <c r="L71622">
        <v>4259</v>
      </c>
      <c r="M71622">
        <v>4690</v>
      </c>
      <c r="O71622">
        <v>576</v>
      </c>
      <c r="P71622">
        <v>23</v>
      </c>
      <c r="S71622">
        <v>16201781</v>
      </c>
    </row>
    <row r="71623" spans="1:19" x14ac:dyDescent="0.3">
      <c r="A71623" s="1">
        <v>43978</v>
      </c>
      <c r="B71623" s="2" t="s">
        <v>187</v>
      </c>
      <c r="C71623">
        <v>1731</v>
      </c>
      <c r="D71623">
        <v>20</v>
      </c>
      <c r="E71623">
        <v>1399</v>
      </c>
      <c r="F71623">
        <v>67</v>
      </c>
      <c r="G71623">
        <v>0</v>
      </c>
      <c r="H71623" s="2" t="s">
        <v>187</v>
      </c>
      <c r="I71623" s="2" t="s">
        <v>237</v>
      </c>
      <c r="J71623">
        <v>9328</v>
      </c>
      <c r="K71623">
        <v>379</v>
      </c>
      <c r="L71623">
        <v>4259</v>
      </c>
      <c r="M71623">
        <v>4690</v>
      </c>
      <c r="O71623">
        <v>576</v>
      </c>
      <c r="P71623">
        <v>23</v>
      </c>
      <c r="S71623">
        <v>16201781</v>
      </c>
    </row>
    <row r="71624" spans="1:19" x14ac:dyDescent="0.3">
      <c r="A71624" s="1">
        <v>43979</v>
      </c>
      <c r="B71624" s="2" t="s">
        <v>187</v>
      </c>
      <c r="C71624">
        <v>1828</v>
      </c>
      <c r="D71624">
        <v>97</v>
      </c>
      <c r="E71624">
        <v>1446</v>
      </c>
      <c r="F71624">
        <v>72</v>
      </c>
      <c r="G71624">
        <v>5</v>
      </c>
      <c r="H71624" s="2" t="s">
        <v>187</v>
      </c>
      <c r="I71624" s="2" t="s">
        <v>237</v>
      </c>
      <c r="J71624">
        <v>9328</v>
      </c>
      <c r="K71624">
        <v>379</v>
      </c>
      <c r="L71624">
        <v>4259</v>
      </c>
      <c r="M71624">
        <v>4690</v>
      </c>
      <c r="O71624">
        <v>576</v>
      </c>
      <c r="P71624">
        <v>23</v>
      </c>
      <c r="S71624">
        <v>16201781</v>
      </c>
    </row>
    <row r="71625" spans="1:19" x14ac:dyDescent="0.3">
      <c r="A71625" s="1">
        <v>43980</v>
      </c>
      <c r="B71625" s="2" t="s">
        <v>187</v>
      </c>
      <c r="C71625">
        <v>1828</v>
      </c>
      <c r="D71625">
        <v>0</v>
      </c>
      <c r="E71625">
        <v>1446</v>
      </c>
      <c r="F71625">
        <v>72</v>
      </c>
      <c r="G71625">
        <v>0</v>
      </c>
      <c r="H71625" s="2" t="s">
        <v>187</v>
      </c>
      <c r="I71625" s="2" t="s">
        <v>237</v>
      </c>
      <c r="J71625">
        <v>9328</v>
      </c>
      <c r="K71625">
        <v>379</v>
      </c>
      <c r="L71625">
        <v>4259</v>
      </c>
      <c r="M71625">
        <v>4690</v>
      </c>
      <c r="O71625">
        <v>576</v>
      </c>
      <c r="P71625">
        <v>23</v>
      </c>
      <c r="S71625">
        <v>16201781</v>
      </c>
    </row>
    <row r="71626" spans="1:19" x14ac:dyDescent="0.3">
      <c r="A71626" s="1">
        <v>43981</v>
      </c>
      <c r="B71626" s="2" t="s">
        <v>187</v>
      </c>
      <c r="C71626">
        <v>1916</v>
      </c>
      <c r="D71626">
        <v>88</v>
      </c>
      <c r="E71626">
        <v>1516</v>
      </c>
      <c r="F71626">
        <v>73</v>
      </c>
      <c r="G71626">
        <v>1</v>
      </c>
      <c r="H71626" s="2" t="s">
        <v>187</v>
      </c>
      <c r="I71626" s="2" t="s">
        <v>237</v>
      </c>
      <c r="J71626">
        <v>9328</v>
      </c>
      <c r="K71626">
        <v>379</v>
      </c>
      <c r="L71626">
        <v>4259</v>
      </c>
      <c r="M71626">
        <v>4690</v>
      </c>
      <c r="O71626">
        <v>576</v>
      </c>
      <c r="P71626">
        <v>23</v>
      </c>
      <c r="S71626">
        <v>16201781</v>
      </c>
    </row>
    <row r="71627" spans="1:19" x14ac:dyDescent="0.3">
      <c r="A71627" s="1">
        <v>43982</v>
      </c>
      <c r="B71627" s="2" t="s">
        <v>187</v>
      </c>
      <c r="C71627">
        <v>1976</v>
      </c>
      <c r="D71627">
        <v>60</v>
      </c>
      <c r="E71627">
        <v>1550</v>
      </c>
      <c r="F71627">
        <v>78</v>
      </c>
      <c r="G71627">
        <v>5</v>
      </c>
      <c r="H71627" s="2" t="s">
        <v>187</v>
      </c>
      <c r="I71627" s="2" t="s">
        <v>237</v>
      </c>
      <c r="J71627">
        <v>9328</v>
      </c>
      <c r="K71627">
        <v>379</v>
      </c>
      <c r="L71627">
        <v>4259</v>
      </c>
      <c r="M71627">
        <v>4690</v>
      </c>
      <c r="O71627">
        <v>576</v>
      </c>
      <c r="P71627">
        <v>23</v>
      </c>
      <c r="S71627">
        <v>16201781</v>
      </c>
    </row>
    <row r="71628" spans="1:19" x14ac:dyDescent="0.3">
      <c r="A71628" s="1">
        <v>43983</v>
      </c>
      <c r="B71628" s="2" t="s">
        <v>187</v>
      </c>
      <c r="C71628">
        <v>2023</v>
      </c>
      <c r="D71628">
        <v>47</v>
      </c>
      <c r="E71628">
        <v>1583</v>
      </c>
      <c r="F71628">
        <v>79</v>
      </c>
      <c r="G71628">
        <v>1</v>
      </c>
      <c r="H71628" s="2" t="s">
        <v>187</v>
      </c>
      <c r="I71628" s="2" t="s">
        <v>237</v>
      </c>
      <c r="J71628">
        <v>9328</v>
      </c>
      <c r="K71628">
        <v>379</v>
      </c>
      <c r="L71628">
        <v>4259</v>
      </c>
      <c r="M71628">
        <v>4690</v>
      </c>
      <c r="O71628">
        <v>576</v>
      </c>
      <c r="P71628">
        <v>23</v>
      </c>
      <c r="S71628">
        <v>16201781</v>
      </c>
    </row>
    <row r="71629" spans="1:19" x14ac:dyDescent="0.3">
      <c r="A71629" s="1">
        <v>43984</v>
      </c>
      <c r="B71629" s="2" t="s">
        <v>187</v>
      </c>
      <c r="C71629">
        <v>2089</v>
      </c>
      <c r="D71629">
        <v>66</v>
      </c>
      <c r="E71629">
        <v>1649</v>
      </c>
      <c r="F71629">
        <v>79</v>
      </c>
      <c r="G71629">
        <v>0</v>
      </c>
      <c r="H71629" s="2" t="s">
        <v>187</v>
      </c>
      <c r="I71629" s="2" t="s">
        <v>237</v>
      </c>
      <c r="J71629">
        <v>9328</v>
      </c>
      <c r="K71629">
        <v>379</v>
      </c>
      <c r="L71629">
        <v>4259</v>
      </c>
      <c r="M71629">
        <v>4690</v>
      </c>
      <c r="O71629">
        <v>576</v>
      </c>
      <c r="P71629">
        <v>23</v>
      </c>
      <c r="S71629">
        <v>16201781</v>
      </c>
    </row>
    <row r="71630" spans="1:19" x14ac:dyDescent="0.3">
      <c r="A71630" s="1">
        <v>43985</v>
      </c>
      <c r="B71630" s="2" t="s">
        <v>187</v>
      </c>
      <c r="C71630">
        <v>2146</v>
      </c>
      <c r="D71630">
        <v>57</v>
      </c>
      <c r="E71630">
        <v>1661</v>
      </c>
      <c r="F71630">
        <v>79</v>
      </c>
      <c r="G71630">
        <v>0</v>
      </c>
      <c r="H71630" s="2" t="s">
        <v>187</v>
      </c>
      <c r="I71630" s="2" t="s">
        <v>237</v>
      </c>
      <c r="J71630">
        <v>9328</v>
      </c>
      <c r="K71630">
        <v>379</v>
      </c>
      <c r="L71630">
        <v>4259</v>
      </c>
      <c r="M71630">
        <v>4690</v>
      </c>
      <c r="O71630">
        <v>576</v>
      </c>
      <c r="P71630">
        <v>23</v>
      </c>
      <c r="S71630">
        <v>16201781</v>
      </c>
    </row>
    <row r="71631" spans="1:19" x14ac:dyDescent="0.3">
      <c r="A71631" s="1">
        <v>43986</v>
      </c>
      <c r="B71631" s="2" t="s">
        <v>187</v>
      </c>
      <c r="C71631">
        <v>2204</v>
      </c>
      <c r="D71631">
        <v>58</v>
      </c>
      <c r="E71631">
        <v>1707</v>
      </c>
      <c r="F71631">
        <v>79</v>
      </c>
      <c r="G71631">
        <v>0</v>
      </c>
      <c r="H71631" s="2" t="s">
        <v>187</v>
      </c>
      <c r="I71631" s="2" t="s">
        <v>237</v>
      </c>
      <c r="J71631">
        <v>9328</v>
      </c>
      <c r="K71631">
        <v>379</v>
      </c>
      <c r="L71631">
        <v>4259</v>
      </c>
      <c r="M71631">
        <v>4690</v>
      </c>
      <c r="O71631">
        <v>576</v>
      </c>
      <c r="P71631">
        <v>23</v>
      </c>
      <c r="S71631">
        <v>16201781</v>
      </c>
    </row>
    <row r="71632" spans="1:19" x14ac:dyDescent="0.3">
      <c r="A71632" s="1">
        <v>43987</v>
      </c>
      <c r="B71632" s="2" t="s">
        <v>187</v>
      </c>
      <c r="C71632">
        <v>2204</v>
      </c>
      <c r="D71632">
        <v>0</v>
      </c>
      <c r="E71632">
        <v>1707</v>
      </c>
      <c r="F71632">
        <v>79</v>
      </c>
      <c r="G71632">
        <v>0</v>
      </c>
      <c r="H71632" s="2" t="s">
        <v>187</v>
      </c>
      <c r="I71632" s="2" t="s">
        <v>237</v>
      </c>
      <c r="J71632">
        <v>9328</v>
      </c>
      <c r="K71632">
        <v>379</v>
      </c>
      <c r="L71632">
        <v>4259</v>
      </c>
      <c r="M71632">
        <v>4690</v>
      </c>
      <c r="O71632">
        <v>576</v>
      </c>
      <c r="P71632">
        <v>23</v>
      </c>
      <c r="S71632">
        <v>16201781</v>
      </c>
    </row>
    <row r="71633" spans="1:19" x14ac:dyDescent="0.3">
      <c r="A71633" s="1">
        <v>43988</v>
      </c>
      <c r="B71633" s="2" t="s">
        <v>187</v>
      </c>
      <c r="C71633">
        <v>2289</v>
      </c>
      <c r="D71633">
        <v>85</v>
      </c>
      <c r="E71633">
        <v>1776</v>
      </c>
      <c r="F71633">
        <v>82</v>
      </c>
      <c r="G71633">
        <v>3</v>
      </c>
      <c r="H71633" s="2" t="s">
        <v>187</v>
      </c>
      <c r="I71633" s="2" t="s">
        <v>237</v>
      </c>
      <c r="J71633">
        <v>9328</v>
      </c>
      <c r="K71633">
        <v>379</v>
      </c>
      <c r="L71633">
        <v>4259</v>
      </c>
      <c r="M71633">
        <v>4690</v>
      </c>
      <c r="O71633">
        <v>576</v>
      </c>
      <c r="P71633">
        <v>23</v>
      </c>
      <c r="S71633">
        <v>16201781</v>
      </c>
    </row>
    <row r="71634" spans="1:19" x14ac:dyDescent="0.3">
      <c r="A71634" s="1">
        <v>43989</v>
      </c>
      <c r="B71634" s="2" t="s">
        <v>187</v>
      </c>
      <c r="C71634">
        <v>2334</v>
      </c>
      <c r="D71634">
        <v>45</v>
      </c>
      <c r="E71634">
        <v>1810</v>
      </c>
      <c r="F71634">
        <v>83</v>
      </c>
      <c r="G71634">
        <v>1</v>
      </c>
      <c r="H71634" s="2" t="s">
        <v>187</v>
      </c>
      <c r="I71634" s="2" t="s">
        <v>237</v>
      </c>
      <c r="J71634">
        <v>9328</v>
      </c>
      <c r="K71634">
        <v>379</v>
      </c>
      <c r="L71634">
        <v>4259</v>
      </c>
      <c r="M71634">
        <v>4690</v>
      </c>
      <c r="O71634">
        <v>576</v>
      </c>
      <c r="P71634">
        <v>23</v>
      </c>
      <c r="S71634">
        <v>16201781</v>
      </c>
    </row>
    <row r="71635" spans="1:19" x14ac:dyDescent="0.3">
      <c r="A71635" s="1">
        <v>43990</v>
      </c>
      <c r="B71635" s="2" t="s">
        <v>187</v>
      </c>
      <c r="C71635">
        <v>2368</v>
      </c>
      <c r="D71635">
        <v>34</v>
      </c>
      <c r="E71635">
        <v>1814</v>
      </c>
      <c r="F71635">
        <v>84</v>
      </c>
      <c r="G71635">
        <v>1</v>
      </c>
      <c r="H71635" s="2" t="s">
        <v>187</v>
      </c>
      <c r="I71635" s="2" t="s">
        <v>237</v>
      </c>
      <c r="J71635">
        <v>9328</v>
      </c>
      <c r="K71635">
        <v>379</v>
      </c>
      <c r="L71635">
        <v>4259</v>
      </c>
      <c r="M71635">
        <v>4690</v>
      </c>
      <c r="O71635">
        <v>576</v>
      </c>
      <c r="P71635">
        <v>23</v>
      </c>
      <c r="S71635">
        <v>16201781</v>
      </c>
    </row>
    <row r="71636" spans="1:19" x14ac:dyDescent="0.3">
      <c r="A71636" s="1">
        <v>43991</v>
      </c>
      <c r="B71636" s="2" t="s">
        <v>187</v>
      </c>
      <c r="C71636">
        <v>2416</v>
      </c>
      <c r="D71636">
        <v>48</v>
      </c>
      <c r="E71636">
        <v>1842</v>
      </c>
      <c r="F71636">
        <v>85</v>
      </c>
      <c r="G71636">
        <v>1</v>
      </c>
      <c r="H71636" s="2" t="s">
        <v>187</v>
      </c>
      <c r="I71636" s="2" t="s">
        <v>237</v>
      </c>
      <c r="J71636">
        <v>9328</v>
      </c>
      <c r="K71636">
        <v>379</v>
      </c>
      <c r="L71636">
        <v>4259</v>
      </c>
      <c r="M71636">
        <v>4690</v>
      </c>
      <c r="O71636">
        <v>576</v>
      </c>
      <c r="P71636">
        <v>23</v>
      </c>
      <c r="S71636">
        <v>16201781</v>
      </c>
    </row>
    <row r="71637" spans="1:19" x14ac:dyDescent="0.3">
      <c r="A71637" s="1">
        <v>43992</v>
      </c>
      <c r="B71637" s="2" t="s">
        <v>187</v>
      </c>
      <c r="C71637">
        <v>2452</v>
      </c>
      <c r="D71637">
        <v>36</v>
      </c>
      <c r="E71637">
        <v>1861</v>
      </c>
      <c r="F71637">
        <v>85</v>
      </c>
      <c r="G71637">
        <v>0</v>
      </c>
      <c r="H71637" s="2" t="s">
        <v>187</v>
      </c>
      <c r="I71637" s="2" t="s">
        <v>237</v>
      </c>
      <c r="J71637">
        <v>9328</v>
      </c>
      <c r="K71637">
        <v>379</v>
      </c>
      <c r="L71637">
        <v>4259</v>
      </c>
      <c r="M71637">
        <v>4690</v>
      </c>
      <c r="O71637">
        <v>576</v>
      </c>
      <c r="P71637">
        <v>23</v>
      </c>
      <c r="S71637">
        <v>16201781</v>
      </c>
    </row>
    <row r="71638" spans="1:19" x14ac:dyDescent="0.3">
      <c r="A71638" s="1">
        <v>43993</v>
      </c>
      <c r="B71638" s="2" t="s">
        <v>187</v>
      </c>
      <c r="C71638">
        <v>2513</v>
      </c>
      <c r="D71638">
        <v>61</v>
      </c>
      <c r="E71638">
        <v>1896</v>
      </c>
      <c r="F71638">
        <v>85</v>
      </c>
      <c r="G71638">
        <v>0</v>
      </c>
      <c r="H71638" s="2" t="s">
        <v>187</v>
      </c>
      <c r="I71638" s="2" t="s">
        <v>237</v>
      </c>
      <c r="J71638">
        <v>9328</v>
      </c>
      <c r="K71638">
        <v>379</v>
      </c>
      <c r="L71638">
        <v>4259</v>
      </c>
      <c r="M71638">
        <v>4690</v>
      </c>
      <c r="O71638">
        <v>576</v>
      </c>
      <c r="P71638">
        <v>23</v>
      </c>
      <c r="S71638">
        <v>16201781</v>
      </c>
    </row>
    <row r="71639" spans="1:19" x14ac:dyDescent="0.3">
      <c r="A71639" s="1">
        <v>43994</v>
      </c>
      <c r="B71639" s="2" t="s">
        <v>187</v>
      </c>
      <c r="C71639">
        <v>2513</v>
      </c>
      <c r="D71639">
        <v>0</v>
      </c>
      <c r="E71639">
        <v>1896</v>
      </c>
      <c r="F71639">
        <v>85</v>
      </c>
      <c r="G71639">
        <v>0</v>
      </c>
      <c r="H71639" s="2" t="s">
        <v>187</v>
      </c>
      <c r="I71639" s="2" t="s">
        <v>237</v>
      </c>
      <c r="J71639">
        <v>9328</v>
      </c>
      <c r="K71639">
        <v>379</v>
      </c>
      <c r="L71639">
        <v>4259</v>
      </c>
      <c r="M71639">
        <v>4690</v>
      </c>
      <c r="O71639">
        <v>576</v>
      </c>
      <c r="P71639">
        <v>23</v>
      </c>
      <c r="S71639">
        <v>16201781</v>
      </c>
    </row>
    <row r="71640" spans="1:19" x14ac:dyDescent="0.3">
      <c r="A71640" s="1">
        <v>43995</v>
      </c>
      <c r="B71640" s="2" t="s">
        <v>187</v>
      </c>
      <c r="C71640">
        <v>2579</v>
      </c>
      <c r="D71640">
        <v>66</v>
      </c>
      <c r="E71640">
        <v>1933</v>
      </c>
      <c r="F71640">
        <v>87</v>
      </c>
      <c r="G71640">
        <v>2</v>
      </c>
      <c r="H71640" s="2" t="s">
        <v>187</v>
      </c>
      <c r="I71640" s="2" t="s">
        <v>237</v>
      </c>
      <c r="J71640">
        <v>9328</v>
      </c>
      <c r="K71640">
        <v>379</v>
      </c>
      <c r="L71640">
        <v>4259</v>
      </c>
      <c r="M71640">
        <v>4690</v>
      </c>
      <c r="O71640">
        <v>576</v>
      </c>
      <c r="P71640">
        <v>23</v>
      </c>
      <c r="S71640">
        <v>16201781</v>
      </c>
    </row>
    <row r="71641" spans="1:19" x14ac:dyDescent="0.3">
      <c r="A71641" s="1">
        <v>43996</v>
      </c>
      <c r="B71641" s="2" t="s">
        <v>187</v>
      </c>
      <c r="C71641">
        <v>2618</v>
      </c>
      <c r="D71641">
        <v>39</v>
      </c>
      <c r="E71641">
        <v>1953</v>
      </c>
      <c r="F71641">
        <v>88</v>
      </c>
      <c r="G71641">
        <v>1</v>
      </c>
      <c r="H71641" s="2" t="s">
        <v>187</v>
      </c>
      <c r="I71641" s="2" t="s">
        <v>237</v>
      </c>
      <c r="J71641">
        <v>9328</v>
      </c>
      <c r="K71641">
        <v>379</v>
      </c>
      <c r="L71641">
        <v>4259</v>
      </c>
      <c r="M71641">
        <v>4690</v>
      </c>
      <c r="O71641">
        <v>576</v>
      </c>
      <c r="P71641">
        <v>23</v>
      </c>
      <c r="S71641">
        <v>16201781</v>
      </c>
    </row>
    <row r="71642" spans="1:19" x14ac:dyDescent="0.3">
      <c r="A71642" s="1">
        <v>43997</v>
      </c>
      <c r="B71642" s="2" t="s">
        <v>187</v>
      </c>
      <c r="C71642">
        <v>2642</v>
      </c>
      <c r="D71642">
        <v>24</v>
      </c>
      <c r="E71642">
        <v>1932</v>
      </c>
      <c r="F71642">
        <v>88</v>
      </c>
      <c r="G71642">
        <v>0</v>
      </c>
      <c r="H71642" s="2" t="s">
        <v>187</v>
      </c>
      <c r="I71642" s="2" t="s">
        <v>237</v>
      </c>
      <c r="J71642">
        <v>9328</v>
      </c>
      <c r="K71642">
        <v>379</v>
      </c>
      <c r="L71642">
        <v>4259</v>
      </c>
      <c r="M71642">
        <v>4690</v>
      </c>
      <c r="O71642">
        <v>576</v>
      </c>
      <c r="P71642">
        <v>23</v>
      </c>
      <c r="S71642">
        <v>16201781</v>
      </c>
    </row>
    <row r="71643" spans="1:19" x14ac:dyDescent="0.3">
      <c r="A71643" s="1">
        <v>43998</v>
      </c>
      <c r="B71643" s="2" t="s">
        <v>187</v>
      </c>
      <c r="C71643">
        <v>2658</v>
      </c>
      <c r="D71643">
        <v>16</v>
      </c>
      <c r="E71643">
        <v>1921</v>
      </c>
      <c r="F71643">
        <v>88</v>
      </c>
      <c r="G71643">
        <v>0</v>
      </c>
      <c r="H71643" s="2" t="s">
        <v>187</v>
      </c>
      <c r="I71643" s="2" t="s">
        <v>237</v>
      </c>
      <c r="J71643">
        <v>9328</v>
      </c>
      <c r="K71643">
        <v>379</v>
      </c>
      <c r="L71643">
        <v>4259</v>
      </c>
      <c r="M71643">
        <v>4690</v>
      </c>
      <c r="O71643">
        <v>576</v>
      </c>
      <c r="P71643">
        <v>23</v>
      </c>
      <c r="S71643">
        <v>16201781</v>
      </c>
    </row>
    <row r="71644" spans="1:19" x14ac:dyDescent="0.3">
      <c r="A71644" s="1">
        <v>43999</v>
      </c>
      <c r="B71644" s="2" t="s">
        <v>187</v>
      </c>
      <c r="C71644">
        <v>2696</v>
      </c>
      <c r="D71644">
        <v>38</v>
      </c>
      <c r="E71644">
        <v>1923</v>
      </c>
      <c r="F71644">
        <v>88</v>
      </c>
      <c r="G71644">
        <v>0</v>
      </c>
      <c r="H71644" s="2" t="s">
        <v>187</v>
      </c>
      <c r="I71644" s="2" t="s">
        <v>237</v>
      </c>
      <c r="J71644">
        <v>9328</v>
      </c>
      <c r="K71644">
        <v>379</v>
      </c>
      <c r="L71644">
        <v>4259</v>
      </c>
      <c r="M71644">
        <v>4690</v>
      </c>
      <c r="O71644">
        <v>576</v>
      </c>
      <c r="P71644">
        <v>23</v>
      </c>
      <c r="S71644">
        <v>16201781</v>
      </c>
    </row>
    <row r="71645" spans="1:19" x14ac:dyDescent="0.3">
      <c r="A71645" s="1">
        <v>44000</v>
      </c>
      <c r="B71645" s="2" t="s">
        <v>187</v>
      </c>
      <c r="C71645">
        <v>2719</v>
      </c>
      <c r="D71645">
        <v>23</v>
      </c>
      <c r="E71645">
        <v>1907</v>
      </c>
      <c r="F71645">
        <v>88</v>
      </c>
      <c r="G71645">
        <v>0</v>
      </c>
      <c r="H71645" s="2" t="s">
        <v>187</v>
      </c>
      <c r="I71645" s="2" t="s">
        <v>237</v>
      </c>
      <c r="J71645">
        <v>9328</v>
      </c>
      <c r="K71645">
        <v>379</v>
      </c>
      <c r="L71645">
        <v>4259</v>
      </c>
      <c r="M71645">
        <v>4690</v>
      </c>
      <c r="O71645">
        <v>576</v>
      </c>
      <c r="P71645">
        <v>23</v>
      </c>
      <c r="S71645">
        <v>16201781</v>
      </c>
    </row>
    <row r="71646" spans="1:19" x14ac:dyDescent="0.3">
      <c r="A71646" s="1">
        <v>44001</v>
      </c>
      <c r="B71646" s="2" t="s">
        <v>187</v>
      </c>
      <c r="C71646">
        <v>2719</v>
      </c>
      <c r="D71646">
        <v>0</v>
      </c>
      <c r="E71646">
        <v>1907</v>
      </c>
      <c r="F71646">
        <v>88</v>
      </c>
      <c r="G71646">
        <v>0</v>
      </c>
      <c r="H71646" s="2" t="s">
        <v>187</v>
      </c>
      <c r="I71646" s="2" t="s">
        <v>237</v>
      </c>
      <c r="J71646">
        <v>9328</v>
      </c>
      <c r="K71646">
        <v>379</v>
      </c>
      <c r="L71646">
        <v>4259</v>
      </c>
      <c r="M71646">
        <v>4690</v>
      </c>
      <c r="O71646">
        <v>576</v>
      </c>
      <c r="P71646">
        <v>23</v>
      </c>
      <c r="S71646">
        <v>16201781</v>
      </c>
    </row>
    <row r="71647" spans="1:19" x14ac:dyDescent="0.3">
      <c r="A71647" s="1">
        <v>44002</v>
      </c>
      <c r="B71647" s="2" t="s">
        <v>187</v>
      </c>
      <c r="C71647">
        <v>2755</v>
      </c>
      <c r="D71647">
        <v>36</v>
      </c>
      <c r="E71647">
        <v>1916</v>
      </c>
      <c r="F71647">
        <v>88</v>
      </c>
      <c r="G71647">
        <v>0</v>
      </c>
      <c r="H71647" s="2" t="s">
        <v>187</v>
      </c>
      <c r="I71647" s="2" t="s">
        <v>237</v>
      </c>
      <c r="J71647">
        <v>9328</v>
      </c>
      <c r="K71647">
        <v>379</v>
      </c>
      <c r="L71647">
        <v>4259</v>
      </c>
      <c r="M71647">
        <v>4690</v>
      </c>
      <c r="O71647">
        <v>576</v>
      </c>
      <c r="P71647">
        <v>23</v>
      </c>
      <c r="S71647">
        <v>16201781</v>
      </c>
    </row>
    <row r="71648" spans="1:19" x14ac:dyDescent="0.3">
      <c r="A71648" s="1">
        <v>44003</v>
      </c>
      <c r="B71648" s="2" t="s">
        <v>187</v>
      </c>
      <c r="C71648">
        <v>2779</v>
      </c>
      <c r="D71648">
        <v>24</v>
      </c>
      <c r="E71648">
        <v>1907</v>
      </c>
      <c r="F71648">
        <v>90</v>
      </c>
      <c r="G71648">
        <v>2</v>
      </c>
      <c r="H71648" s="2" t="s">
        <v>187</v>
      </c>
      <c r="I71648" s="2" t="s">
        <v>237</v>
      </c>
      <c r="J71648">
        <v>9328</v>
      </c>
      <c r="K71648">
        <v>379</v>
      </c>
      <c r="L71648">
        <v>4259</v>
      </c>
      <c r="M71648">
        <v>4690</v>
      </c>
      <c r="O71648">
        <v>576</v>
      </c>
      <c r="P71648">
        <v>23</v>
      </c>
      <c r="S71648">
        <v>16201781</v>
      </c>
    </row>
    <row r="71649" spans="1:19" x14ac:dyDescent="0.3">
      <c r="A71649" s="1">
        <v>44004</v>
      </c>
      <c r="B71649" s="2" t="s">
        <v>187</v>
      </c>
      <c r="C71649">
        <v>2812</v>
      </c>
      <c r="D71649">
        <v>33</v>
      </c>
      <c r="E71649">
        <v>1904</v>
      </c>
      <c r="F71649">
        <v>90</v>
      </c>
      <c r="G71649">
        <v>0</v>
      </c>
      <c r="H71649" s="2" t="s">
        <v>187</v>
      </c>
      <c r="I71649" s="2" t="s">
        <v>237</v>
      </c>
      <c r="J71649">
        <v>9328</v>
      </c>
      <c r="K71649">
        <v>379</v>
      </c>
      <c r="L71649">
        <v>4259</v>
      </c>
      <c r="M71649">
        <v>4690</v>
      </c>
      <c r="O71649">
        <v>576</v>
      </c>
      <c r="P71649">
        <v>23</v>
      </c>
      <c r="S71649">
        <v>16201781</v>
      </c>
    </row>
    <row r="71650" spans="1:19" x14ac:dyDescent="0.3">
      <c r="A71650" s="1">
        <v>44005</v>
      </c>
      <c r="B71650" s="2" t="s">
        <v>187</v>
      </c>
      <c r="C71650">
        <v>2812</v>
      </c>
      <c r="D71650">
        <v>0</v>
      </c>
      <c r="E71650">
        <v>1904</v>
      </c>
      <c r="F71650">
        <v>90</v>
      </c>
      <c r="G71650">
        <v>0</v>
      </c>
      <c r="H71650" s="2" t="s">
        <v>187</v>
      </c>
      <c r="I71650" s="2" t="s">
        <v>237</v>
      </c>
      <c r="J71650">
        <v>9328</v>
      </c>
      <c r="K71650">
        <v>379</v>
      </c>
      <c r="L71650">
        <v>4259</v>
      </c>
      <c r="M71650">
        <v>4690</v>
      </c>
      <c r="O71650">
        <v>576</v>
      </c>
      <c r="P71650">
        <v>23</v>
      </c>
      <c r="S71650">
        <v>16201781</v>
      </c>
    </row>
    <row r="71651" spans="1:19" x14ac:dyDescent="0.3">
      <c r="A71651" s="1">
        <v>44006</v>
      </c>
      <c r="B71651" s="2" t="s">
        <v>187</v>
      </c>
      <c r="C71651">
        <v>2835</v>
      </c>
      <c r="D71651">
        <v>23</v>
      </c>
      <c r="E71651">
        <v>1916</v>
      </c>
      <c r="F71651">
        <v>90</v>
      </c>
      <c r="G71651">
        <v>0</v>
      </c>
      <c r="H71651" s="2" t="s">
        <v>187</v>
      </c>
      <c r="I71651" s="2" t="s">
        <v>237</v>
      </c>
      <c r="J71651">
        <v>9328</v>
      </c>
      <c r="K71651">
        <v>379</v>
      </c>
      <c r="L71651">
        <v>4259</v>
      </c>
      <c r="M71651">
        <v>4690</v>
      </c>
      <c r="O71651">
        <v>576</v>
      </c>
      <c r="P71651">
        <v>23</v>
      </c>
      <c r="S71651">
        <v>16201781</v>
      </c>
    </row>
    <row r="71652" spans="1:19" x14ac:dyDescent="0.3">
      <c r="A71652" s="1">
        <v>44007</v>
      </c>
      <c r="B71652" s="2" t="s">
        <v>187</v>
      </c>
      <c r="C71652">
        <v>2878</v>
      </c>
      <c r="D71652">
        <v>43</v>
      </c>
      <c r="E71652">
        <v>1920</v>
      </c>
      <c r="F71652">
        <v>90</v>
      </c>
      <c r="G71652">
        <v>0</v>
      </c>
      <c r="H71652" s="2" t="s">
        <v>187</v>
      </c>
      <c r="I71652" s="2" t="s">
        <v>237</v>
      </c>
      <c r="J71652">
        <v>9328</v>
      </c>
      <c r="K71652">
        <v>379</v>
      </c>
      <c r="L71652">
        <v>4259</v>
      </c>
      <c r="M71652">
        <v>4690</v>
      </c>
      <c r="O71652">
        <v>576</v>
      </c>
      <c r="P71652">
        <v>23</v>
      </c>
      <c r="S71652">
        <v>16201781</v>
      </c>
    </row>
    <row r="71653" spans="1:19" x14ac:dyDescent="0.3">
      <c r="A71653" s="1">
        <v>44008</v>
      </c>
      <c r="B71653" s="2" t="s">
        <v>187</v>
      </c>
      <c r="C71653">
        <v>2878</v>
      </c>
      <c r="D71653">
        <v>0</v>
      </c>
      <c r="E71653">
        <v>1920</v>
      </c>
      <c r="F71653">
        <v>90</v>
      </c>
      <c r="G71653">
        <v>0</v>
      </c>
      <c r="H71653" s="2" t="s">
        <v>187</v>
      </c>
      <c r="I71653" s="2" t="s">
        <v>237</v>
      </c>
      <c r="J71653">
        <v>9328</v>
      </c>
      <c r="K71653">
        <v>379</v>
      </c>
      <c r="L71653">
        <v>4259</v>
      </c>
      <c r="M71653">
        <v>4690</v>
      </c>
      <c r="O71653">
        <v>576</v>
      </c>
      <c r="P71653">
        <v>23</v>
      </c>
      <c r="S71653">
        <v>16201781</v>
      </c>
    </row>
    <row r="71654" spans="1:19" x14ac:dyDescent="0.3">
      <c r="A71654" s="1">
        <v>44009</v>
      </c>
      <c r="B71654" s="2" t="s">
        <v>187</v>
      </c>
      <c r="C71654">
        <v>2878</v>
      </c>
      <c r="D71654">
        <v>0</v>
      </c>
      <c r="E71654">
        <v>1920</v>
      </c>
      <c r="F71654">
        <v>90</v>
      </c>
      <c r="G71654">
        <v>0</v>
      </c>
      <c r="H71654" s="2" t="s">
        <v>187</v>
      </c>
      <c r="I71654" s="2" t="s">
        <v>237</v>
      </c>
      <c r="J71654">
        <v>9328</v>
      </c>
      <c r="K71654">
        <v>379</v>
      </c>
      <c r="L71654">
        <v>4259</v>
      </c>
      <c r="M71654">
        <v>4690</v>
      </c>
      <c r="O71654">
        <v>576</v>
      </c>
      <c r="P71654">
        <v>23</v>
      </c>
      <c r="S71654">
        <v>16201781</v>
      </c>
    </row>
    <row r="71655" spans="1:19" x14ac:dyDescent="0.3">
      <c r="A71655" s="1">
        <v>44010</v>
      </c>
      <c r="B71655" s="2" t="s">
        <v>187</v>
      </c>
      <c r="C71655">
        <v>2894</v>
      </c>
      <c r="D71655">
        <v>16</v>
      </c>
      <c r="E71655">
        <v>1917</v>
      </c>
      <c r="F71655">
        <v>90</v>
      </c>
      <c r="G71655">
        <v>0</v>
      </c>
      <c r="H71655" s="2" t="s">
        <v>187</v>
      </c>
      <c r="I71655" s="2" t="s">
        <v>237</v>
      </c>
      <c r="J71655">
        <v>9328</v>
      </c>
      <c r="K71655">
        <v>379</v>
      </c>
      <c r="L71655">
        <v>4259</v>
      </c>
      <c r="M71655">
        <v>4690</v>
      </c>
      <c r="O71655">
        <v>576</v>
      </c>
      <c r="P71655">
        <v>23</v>
      </c>
      <c r="S71655">
        <v>16201781</v>
      </c>
    </row>
    <row r="71656" spans="1:19" x14ac:dyDescent="0.3">
      <c r="A71656" s="1">
        <v>44011</v>
      </c>
      <c r="B71656" s="2" t="s">
        <v>187</v>
      </c>
      <c r="C71656">
        <v>2904</v>
      </c>
      <c r="D71656">
        <v>10</v>
      </c>
      <c r="E71656">
        <v>1904</v>
      </c>
      <c r="F71656">
        <v>90</v>
      </c>
      <c r="G71656">
        <v>0</v>
      </c>
      <c r="H71656" s="2" t="s">
        <v>187</v>
      </c>
      <c r="I71656" s="2" t="s">
        <v>237</v>
      </c>
      <c r="J71656">
        <v>9328</v>
      </c>
      <c r="K71656">
        <v>379</v>
      </c>
      <c r="L71656">
        <v>4259</v>
      </c>
      <c r="M71656">
        <v>4690</v>
      </c>
      <c r="O71656">
        <v>576</v>
      </c>
      <c r="P71656">
        <v>23</v>
      </c>
      <c r="S71656">
        <v>16201781</v>
      </c>
    </row>
    <row r="71657" spans="1:19" x14ac:dyDescent="0.3">
      <c r="A71657" s="1">
        <v>44012</v>
      </c>
      <c r="B71657" s="2" t="s">
        <v>187</v>
      </c>
      <c r="C71657">
        <v>2924</v>
      </c>
      <c r="D71657">
        <v>20</v>
      </c>
      <c r="E71657">
        <v>1924</v>
      </c>
      <c r="F71657">
        <v>90</v>
      </c>
      <c r="G71657">
        <v>0</v>
      </c>
      <c r="H71657" s="2" t="s">
        <v>187</v>
      </c>
      <c r="I71657" s="2" t="s">
        <v>237</v>
      </c>
      <c r="J71657">
        <v>9328</v>
      </c>
      <c r="K71657">
        <v>379</v>
      </c>
      <c r="L71657">
        <v>4259</v>
      </c>
      <c r="M71657">
        <v>4690</v>
      </c>
      <c r="O71657">
        <v>576</v>
      </c>
      <c r="P71657">
        <v>23</v>
      </c>
      <c r="S71657">
        <v>16201781</v>
      </c>
    </row>
    <row r="71658" spans="1:19" x14ac:dyDescent="0.3">
      <c r="A71658" s="1">
        <v>44013</v>
      </c>
      <c r="B71658" s="2" t="s">
        <v>187</v>
      </c>
      <c r="C71658">
        <v>2924</v>
      </c>
      <c r="D71658">
        <v>0</v>
      </c>
      <c r="E71658">
        <v>1902</v>
      </c>
      <c r="F71658">
        <v>90</v>
      </c>
      <c r="G71658">
        <v>0</v>
      </c>
      <c r="H71658" s="2" t="s">
        <v>187</v>
      </c>
      <c r="I71658" s="2" t="s">
        <v>237</v>
      </c>
      <c r="J71658">
        <v>9328</v>
      </c>
      <c r="K71658">
        <v>379</v>
      </c>
      <c r="L71658">
        <v>4259</v>
      </c>
      <c r="M71658">
        <v>4690</v>
      </c>
      <c r="O71658">
        <v>576</v>
      </c>
      <c r="P71658">
        <v>23</v>
      </c>
      <c r="S71658">
        <v>16201781</v>
      </c>
    </row>
    <row r="71659" spans="1:19" x14ac:dyDescent="0.3">
      <c r="A71659" s="1">
        <v>44014</v>
      </c>
      <c r="B71659" s="2" t="s">
        <v>187</v>
      </c>
      <c r="C71659">
        <v>2944</v>
      </c>
      <c r="D71659">
        <v>20</v>
      </c>
      <c r="E71659">
        <v>1903</v>
      </c>
      <c r="F71659">
        <v>90</v>
      </c>
      <c r="G71659">
        <v>0</v>
      </c>
      <c r="H71659" s="2" t="s">
        <v>187</v>
      </c>
      <c r="I71659" s="2" t="s">
        <v>237</v>
      </c>
      <c r="J71659">
        <v>9328</v>
      </c>
      <c r="K71659">
        <v>379</v>
      </c>
      <c r="L71659">
        <v>4259</v>
      </c>
      <c r="M71659">
        <v>4690</v>
      </c>
      <c r="O71659">
        <v>576</v>
      </c>
      <c r="P71659">
        <v>23</v>
      </c>
      <c r="S71659">
        <v>16201781</v>
      </c>
    </row>
    <row r="71660" spans="1:19" x14ac:dyDescent="0.3">
      <c r="A71660" s="1">
        <v>44015</v>
      </c>
      <c r="B71660" s="2" t="s">
        <v>187</v>
      </c>
      <c r="C71660">
        <v>2944</v>
      </c>
      <c r="D71660">
        <v>0</v>
      </c>
      <c r="E71660">
        <v>1903</v>
      </c>
      <c r="F71660">
        <v>90</v>
      </c>
      <c r="G71660">
        <v>0</v>
      </c>
      <c r="H71660" s="2" t="s">
        <v>187</v>
      </c>
      <c r="I71660" s="2" t="s">
        <v>237</v>
      </c>
      <c r="J71660">
        <v>9328</v>
      </c>
      <c r="K71660">
        <v>379</v>
      </c>
      <c r="L71660">
        <v>4259</v>
      </c>
      <c r="M71660">
        <v>4690</v>
      </c>
      <c r="O71660">
        <v>576</v>
      </c>
      <c r="P71660">
        <v>23</v>
      </c>
      <c r="S71660">
        <v>16201781</v>
      </c>
    </row>
    <row r="71661" spans="1:19" x14ac:dyDescent="0.3">
      <c r="A71661" s="1">
        <v>44016</v>
      </c>
      <c r="B71661" s="2" t="s">
        <v>187</v>
      </c>
      <c r="C71661">
        <v>2961</v>
      </c>
      <c r="D71661">
        <v>17</v>
      </c>
      <c r="E71661">
        <v>1896</v>
      </c>
      <c r="F71661">
        <v>92</v>
      </c>
      <c r="G71661">
        <v>2</v>
      </c>
      <c r="H71661" s="2" t="s">
        <v>187</v>
      </c>
      <c r="I71661" s="2" t="s">
        <v>237</v>
      </c>
      <c r="J71661">
        <v>9328</v>
      </c>
      <c r="K71661">
        <v>379</v>
      </c>
      <c r="L71661">
        <v>4259</v>
      </c>
      <c r="M71661">
        <v>4690</v>
      </c>
      <c r="O71661">
        <v>576</v>
      </c>
      <c r="P71661">
        <v>23</v>
      </c>
      <c r="S71661">
        <v>16201781</v>
      </c>
    </row>
    <row r="71662" spans="1:19" x14ac:dyDescent="0.3">
      <c r="A71662" s="1">
        <v>44017</v>
      </c>
      <c r="B71662" s="2" t="s">
        <v>187</v>
      </c>
      <c r="C71662">
        <v>2997</v>
      </c>
      <c r="D71662">
        <v>36</v>
      </c>
      <c r="E71662">
        <v>1891</v>
      </c>
      <c r="F71662">
        <v>92</v>
      </c>
      <c r="G71662">
        <v>0</v>
      </c>
      <c r="H71662" s="2" t="s">
        <v>187</v>
      </c>
      <c r="I71662" s="2" t="s">
        <v>237</v>
      </c>
      <c r="J71662">
        <v>9328</v>
      </c>
      <c r="K71662">
        <v>379</v>
      </c>
      <c r="L71662">
        <v>4259</v>
      </c>
      <c r="M71662">
        <v>4690</v>
      </c>
      <c r="O71662">
        <v>576</v>
      </c>
      <c r="P71662">
        <v>23</v>
      </c>
      <c r="S71662">
        <v>16201781</v>
      </c>
    </row>
    <row r="71663" spans="1:19" x14ac:dyDescent="0.3">
      <c r="A71663" s="1">
        <v>44018</v>
      </c>
      <c r="B71663" s="2" t="s">
        <v>187</v>
      </c>
      <c r="C71663">
        <v>3006</v>
      </c>
      <c r="D71663">
        <v>9</v>
      </c>
      <c r="E71663">
        <v>1863</v>
      </c>
      <c r="F71663">
        <v>92</v>
      </c>
      <c r="G71663">
        <v>0</v>
      </c>
      <c r="H71663" s="2" t="s">
        <v>187</v>
      </c>
      <c r="I71663" s="2" t="s">
        <v>237</v>
      </c>
      <c r="J71663">
        <v>9328</v>
      </c>
      <c r="K71663">
        <v>379</v>
      </c>
      <c r="L71663">
        <v>4259</v>
      </c>
      <c r="M71663">
        <v>4690</v>
      </c>
      <c r="O71663">
        <v>576</v>
      </c>
      <c r="P71663">
        <v>23</v>
      </c>
      <c r="S71663">
        <v>16201781</v>
      </c>
    </row>
    <row r="71664" spans="1:19" x14ac:dyDescent="0.3">
      <c r="A71664" s="1">
        <v>44019</v>
      </c>
      <c r="B71664" s="2" t="s">
        <v>187</v>
      </c>
      <c r="C71664">
        <v>3015</v>
      </c>
      <c r="D71664">
        <v>9</v>
      </c>
      <c r="E71664">
        <v>1827</v>
      </c>
      <c r="F71664">
        <v>92</v>
      </c>
      <c r="G71664">
        <v>0</v>
      </c>
      <c r="H71664" s="2" t="s">
        <v>187</v>
      </c>
      <c r="I71664" s="2" t="s">
        <v>237</v>
      </c>
      <c r="J71664">
        <v>9328</v>
      </c>
      <c r="K71664">
        <v>379</v>
      </c>
      <c r="L71664">
        <v>4259</v>
      </c>
      <c r="M71664">
        <v>4690</v>
      </c>
      <c r="O71664">
        <v>576</v>
      </c>
      <c r="P71664">
        <v>23</v>
      </c>
      <c r="S71664">
        <v>16201781</v>
      </c>
    </row>
    <row r="71665" spans="1:19" x14ac:dyDescent="0.3">
      <c r="A71665" s="1">
        <v>44020</v>
      </c>
      <c r="B71665" s="2" t="s">
        <v>187</v>
      </c>
      <c r="C71665">
        <v>3028</v>
      </c>
      <c r="D71665">
        <v>13</v>
      </c>
      <c r="E71665">
        <v>1789</v>
      </c>
      <c r="F71665">
        <v>92</v>
      </c>
      <c r="G71665">
        <v>0</v>
      </c>
      <c r="H71665" s="2" t="s">
        <v>187</v>
      </c>
      <c r="I71665" s="2" t="s">
        <v>237</v>
      </c>
      <c r="J71665">
        <v>9328</v>
      </c>
      <c r="K71665">
        <v>379</v>
      </c>
      <c r="L71665">
        <v>4259</v>
      </c>
      <c r="M71665">
        <v>4690</v>
      </c>
      <c r="O71665">
        <v>576</v>
      </c>
      <c r="P71665">
        <v>23</v>
      </c>
      <c r="S71665">
        <v>16201781</v>
      </c>
    </row>
    <row r="71666" spans="1:19" x14ac:dyDescent="0.3">
      <c r="A71666" s="1">
        <v>44021</v>
      </c>
      <c r="B71666" s="2" t="s">
        <v>187</v>
      </c>
      <c r="C71666">
        <v>3038</v>
      </c>
      <c r="D71666">
        <v>10</v>
      </c>
      <c r="E71666">
        <v>1737</v>
      </c>
      <c r="F71666">
        <v>92</v>
      </c>
      <c r="G71666">
        <v>0</v>
      </c>
      <c r="H71666" s="2" t="s">
        <v>187</v>
      </c>
      <c r="I71666" s="2" t="s">
        <v>237</v>
      </c>
      <c r="J71666">
        <v>9328</v>
      </c>
      <c r="K71666">
        <v>379</v>
      </c>
      <c r="L71666">
        <v>4259</v>
      </c>
      <c r="M71666">
        <v>4690</v>
      </c>
      <c r="O71666">
        <v>576</v>
      </c>
      <c r="P71666">
        <v>23</v>
      </c>
      <c r="S71666">
        <v>16201781</v>
      </c>
    </row>
    <row r="71667" spans="1:19" x14ac:dyDescent="0.3">
      <c r="A71667" s="1">
        <v>44022</v>
      </c>
      <c r="B71667" s="2" t="s">
        <v>187</v>
      </c>
      <c r="C71667">
        <v>3038</v>
      </c>
      <c r="D71667">
        <v>0</v>
      </c>
      <c r="E71667">
        <v>1737</v>
      </c>
      <c r="F71667">
        <v>92</v>
      </c>
      <c r="G71667">
        <v>0</v>
      </c>
      <c r="H71667" s="2" t="s">
        <v>187</v>
      </c>
      <c r="I71667" s="2" t="s">
        <v>237</v>
      </c>
      <c r="J71667">
        <v>9328</v>
      </c>
      <c r="K71667">
        <v>379</v>
      </c>
      <c r="L71667">
        <v>4259</v>
      </c>
      <c r="M71667">
        <v>4690</v>
      </c>
      <c r="O71667">
        <v>576</v>
      </c>
      <c r="P71667">
        <v>23</v>
      </c>
      <c r="S71667">
        <v>16201781</v>
      </c>
    </row>
    <row r="71668" spans="1:19" x14ac:dyDescent="0.3">
      <c r="A71668" s="1">
        <v>44023</v>
      </c>
      <c r="B71668" s="2" t="s">
        <v>187</v>
      </c>
      <c r="C71668">
        <v>3051</v>
      </c>
      <c r="D71668">
        <v>13</v>
      </c>
      <c r="E71668">
        <v>1695</v>
      </c>
      <c r="F71668">
        <v>92</v>
      </c>
      <c r="G71668">
        <v>0</v>
      </c>
      <c r="H71668" s="2" t="s">
        <v>187</v>
      </c>
      <c r="I71668" s="2" t="s">
        <v>237</v>
      </c>
      <c r="J71668">
        <v>9328</v>
      </c>
      <c r="K71668">
        <v>379</v>
      </c>
      <c r="L71668">
        <v>4259</v>
      </c>
      <c r="M71668">
        <v>4690</v>
      </c>
      <c r="O71668">
        <v>576</v>
      </c>
      <c r="P71668">
        <v>23</v>
      </c>
      <c r="S71668">
        <v>16201781</v>
      </c>
    </row>
    <row r="71669" spans="1:19" x14ac:dyDescent="0.3">
      <c r="A71669" s="1">
        <v>44024</v>
      </c>
      <c r="B71669" s="2" t="s">
        <v>187</v>
      </c>
      <c r="C71669">
        <v>3059</v>
      </c>
      <c r="D71669">
        <v>8</v>
      </c>
      <c r="E71669">
        <v>1702</v>
      </c>
      <c r="F71669">
        <v>93</v>
      </c>
      <c r="G71669">
        <v>1</v>
      </c>
      <c r="H71669" s="2" t="s">
        <v>187</v>
      </c>
      <c r="I71669" s="2" t="s">
        <v>237</v>
      </c>
      <c r="J71669">
        <v>9328</v>
      </c>
      <c r="K71669">
        <v>379</v>
      </c>
      <c r="L71669">
        <v>4259</v>
      </c>
      <c r="M71669">
        <v>4690</v>
      </c>
      <c r="O71669">
        <v>576</v>
      </c>
      <c r="P71669">
        <v>23</v>
      </c>
      <c r="S71669">
        <v>16201781</v>
      </c>
    </row>
    <row r="71670" spans="1:19" x14ac:dyDescent="0.3">
      <c r="A71670" s="1">
        <v>44025</v>
      </c>
      <c r="B71670" s="2" t="s">
        <v>187</v>
      </c>
      <c r="C71670">
        <v>3072</v>
      </c>
      <c r="D71670">
        <v>13</v>
      </c>
      <c r="E71670">
        <v>1636</v>
      </c>
      <c r="F71670">
        <v>93</v>
      </c>
      <c r="G71670">
        <v>0</v>
      </c>
      <c r="H71670" s="2" t="s">
        <v>187</v>
      </c>
      <c r="I71670" s="2" t="s">
        <v>237</v>
      </c>
      <c r="J71670">
        <v>9328</v>
      </c>
      <c r="K71670">
        <v>379</v>
      </c>
      <c r="L71670">
        <v>4259</v>
      </c>
      <c r="M71670">
        <v>4690</v>
      </c>
      <c r="O71670">
        <v>576</v>
      </c>
      <c r="P71670">
        <v>23</v>
      </c>
      <c r="S71670">
        <v>16201781</v>
      </c>
    </row>
    <row r="71671" spans="1:19" x14ac:dyDescent="0.3">
      <c r="A71671" s="1">
        <v>44026</v>
      </c>
      <c r="B71671" s="2" t="s">
        <v>187</v>
      </c>
      <c r="C71671">
        <v>3076</v>
      </c>
      <c r="D71671">
        <v>4</v>
      </c>
      <c r="E71671">
        <v>1603</v>
      </c>
      <c r="F71671">
        <v>93</v>
      </c>
      <c r="G71671">
        <v>0</v>
      </c>
      <c r="H71671" s="2" t="s">
        <v>187</v>
      </c>
      <c r="I71671" s="2" t="s">
        <v>237</v>
      </c>
      <c r="J71671">
        <v>9328</v>
      </c>
      <c r="K71671">
        <v>379</v>
      </c>
      <c r="L71671">
        <v>4259</v>
      </c>
      <c r="M71671">
        <v>4690</v>
      </c>
      <c r="O71671">
        <v>576</v>
      </c>
      <c r="P71671">
        <v>23</v>
      </c>
      <c r="S71671">
        <v>16201781</v>
      </c>
    </row>
    <row r="71672" spans="1:19" x14ac:dyDescent="0.3">
      <c r="A71672" s="1">
        <v>44027</v>
      </c>
      <c r="B71672" s="2" t="s">
        <v>187</v>
      </c>
      <c r="C71672">
        <v>3083</v>
      </c>
      <c r="D71672">
        <v>7</v>
      </c>
      <c r="E71672">
        <v>1565</v>
      </c>
      <c r="F71672">
        <v>93</v>
      </c>
      <c r="G71672">
        <v>0</v>
      </c>
      <c r="H71672" s="2" t="s">
        <v>187</v>
      </c>
      <c r="I71672" s="2" t="s">
        <v>237</v>
      </c>
      <c r="J71672">
        <v>9328</v>
      </c>
      <c r="K71672">
        <v>379</v>
      </c>
      <c r="L71672">
        <v>4259</v>
      </c>
      <c r="M71672">
        <v>4690</v>
      </c>
      <c r="O71672">
        <v>576</v>
      </c>
      <c r="P71672">
        <v>23</v>
      </c>
      <c r="S71672">
        <v>16201781</v>
      </c>
    </row>
    <row r="71673" spans="1:19" x14ac:dyDescent="0.3">
      <c r="A71673" s="1">
        <v>44028</v>
      </c>
      <c r="B71673" s="2" t="s">
        <v>187</v>
      </c>
      <c r="C71673">
        <v>3106</v>
      </c>
      <c r="D71673">
        <v>23</v>
      </c>
      <c r="E71673">
        <v>1569</v>
      </c>
      <c r="F71673">
        <v>93</v>
      </c>
      <c r="G71673">
        <v>0</v>
      </c>
      <c r="H71673" s="2" t="s">
        <v>187</v>
      </c>
      <c r="I71673" s="2" t="s">
        <v>237</v>
      </c>
      <c r="J71673">
        <v>9328</v>
      </c>
      <c r="K71673">
        <v>379</v>
      </c>
      <c r="L71673">
        <v>4259</v>
      </c>
      <c r="M71673">
        <v>4690</v>
      </c>
      <c r="O71673">
        <v>576</v>
      </c>
      <c r="P71673">
        <v>23</v>
      </c>
      <c r="S71673">
        <v>16201781</v>
      </c>
    </row>
    <row r="71674" spans="1:19" x14ac:dyDescent="0.3">
      <c r="A71674" s="1">
        <v>44029</v>
      </c>
      <c r="B71674" s="2" t="s">
        <v>187</v>
      </c>
      <c r="C71674">
        <v>3106</v>
      </c>
      <c r="D71674">
        <v>0</v>
      </c>
      <c r="E71674">
        <v>1569</v>
      </c>
      <c r="F71674">
        <v>93</v>
      </c>
      <c r="G71674">
        <v>0</v>
      </c>
      <c r="H71674" s="2" t="s">
        <v>187</v>
      </c>
      <c r="I71674" s="2" t="s">
        <v>237</v>
      </c>
      <c r="J71674">
        <v>9328</v>
      </c>
      <c r="K71674">
        <v>379</v>
      </c>
      <c r="L71674">
        <v>4259</v>
      </c>
      <c r="M71674">
        <v>4690</v>
      </c>
      <c r="O71674">
        <v>576</v>
      </c>
      <c r="P71674">
        <v>23</v>
      </c>
      <c r="S71674">
        <v>16201781</v>
      </c>
    </row>
    <row r="71675" spans="1:19" x14ac:dyDescent="0.3">
      <c r="A71675" s="1">
        <v>44030</v>
      </c>
      <c r="B71675" s="2" t="s">
        <v>187</v>
      </c>
      <c r="C71675">
        <v>3111</v>
      </c>
      <c r="D71675">
        <v>5</v>
      </c>
      <c r="E71675">
        <v>1566</v>
      </c>
      <c r="F71675">
        <v>93</v>
      </c>
      <c r="G71675">
        <v>0</v>
      </c>
      <c r="H71675" s="2" t="s">
        <v>187</v>
      </c>
      <c r="I71675" s="2" t="s">
        <v>237</v>
      </c>
      <c r="J71675">
        <v>9328</v>
      </c>
      <c r="K71675">
        <v>379</v>
      </c>
      <c r="L71675">
        <v>4259</v>
      </c>
      <c r="M71675">
        <v>4690</v>
      </c>
      <c r="O71675">
        <v>576</v>
      </c>
      <c r="P71675">
        <v>23</v>
      </c>
      <c r="S71675">
        <v>16201781</v>
      </c>
    </row>
    <row r="71676" spans="1:19" x14ac:dyDescent="0.3">
      <c r="A71676" s="1">
        <v>44031</v>
      </c>
      <c r="B71676" s="2" t="s">
        <v>187</v>
      </c>
      <c r="C71676">
        <v>3119</v>
      </c>
      <c r="D71676">
        <v>8</v>
      </c>
      <c r="E71676">
        <v>1569</v>
      </c>
      <c r="F71676">
        <v>93</v>
      </c>
      <c r="G71676">
        <v>0</v>
      </c>
      <c r="H71676" s="2" t="s">
        <v>187</v>
      </c>
      <c r="I71676" s="2" t="s">
        <v>237</v>
      </c>
      <c r="J71676">
        <v>9328</v>
      </c>
      <c r="K71676">
        <v>379</v>
      </c>
      <c r="L71676">
        <v>4259</v>
      </c>
      <c r="M71676">
        <v>4690</v>
      </c>
      <c r="O71676">
        <v>576</v>
      </c>
      <c r="P71676">
        <v>23</v>
      </c>
      <c r="S71676">
        <v>16201781</v>
      </c>
    </row>
    <row r="71677" spans="1:19" x14ac:dyDescent="0.3">
      <c r="A71677" s="1">
        <v>44032</v>
      </c>
      <c r="B71677" s="2" t="s">
        <v>187</v>
      </c>
      <c r="C71677">
        <v>3130</v>
      </c>
      <c r="D71677">
        <v>11</v>
      </c>
      <c r="E71677">
        <v>1575</v>
      </c>
      <c r="F71677">
        <v>93</v>
      </c>
      <c r="G71677">
        <v>0</v>
      </c>
      <c r="H71677" s="2" t="s">
        <v>187</v>
      </c>
      <c r="I71677" s="2" t="s">
        <v>237</v>
      </c>
      <c r="J71677">
        <v>9328</v>
      </c>
      <c r="K71677">
        <v>379</v>
      </c>
      <c r="L71677">
        <v>4259</v>
      </c>
      <c r="M71677">
        <v>4690</v>
      </c>
      <c r="O71677">
        <v>576</v>
      </c>
      <c r="P71677">
        <v>23</v>
      </c>
      <c r="S71677">
        <v>16201781</v>
      </c>
    </row>
    <row r="71678" spans="1:19" x14ac:dyDescent="0.3">
      <c r="A71678" s="1">
        <v>44033</v>
      </c>
      <c r="B71678" s="2" t="s">
        <v>187</v>
      </c>
      <c r="C71678">
        <v>3135</v>
      </c>
      <c r="D71678">
        <v>5</v>
      </c>
      <c r="E71678">
        <v>1578</v>
      </c>
      <c r="F71678">
        <v>93</v>
      </c>
      <c r="G71678">
        <v>0</v>
      </c>
      <c r="H71678" s="2" t="s">
        <v>187</v>
      </c>
      <c r="I71678" s="2" t="s">
        <v>237</v>
      </c>
      <c r="J71678">
        <v>9328</v>
      </c>
      <c r="K71678">
        <v>379</v>
      </c>
      <c r="L71678">
        <v>4259</v>
      </c>
      <c r="M71678">
        <v>4690</v>
      </c>
      <c r="O71678">
        <v>576</v>
      </c>
      <c r="P71678">
        <v>23</v>
      </c>
      <c r="S71678">
        <v>16201781</v>
      </c>
    </row>
    <row r="71679" spans="1:19" x14ac:dyDescent="0.3">
      <c r="A71679" s="1">
        <v>44034</v>
      </c>
      <c r="B71679" s="2" t="s">
        <v>187</v>
      </c>
      <c r="C71679">
        <v>3161</v>
      </c>
      <c r="D71679">
        <v>26</v>
      </c>
      <c r="E71679">
        <v>1573</v>
      </c>
      <c r="F71679">
        <v>93</v>
      </c>
      <c r="G71679">
        <v>0</v>
      </c>
      <c r="H71679" s="2" t="s">
        <v>187</v>
      </c>
      <c r="I71679" s="2" t="s">
        <v>237</v>
      </c>
      <c r="J71679">
        <v>9328</v>
      </c>
      <c r="K71679">
        <v>379</v>
      </c>
      <c r="L71679">
        <v>4259</v>
      </c>
      <c r="M71679">
        <v>4690</v>
      </c>
      <c r="O71679">
        <v>576</v>
      </c>
      <c r="P71679">
        <v>23</v>
      </c>
      <c r="S71679">
        <v>16201781</v>
      </c>
    </row>
    <row r="71680" spans="1:19" x14ac:dyDescent="0.3">
      <c r="A71680" s="1">
        <v>44035</v>
      </c>
      <c r="B71680" s="2" t="s">
        <v>187</v>
      </c>
      <c r="C71680">
        <v>3171</v>
      </c>
      <c r="D71680">
        <v>10</v>
      </c>
      <c r="E71680">
        <v>1579</v>
      </c>
      <c r="F71680">
        <v>93</v>
      </c>
      <c r="G71680">
        <v>0</v>
      </c>
      <c r="H71680" s="2" t="s">
        <v>187</v>
      </c>
      <c r="I71680" s="2" t="s">
        <v>237</v>
      </c>
      <c r="J71680">
        <v>9328</v>
      </c>
      <c r="K71680">
        <v>379</v>
      </c>
      <c r="L71680">
        <v>4259</v>
      </c>
      <c r="M71680">
        <v>4690</v>
      </c>
      <c r="O71680">
        <v>576</v>
      </c>
      <c r="P71680">
        <v>23</v>
      </c>
      <c r="S71680">
        <v>16201781</v>
      </c>
    </row>
    <row r="71681" spans="1:19" x14ac:dyDescent="0.3">
      <c r="A71681" s="1">
        <v>44036</v>
      </c>
      <c r="B71681" s="2" t="s">
        <v>187</v>
      </c>
      <c r="C71681">
        <v>3171</v>
      </c>
      <c r="D71681">
        <v>0</v>
      </c>
      <c r="E71681">
        <v>1579</v>
      </c>
      <c r="F71681">
        <v>93</v>
      </c>
      <c r="G71681">
        <v>0</v>
      </c>
      <c r="H71681" s="2" t="s">
        <v>187</v>
      </c>
      <c r="I71681" s="2" t="s">
        <v>237</v>
      </c>
      <c r="J71681">
        <v>9328</v>
      </c>
      <c r="K71681">
        <v>379</v>
      </c>
      <c r="L71681">
        <v>4259</v>
      </c>
      <c r="M71681">
        <v>4690</v>
      </c>
      <c r="O71681">
        <v>576</v>
      </c>
      <c r="P71681">
        <v>23</v>
      </c>
      <c r="S71681">
        <v>16201781</v>
      </c>
    </row>
    <row r="71682" spans="1:19" x14ac:dyDescent="0.3">
      <c r="A71682" s="1">
        <v>44037</v>
      </c>
      <c r="B71682" s="2" t="s">
        <v>187</v>
      </c>
      <c r="C71682">
        <v>3178</v>
      </c>
      <c r="D71682">
        <v>7</v>
      </c>
      <c r="E71682">
        <v>1564</v>
      </c>
      <c r="F71682">
        <v>93</v>
      </c>
      <c r="G71682">
        <v>0</v>
      </c>
      <c r="H71682" s="2" t="s">
        <v>187</v>
      </c>
      <c r="I71682" s="2" t="s">
        <v>237</v>
      </c>
      <c r="J71682">
        <v>9328</v>
      </c>
      <c r="K71682">
        <v>379</v>
      </c>
      <c r="L71682">
        <v>4259</v>
      </c>
      <c r="M71682">
        <v>4690</v>
      </c>
      <c r="O71682">
        <v>576</v>
      </c>
      <c r="P71682">
        <v>23</v>
      </c>
      <c r="S71682">
        <v>16201781</v>
      </c>
    </row>
    <row r="71683" spans="1:19" x14ac:dyDescent="0.3">
      <c r="A71683" s="1">
        <v>44038</v>
      </c>
      <c r="B71683" s="2" t="s">
        <v>187</v>
      </c>
      <c r="C71683">
        <v>3178</v>
      </c>
      <c r="D71683">
        <v>0</v>
      </c>
      <c r="E71683">
        <v>1564</v>
      </c>
      <c r="F71683">
        <v>93</v>
      </c>
      <c r="G71683">
        <v>0</v>
      </c>
      <c r="H71683" s="2" t="s">
        <v>187</v>
      </c>
      <c r="I71683" s="2" t="s">
        <v>237</v>
      </c>
      <c r="J71683">
        <v>9328</v>
      </c>
      <c r="K71683">
        <v>379</v>
      </c>
      <c r="L71683">
        <v>4259</v>
      </c>
      <c r="M71683">
        <v>4690</v>
      </c>
      <c r="O71683">
        <v>576</v>
      </c>
      <c r="P71683">
        <v>23</v>
      </c>
      <c r="S71683">
        <v>16201781</v>
      </c>
    </row>
    <row r="71684" spans="1:19" x14ac:dyDescent="0.3">
      <c r="A71684" s="1">
        <v>44039</v>
      </c>
      <c r="B71684" s="2" t="s">
        <v>187</v>
      </c>
      <c r="C71684">
        <v>3196</v>
      </c>
      <c r="D71684">
        <v>18</v>
      </c>
      <c r="E71684">
        <v>1560</v>
      </c>
      <c r="F71684">
        <v>93</v>
      </c>
      <c r="G71684">
        <v>0</v>
      </c>
      <c r="H71684" s="2" t="s">
        <v>187</v>
      </c>
      <c r="I71684" s="2" t="s">
        <v>237</v>
      </c>
      <c r="J71684">
        <v>9328</v>
      </c>
      <c r="K71684">
        <v>379</v>
      </c>
      <c r="L71684">
        <v>4259</v>
      </c>
      <c r="M71684">
        <v>4690</v>
      </c>
      <c r="O71684">
        <v>576</v>
      </c>
      <c r="P71684">
        <v>23</v>
      </c>
      <c r="S71684">
        <v>16201781</v>
      </c>
    </row>
    <row r="71685" spans="1:19" x14ac:dyDescent="0.3">
      <c r="A71685" s="1">
        <v>44040</v>
      </c>
      <c r="B71685" s="2" t="s">
        <v>187</v>
      </c>
      <c r="C71685">
        <v>3212</v>
      </c>
      <c r="D71685">
        <v>16</v>
      </c>
      <c r="E71685">
        <v>1557</v>
      </c>
      <c r="F71685">
        <v>93</v>
      </c>
      <c r="G71685">
        <v>0</v>
      </c>
      <c r="H71685" s="2" t="s">
        <v>187</v>
      </c>
      <c r="I71685" s="2" t="s">
        <v>237</v>
      </c>
      <c r="J71685">
        <v>9328</v>
      </c>
      <c r="K71685">
        <v>379</v>
      </c>
      <c r="L71685">
        <v>4259</v>
      </c>
      <c r="M71685">
        <v>4690</v>
      </c>
      <c r="O71685">
        <v>576</v>
      </c>
      <c r="P71685">
        <v>23</v>
      </c>
      <c r="S71685">
        <v>16201781</v>
      </c>
    </row>
    <row r="71686" spans="1:19" x14ac:dyDescent="0.3">
      <c r="A71686" s="1">
        <v>44041</v>
      </c>
      <c r="B71686" s="2" t="s">
        <v>187</v>
      </c>
      <c r="C71686">
        <v>3212</v>
      </c>
      <c r="D71686">
        <v>0</v>
      </c>
      <c r="E71686">
        <v>1557</v>
      </c>
      <c r="F71686">
        <v>93</v>
      </c>
      <c r="G71686">
        <v>0</v>
      </c>
      <c r="H71686" s="2" t="s">
        <v>187</v>
      </c>
      <c r="I71686" s="2" t="s">
        <v>237</v>
      </c>
      <c r="J71686">
        <v>9328</v>
      </c>
      <c r="K71686">
        <v>379</v>
      </c>
      <c r="L71686">
        <v>4259</v>
      </c>
      <c r="M71686">
        <v>4690</v>
      </c>
      <c r="O71686">
        <v>576</v>
      </c>
      <c r="P71686">
        <v>23</v>
      </c>
      <c r="S71686">
        <v>16201781</v>
      </c>
    </row>
    <row r="71687" spans="1:19" x14ac:dyDescent="0.3">
      <c r="A71687" s="1">
        <v>44042</v>
      </c>
      <c r="B71687" s="2" t="s">
        <v>187</v>
      </c>
      <c r="C71687">
        <v>3212</v>
      </c>
      <c r="D71687">
        <v>0</v>
      </c>
      <c r="E71687">
        <v>1557</v>
      </c>
      <c r="F71687">
        <v>93</v>
      </c>
      <c r="G71687">
        <v>0</v>
      </c>
      <c r="H71687" s="2" t="s">
        <v>187</v>
      </c>
      <c r="I71687" s="2" t="s">
        <v>237</v>
      </c>
      <c r="J71687">
        <v>9328</v>
      </c>
      <c r="K71687">
        <v>379</v>
      </c>
      <c r="L71687">
        <v>4259</v>
      </c>
      <c r="M71687">
        <v>4690</v>
      </c>
      <c r="O71687">
        <v>576</v>
      </c>
      <c r="P71687">
        <v>23</v>
      </c>
      <c r="S71687">
        <v>16201781</v>
      </c>
    </row>
    <row r="71688" spans="1:19" x14ac:dyDescent="0.3">
      <c r="A71688" s="1">
        <v>44043</v>
      </c>
      <c r="B71688" s="2" t="s">
        <v>187</v>
      </c>
      <c r="C71688">
        <v>3212</v>
      </c>
      <c r="D71688">
        <v>0</v>
      </c>
      <c r="E71688">
        <v>1557</v>
      </c>
      <c r="F71688">
        <v>93</v>
      </c>
      <c r="G71688">
        <v>0</v>
      </c>
      <c r="H71688" s="2" t="s">
        <v>187</v>
      </c>
      <c r="I71688" s="2" t="s">
        <v>237</v>
      </c>
      <c r="J71688">
        <v>9328</v>
      </c>
      <c r="K71688">
        <v>379</v>
      </c>
      <c r="L71688">
        <v>4259</v>
      </c>
      <c r="M71688">
        <v>4690</v>
      </c>
      <c r="O71688">
        <v>576</v>
      </c>
      <c r="P71688">
        <v>23</v>
      </c>
      <c r="S71688">
        <v>16201781</v>
      </c>
    </row>
    <row r="71689" spans="1:19" x14ac:dyDescent="0.3">
      <c r="A71689" s="1">
        <v>44044</v>
      </c>
      <c r="B71689" s="2" t="s">
        <v>187</v>
      </c>
      <c r="C71689">
        <v>3212</v>
      </c>
      <c r="D71689">
        <v>0</v>
      </c>
      <c r="E71689">
        <v>1557</v>
      </c>
      <c r="F71689">
        <v>93</v>
      </c>
      <c r="G71689">
        <v>0</v>
      </c>
      <c r="H71689" s="2" t="s">
        <v>187</v>
      </c>
      <c r="I71689" s="2" t="s">
        <v>237</v>
      </c>
      <c r="J71689">
        <v>9328</v>
      </c>
      <c r="K71689">
        <v>379</v>
      </c>
      <c r="L71689">
        <v>4259</v>
      </c>
      <c r="M71689">
        <v>4690</v>
      </c>
      <c r="O71689">
        <v>576</v>
      </c>
      <c r="P71689">
        <v>23</v>
      </c>
      <c r="S71689">
        <v>16201781</v>
      </c>
    </row>
    <row r="71690" spans="1:19" x14ac:dyDescent="0.3">
      <c r="A71690" s="1">
        <v>44045</v>
      </c>
      <c r="B71690" s="2" t="s">
        <v>187</v>
      </c>
      <c r="C71690">
        <v>3220</v>
      </c>
      <c r="D71690">
        <v>8</v>
      </c>
      <c r="E71690">
        <v>1529</v>
      </c>
      <c r="F71690">
        <v>93</v>
      </c>
      <c r="G71690">
        <v>0</v>
      </c>
      <c r="H71690" s="2" t="s">
        <v>187</v>
      </c>
      <c r="I71690" s="2" t="s">
        <v>237</v>
      </c>
      <c r="J71690">
        <v>9328</v>
      </c>
      <c r="K71690">
        <v>379</v>
      </c>
      <c r="L71690">
        <v>4259</v>
      </c>
      <c r="M71690">
        <v>4690</v>
      </c>
      <c r="O71690">
        <v>576</v>
      </c>
      <c r="P71690">
        <v>23</v>
      </c>
      <c r="S71690">
        <v>16201781</v>
      </c>
    </row>
    <row r="71691" spans="1:19" x14ac:dyDescent="0.3">
      <c r="A71691" s="1">
        <v>44046</v>
      </c>
      <c r="B71691" s="2" t="s">
        <v>187</v>
      </c>
      <c r="C71691">
        <v>3220</v>
      </c>
      <c r="D71691">
        <v>0</v>
      </c>
      <c r="E71691">
        <v>1529</v>
      </c>
      <c r="F71691">
        <v>93</v>
      </c>
      <c r="G71691">
        <v>0</v>
      </c>
      <c r="H71691" s="2" t="s">
        <v>187</v>
      </c>
      <c r="I71691" s="2" t="s">
        <v>237</v>
      </c>
      <c r="J71691">
        <v>9328</v>
      </c>
      <c r="K71691">
        <v>379</v>
      </c>
      <c r="L71691">
        <v>4259</v>
      </c>
      <c r="M71691">
        <v>4690</v>
      </c>
      <c r="O71691">
        <v>576</v>
      </c>
      <c r="P71691">
        <v>23</v>
      </c>
      <c r="S71691">
        <v>16201781</v>
      </c>
    </row>
    <row r="71692" spans="1:19" x14ac:dyDescent="0.3">
      <c r="A71692" s="1">
        <v>44047</v>
      </c>
      <c r="B71692" s="2" t="s">
        <v>187</v>
      </c>
      <c r="C71692">
        <v>3220</v>
      </c>
      <c r="D71692">
        <v>0</v>
      </c>
      <c r="E71692">
        <v>1529</v>
      </c>
      <c r="F71692">
        <v>93</v>
      </c>
      <c r="G71692">
        <v>0</v>
      </c>
      <c r="H71692" s="2" t="s">
        <v>187</v>
      </c>
      <c r="I71692" s="2" t="s">
        <v>237</v>
      </c>
      <c r="J71692">
        <v>9328</v>
      </c>
      <c r="K71692">
        <v>379</v>
      </c>
      <c r="L71692">
        <v>4259</v>
      </c>
      <c r="M71692">
        <v>4690</v>
      </c>
      <c r="O71692">
        <v>576</v>
      </c>
      <c r="P71692">
        <v>23</v>
      </c>
      <c r="S71692">
        <v>16201781</v>
      </c>
    </row>
    <row r="71693" spans="1:19" x14ac:dyDescent="0.3">
      <c r="A71693" s="1">
        <v>44048</v>
      </c>
      <c r="B71693" s="2" t="s">
        <v>187</v>
      </c>
      <c r="C71693">
        <v>3227</v>
      </c>
      <c r="D71693">
        <v>7</v>
      </c>
      <c r="E71693">
        <v>1406</v>
      </c>
      <c r="F71693">
        <v>93</v>
      </c>
      <c r="G71693">
        <v>0</v>
      </c>
      <c r="H71693" s="2" t="s">
        <v>187</v>
      </c>
      <c r="I71693" s="2" t="s">
        <v>237</v>
      </c>
      <c r="J71693">
        <v>9328</v>
      </c>
      <c r="K71693">
        <v>379</v>
      </c>
      <c r="L71693">
        <v>4259</v>
      </c>
      <c r="M71693">
        <v>4690</v>
      </c>
      <c r="O71693">
        <v>576</v>
      </c>
      <c r="P71693">
        <v>23</v>
      </c>
      <c r="S71693">
        <v>16201781</v>
      </c>
    </row>
    <row r="71694" spans="1:19" x14ac:dyDescent="0.3">
      <c r="A71694" s="1">
        <v>44049</v>
      </c>
      <c r="B71694" s="2" t="s">
        <v>187</v>
      </c>
      <c r="C71694">
        <v>3227</v>
      </c>
      <c r="D71694">
        <v>0</v>
      </c>
      <c r="E71694">
        <v>1406</v>
      </c>
      <c r="F71694">
        <v>93</v>
      </c>
      <c r="G71694">
        <v>0</v>
      </c>
      <c r="H71694" s="2" t="s">
        <v>187</v>
      </c>
      <c r="I71694" s="2" t="s">
        <v>237</v>
      </c>
      <c r="J71694">
        <v>9328</v>
      </c>
      <c r="K71694">
        <v>379</v>
      </c>
      <c r="L71694">
        <v>4259</v>
      </c>
      <c r="M71694">
        <v>4690</v>
      </c>
      <c r="O71694">
        <v>576</v>
      </c>
      <c r="P71694">
        <v>23</v>
      </c>
      <c r="S71694">
        <v>16201781</v>
      </c>
    </row>
    <row r="71695" spans="1:19" x14ac:dyDescent="0.3">
      <c r="A71695" s="1">
        <v>44050</v>
      </c>
      <c r="B71695" s="2" t="s">
        <v>187</v>
      </c>
      <c r="C71695">
        <v>3227</v>
      </c>
      <c r="D71695">
        <v>0</v>
      </c>
      <c r="E71695">
        <v>1406</v>
      </c>
      <c r="F71695">
        <v>93</v>
      </c>
      <c r="G71695">
        <v>0</v>
      </c>
      <c r="H71695" s="2" t="s">
        <v>187</v>
      </c>
      <c r="I71695" s="2" t="s">
        <v>237</v>
      </c>
      <c r="J71695">
        <v>9328</v>
      </c>
      <c r="K71695">
        <v>379</v>
      </c>
      <c r="L71695">
        <v>4259</v>
      </c>
      <c r="M71695">
        <v>4690</v>
      </c>
      <c r="O71695">
        <v>576</v>
      </c>
      <c r="P71695">
        <v>23</v>
      </c>
      <c r="S71695">
        <v>16201781</v>
      </c>
    </row>
    <row r="71696" spans="1:19" x14ac:dyDescent="0.3">
      <c r="A71696" s="1">
        <v>44051</v>
      </c>
      <c r="B71696" s="2" t="s">
        <v>187</v>
      </c>
      <c r="C71696">
        <v>3227</v>
      </c>
      <c r="D71696">
        <v>0</v>
      </c>
      <c r="E71696">
        <v>1406</v>
      </c>
      <c r="F71696">
        <v>93</v>
      </c>
      <c r="G71696">
        <v>0</v>
      </c>
      <c r="H71696" s="2" t="s">
        <v>187</v>
      </c>
      <c r="I71696" s="2" t="s">
        <v>237</v>
      </c>
      <c r="J71696">
        <v>9328</v>
      </c>
      <c r="K71696">
        <v>379</v>
      </c>
      <c r="L71696">
        <v>4259</v>
      </c>
      <c r="M71696">
        <v>4690</v>
      </c>
      <c r="O71696">
        <v>576</v>
      </c>
      <c r="P71696">
        <v>23</v>
      </c>
      <c r="S71696">
        <v>16201781</v>
      </c>
    </row>
    <row r="71697" spans="1:19" x14ac:dyDescent="0.3">
      <c r="A71697" s="1">
        <v>44052</v>
      </c>
      <c r="B71697" s="2" t="s">
        <v>187</v>
      </c>
      <c r="C71697">
        <v>3227</v>
      </c>
      <c r="D71697">
        <v>0</v>
      </c>
      <c r="E71697">
        <v>1406</v>
      </c>
      <c r="F71697">
        <v>93</v>
      </c>
      <c r="G71697">
        <v>0</v>
      </c>
      <c r="H71697" s="2" t="s">
        <v>187</v>
      </c>
      <c r="I71697" s="2" t="s">
        <v>237</v>
      </c>
      <c r="J71697">
        <v>9328</v>
      </c>
      <c r="K71697">
        <v>379</v>
      </c>
      <c r="L71697">
        <v>4259</v>
      </c>
      <c r="M71697">
        <v>4690</v>
      </c>
      <c r="O71697">
        <v>576</v>
      </c>
      <c r="P71697">
        <v>23</v>
      </c>
      <c r="S71697">
        <v>16201781</v>
      </c>
    </row>
    <row r="71698" spans="1:19" x14ac:dyDescent="0.3">
      <c r="A71698" s="1">
        <v>44053</v>
      </c>
      <c r="B71698" s="2" t="s">
        <v>187</v>
      </c>
      <c r="C71698">
        <v>3227</v>
      </c>
      <c r="D71698">
        <v>0</v>
      </c>
      <c r="E71698">
        <v>1406</v>
      </c>
      <c r="F71698">
        <v>93</v>
      </c>
      <c r="G71698">
        <v>0</v>
      </c>
      <c r="H71698" s="2" t="s">
        <v>187</v>
      </c>
      <c r="I71698" s="2" t="s">
        <v>237</v>
      </c>
      <c r="J71698">
        <v>9328</v>
      </c>
      <c r="K71698">
        <v>379</v>
      </c>
      <c r="L71698">
        <v>4259</v>
      </c>
      <c r="M71698">
        <v>4690</v>
      </c>
      <c r="O71698">
        <v>576</v>
      </c>
      <c r="P71698">
        <v>23</v>
      </c>
      <c r="S71698">
        <v>16201781</v>
      </c>
    </row>
    <row r="71699" spans="1:19" x14ac:dyDescent="0.3">
      <c r="A71699" s="1">
        <v>44054</v>
      </c>
      <c r="B71699" s="2" t="s">
        <v>187</v>
      </c>
      <c r="C71699">
        <v>3227</v>
      </c>
      <c r="D71699">
        <v>0</v>
      </c>
      <c r="E71699">
        <v>1406</v>
      </c>
      <c r="F71699">
        <v>93</v>
      </c>
      <c r="G71699">
        <v>0</v>
      </c>
      <c r="H71699" s="2" t="s">
        <v>187</v>
      </c>
      <c r="I71699" s="2" t="s">
        <v>237</v>
      </c>
      <c r="J71699">
        <v>9328</v>
      </c>
      <c r="K71699">
        <v>379</v>
      </c>
      <c r="L71699">
        <v>4259</v>
      </c>
      <c r="M71699">
        <v>4690</v>
      </c>
      <c r="O71699">
        <v>576</v>
      </c>
      <c r="P71699">
        <v>23</v>
      </c>
      <c r="S71699">
        <v>16201781</v>
      </c>
    </row>
    <row r="71700" spans="1:19" x14ac:dyDescent="0.3">
      <c r="A71700" s="1">
        <v>44055</v>
      </c>
      <c r="B71700" s="2" t="s">
        <v>187</v>
      </c>
      <c r="C71700">
        <v>3227</v>
      </c>
      <c r="D71700">
        <v>0</v>
      </c>
      <c r="E71700">
        <v>1406</v>
      </c>
      <c r="F71700">
        <v>93</v>
      </c>
      <c r="G71700">
        <v>0</v>
      </c>
      <c r="H71700" s="2" t="s">
        <v>187</v>
      </c>
      <c r="I71700" s="2" t="s">
        <v>237</v>
      </c>
      <c r="J71700">
        <v>9328</v>
      </c>
      <c r="K71700">
        <v>379</v>
      </c>
      <c r="L71700">
        <v>4259</v>
      </c>
      <c r="M71700">
        <v>4690</v>
      </c>
      <c r="O71700">
        <v>576</v>
      </c>
      <c r="P71700">
        <v>23</v>
      </c>
      <c r="S71700">
        <v>16201781</v>
      </c>
    </row>
    <row r="71701" spans="1:19" x14ac:dyDescent="0.3">
      <c r="A71701" s="1">
        <v>44056</v>
      </c>
      <c r="B71701" s="2" t="s">
        <v>187</v>
      </c>
      <c r="C71701">
        <v>3227</v>
      </c>
      <c r="D71701">
        <v>0</v>
      </c>
      <c r="E71701">
        <v>1406</v>
      </c>
      <c r="F71701">
        <v>93</v>
      </c>
      <c r="G71701">
        <v>0</v>
      </c>
      <c r="H71701" s="2" t="s">
        <v>187</v>
      </c>
      <c r="I71701" s="2" t="s">
        <v>237</v>
      </c>
      <c r="J71701">
        <v>9328</v>
      </c>
      <c r="K71701">
        <v>379</v>
      </c>
      <c r="L71701">
        <v>4259</v>
      </c>
      <c r="M71701">
        <v>4690</v>
      </c>
      <c r="O71701">
        <v>576</v>
      </c>
      <c r="P71701">
        <v>23</v>
      </c>
      <c r="S71701">
        <v>16201781</v>
      </c>
    </row>
    <row r="71702" spans="1:19" x14ac:dyDescent="0.3">
      <c r="A71702" s="1">
        <v>44057</v>
      </c>
      <c r="B71702" s="2" t="s">
        <v>187</v>
      </c>
      <c r="C71702">
        <v>3250</v>
      </c>
      <c r="D71702">
        <v>23</v>
      </c>
      <c r="E71702">
        <v>889</v>
      </c>
      <c r="F71702">
        <v>93</v>
      </c>
      <c r="G71702">
        <v>0</v>
      </c>
      <c r="H71702" s="2" t="s">
        <v>187</v>
      </c>
      <c r="I71702" s="2" t="s">
        <v>237</v>
      </c>
      <c r="J71702">
        <v>9328</v>
      </c>
      <c r="K71702">
        <v>379</v>
      </c>
      <c r="L71702">
        <v>4259</v>
      </c>
      <c r="M71702">
        <v>4690</v>
      </c>
      <c r="O71702">
        <v>576</v>
      </c>
      <c r="P71702">
        <v>23</v>
      </c>
      <c r="S71702">
        <v>16201781</v>
      </c>
    </row>
    <row r="71703" spans="1:19" x14ac:dyDescent="0.3">
      <c r="A71703" s="1">
        <v>44058</v>
      </c>
      <c r="B71703" s="2" t="s">
        <v>187</v>
      </c>
      <c r="C71703">
        <v>3250</v>
      </c>
      <c r="D71703">
        <v>0</v>
      </c>
      <c r="E71703">
        <v>889</v>
      </c>
      <c r="F71703">
        <v>93</v>
      </c>
      <c r="G71703">
        <v>0</v>
      </c>
      <c r="H71703" s="2" t="s">
        <v>187</v>
      </c>
      <c r="I71703" s="2" t="s">
        <v>237</v>
      </c>
      <c r="J71703">
        <v>9328</v>
      </c>
      <c r="K71703">
        <v>379</v>
      </c>
      <c r="L71703">
        <v>4259</v>
      </c>
      <c r="M71703">
        <v>4690</v>
      </c>
      <c r="O71703">
        <v>576</v>
      </c>
      <c r="P71703">
        <v>23</v>
      </c>
      <c r="S71703">
        <v>16201781</v>
      </c>
    </row>
    <row r="71704" spans="1:19" x14ac:dyDescent="0.3">
      <c r="A71704" s="1">
        <v>44059</v>
      </c>
      <c r="B71704" s="2" t="s">
        <v>187</v>
      </c>
      <c r="C71704">
        <v>3256</v>
      </c>
      <c r="D71704">
        <v>6</v>
      </c>
      <c r="E71704">
        <v>789</v>
      </c>
      <c r="F71704">
        <v>93</v>
      </c>
      <c r="G71704">
        <v>0</v>
      </c>
      <c r="H71704" s="2" t="s">
        <v>187</v>
      </c>
      <c r="I71704" s="2" t="s">
        <v>237</v>
      </c>
      <c r="J71704">
        <v>9328</v>
      </c>
      <c r="K71704">
        <v>379</v>
      </c>
      <c r="L71704">
        <v>4259</v>
      </c>
      <c r="M71704">
        <v>4690</v>
      </c>
      <c r="O71704">
        <v>576</v>
      </c>
      <c r="P71704">
        <v>23</v>
      </c>
      <c r="S71704">
        <v>16201781</v>
      </c>
    </row>
    <row r="71705" spans="1:19" x14ac:dyDescent="0.3">
      <c r="A71705" s="1">
        <v>44060</v>
      </c>
      <c r="B71705" s="2" t="s">
        <v>187</v>
      </c>
      <c r="C71705">
        <v>3257</v>
      </c>
      <c r="D71705">
        <v>1</v>
      </c>
      <c r="E71705">
        <v>790</v>
      </c>
      <c r="F71705">
        <v>93</v>
      </c>
      <c r="G71705">
        <v>0</v>
      </c>
      <c r="H71705" s="2" t="s">
        <v>187</v>
      </c>
      <c r="I71705" s="2" t="s">
        <v>237</v>
      </c>
      <c r="J71705">
        <v>9328</v>
      </c>
      <c r="K71705">
        <v>379</v>
      </c>
      <c r="L71705">
        <v>4259</v>
      </c>
      <c r="M71705">
        <v>4690</v>
      </c>
      <c r="O71705">
        <v>576</v>
      </c>
      <c r="P71705">
        <v>23</v>
      </c>
      <c r="S71705">
        <v>16201781</v>
      </c>
    </row>
    <row r="71706" spans="1:19" x14ac:dyDescent="0.3">
      <c r="A71706" s="1">
        <v>44061</v>
      </c>
      <c r="B71706" s="2" t="s">
        <v>187</v>
      </c>
      <c r="C71706">
        <v>3257</v>
      </c>
      <c r="D71706">
        <v>0</v>
      </c>
      <c r="E71706">
        <v>790</v>
      </c>
      <c r="F71706">
        <v>93</v>
      </c>
      <c r="G71706">
        <v>0</v>
      </c>
      <c r="H71706" s="2" t="s">
        <v>187</v>
      </c>
      <c r="I71706" s="2" t="s">
        <v>237</v>
      </c>
      <c r="J71706">
        <v>9328</v>
      </c>
      <c r="K71706">
        <v>379</v>
      </c>
      <c r="L71706">
        <v>4259</v>
      </c>
      <c r="M71706">
        <v>4690</v>
      </c>
      <c r="O71706">
        <v>576</v>
      </c>
      <c r="P71706">
        <v>23</v>
      </c>
      <c r="S71706">
        <v>16201781</v>
      </c>
    </row>
    <row r="71707" spans="1:19" x14ac:dyDescent="0.3">
      <c r="A71707" s="1">
        <v>44062</v>
      </c>
      <c r="B71707" s="2" t="s">
        <v>187</v>
      </c>
      <c r="C71707">
        <v>3265</v>
      </c>
      <c r="D71707">
        <v>8</v>
      </c>
      <c r="E71707">
        <v>776</v>
      </c>
      <c r="F71707">
        <v>93</v>
      </c>
      <c r="G71707">
        <v>0</v>
      </c>
      <c r="H71707" s="2" t="s">
        <v>187</v>
      </c>
      <c r="I71707" s="2" t="s">
        <v>237</v>
      </c>
      <c r="J71707">
        <v>9328</v>
      </c>
      <c r="K71707">
        <v>379</v>
      </c>
      <c r="L71707">
        <v>4259</v>
      </c>
      <c r="M71707">
        <v>4690</v>
      </c>
      <c r="O71707">
        <v>576</v>
      </c>
      <c r="P71707">
        <v>23</v>
      </c>
      <c r="S71707">
        <v>16201781</v>
      </c>
    </row>
    <row r="71708" spans="1:19" x14ac:dyDescent="0.3">
      <c r="A71708" s="1">
        <v>44063</v>
      </c>
      <c r="B71708" s="2" t="s">
        <v>187</v>
      </c>
      <c r="C71708">
        <v>3265</v>
      </c>
      <c r="D71708">
        <v>0</v>
      </c>
      <c r="E71708">
        <v>776</v>
      </c>
      <c r="F71708">
        <v>93</v>
      </c>
      <c r="G71708">
        <v>0</v>
      </c>
      <c r="H71708" s="2" t="s">
        <v>187</v>
      </c>
      <c r="I71708" s="2" t="s">
        <v>237</v>
      </c>
      <c r="J71708">
        <v>9328</v>
      </c>
      <c r="K71708">
        <v>379</v>
      </c>
      <c r="L71708">
        <v>4259</v>
      </c>
      <c r="M71708">
        <v>4690</v>
      </c>
      <c r="O71708">
        <v>576</v>
      </c>
      <c r="P71708">
        <v>23</v>
      </c>
      <c r="S71708">
        <v>16201781</v>
      </c>
    </row>
    <row r="71709" spans="1:19" x14ac:dyDescent="0.3">
      <c r="A71709" s="1">
        <v>44064</v>
      </c>
      <c r="B71709" s="2" t="s">
        <v>187</v>
      </c>
      <c r="C71709">
        <v>3265</v>
      </c>
      <c r="D71709">
        <v>0</v>
      </c>
      <c r="E71709">
        <v>776</v>
      </c>
      <c r="F71709">
        <v>93</v>
      </c>
      <c r="G71709">
        <v>0</v>
      </c>
      <c r="H71709" s="2" t="s">
        <v>187</v>
      </c>
      <c r="I71709" s="2" t="s">
        <v>237</v>
      </c>
      <c r="J71709">
        <v>9328</v>
      </c>
      <c r="K71709">
        <v>379</v>
      </c>
      <c r="L71709">
        <v>4259</v>
      </c>
      <c r="M71709">
        <v>4690</v>
      </c>
      <c r="O71709">
        <v>576</v>
      </c>
      <c r="P71709">
        <v>23</v>
      </c>
      <c r="S71709">
        <v>16201781</v>
      </c>
    </row>
    <row r="71710" spans="1:19" x14ac:dyDescent="0.3">
      <c r="A71710" s="1">
        <v>44065</v>
      </c>
      <c r="B71710" s="2" t="s">
        <v>187</v>
      </c>
      <c r="C71710">
        <v>3269</v>
      </c>
      <c r="D71710">
        <v>4</v>
      </c>
      <c r="E71710">
        <v>780</v>
      </c>
      <c r="F71710">
        <v>93</v>
      </c>
      <c r="G71710">
        <v>0</v>
      </c>
      <c r="H71710" s="2" t="s">
        <v>187</v>
      </c>
      <c r="I71710" s="2" t="s">
        <v>237</v>
      </c>
      <c r="J71710">
        <v>9328</v>
      </c>
      <c r="K71710">
        <v>379</v>
      </c>
      <c r="L71710">
        <v>4259</v>
      </c>
      <c r="M71710">
        <v>4690</v>
      </c>
      <c r="O71710">
        <v>576</v>
      </c>
      <c r="P71710">
        <v>23</v>
      </c>
      <c r="S71710">
        <v>16201781</v>
      </c>
    </row>
    <row r="71711" spans="1:19" x14ac:dyDescent="0.3">
      <c r="A71711" s="1">
        <v>44066</v>
      </c>
      <c r="B71711" s="2" t="s">
        <v>187</v>
      </c>
      <c r="C71711">
        <v>3269</v>
      </c>
      <c r="D71711">
        <v>0</v>
      </c>
      <c r="E71711">
        <v>780</v>
      </c>
      <c r="F71711">
        <v>93</v>
      </c>
      <c r="G71711">
        <v>0</v>
      </c>
      <c r="H71711" s="2" t="s">
        <v>187</v>
      </c>
      <c r="I71711" s="2" t="s">
        <v>237</v>
      </c>
      <c r="J71711">
        <v>9328</v>
      </c>
      <c r="K71711">
        <v>379</v>
      </c>
      <c r="L71711">
        <v>4259</v>
      </c>
      <c r="M71711">
        <v>4690</v>
      </c>
      <c r="O71711">
        <v>576</v>
      </c>
      <c r="P71711">
        <v>23</v>
      </c>
      <c r="S71711">
        <v>16201781</v>
      </c>
    </row>
    <row r="71712" spans="1:19" x14ac:dyDescent="0.3">
      <c r="A71712" s="1">
        <v>44067</v>
      </c>
      <c r="B71712" s="2" t="s">
        <v>187</v>
      </c>
      <c r="C71712">
        <v>3269</v>
      </c>
      <c r="D71712">
        <v>0</v>
      </c>
      <c r="E71712">
        <v>733</v>
      </c>
      <c r="F71712">
        <v>93</v>
      </c>
      <c r="G71712">
        <v>0</v>
      </c>
      <c r="H71712" s="2" t="s">
        <v>187</v>
      </c>
      <c r="I71712" s="2" t="s">
        <v>237</v>
      </c>
      <c r="J71712">
        <v>9328</v>
      </c>
      <c r="K71712">
        <v>379</v>
      </c>
      <c r="L71712">
        <v>4259</v>
      </c>
      <c r="M71712">
        <v>4690</v>
      </c>
      <c r="O71712">
        <v>576</v>
      </c>
      <c r="P71712">
        <v>23</v>
      </c>
      <c r="S71712">
        <v>16201781</v>
      </c>
    </row>
    <row r="71713" spans="1:19" x14ac:dyDescent="0.3">
      <c r="A71713" s="1">
        <v>44068</v>
      </c>
      <c r="B71713" s="2" t="s">
        <v>187</v>
      </c>
      <c r="C71713">
        <v>3275</v>
      </c>
      <c r="D71713">
        <v>6</v>
      </c>
      <c r="E71713">
        <v>737</v>
      </c>
      <c r="F71713">
        <v>95</v>
      </c>
      <c r="G71713">
        <v>2</v>
      </c>
      <c r="H71713" s="2" t="s">
        <v>187</v>
      </c>
      <c r="I71713" s="2" t="s">
        <v>237</v>
      </c>
      <c r="J71713">
        <v>9328</v>
      </c>
      <c r="K71713">
        <v>379</v>
      </c>
      <c r="L71713">
        <v>4259</v>
      </c>
      <c r="M71713">
        <v>4690</v>
      </c>
      <c r="O71713">
        <v>576</v>
      </c>
      <c r="P71713">
        <v>23</v>
      </c>
      <c r="S71713">
        <v>16201781</v>
      </c>
    </row>
    <row r="71714" spans="1:19" x14ac:dyDescent="0.3">
      <c r="A71714" s="1">
        <v>44069</v>
      </c>
      <c r="B71714" s="2" t="s">
        <v>187</v>
      </c>
      <c r="C71714">
        <v>3275</v>
      </c>
      <c r="D71714">
        <v>0</v>
      </c>
      <c r="E71714">
        <v>737</v>
      </c>
      <c r="F71714">
        <v>95</v>
      </c>
      <c r="G71714">
        <v>0</v>
      </c>
      <c r="H71714" s="2" t="s">
        <v>187</v>
      </c>
      <c r="I71714" s="2" t="s">
        <v>237</v>
      </c>
      <c r="J71714">
        <v>9328</v>
      </c>
      <c r="K71714">
        <v>379</v>
      </c>
      <c r="L71714">
        <v>4259</v>
      </c>
      <c r="M71714">
        <v>4690</v>
      </c>
      <c r="O71714">
        <v>576</v>
      </c>
      <c r="P71714">
        <v>23</v>
      </c>
      <c r="S71714">
        <v>16201781</v>
      </c>
    </row>
    <row r="71715" spans="1:19" x14ac:dyDescent="0.3">
      <c r="A71715" s="1">
        <v>44070</v>
      </c>
      <c r="B71715" s="2" t="s">
        <v>187</v>
      </c>
      <c r="C71715">
        <v>3275</v>
      </c>
      <c r="D71715">
        <v>0</v>
      </c>
      <c r="E71715">
        <v>737</v>
      </c>
      <c r="F71715">
        <v>95</v>
      </c>
      <c r="G71715">
        <v>0</v>
      </c>
      <c r="H71715" s="2" t="s">
        <v>187</v>
      </c>
      <c r="I71715" s="2" t="s">
        <v>237</v>
      </c>
      <c r="J71715">
        <v>9328</v>
      </c>
      <c r="K71715">
        <v>379</v>
      </c>
      <c r="L71715">
        <v>4259</v>
      </c>
      <c r="M71715">
        <v>4690</v>
      </c>
      <c r="O71715">
        <v>576</v>
      </c>
      <c r="P71715">
        <v>23</v>
      </c>
      <c r="S71715">
        <v>16201781</v>
      </c>
    </row>
    <row r="71716" spans="1:19" x14ac:dyDescent="0.3">
      <c r="A71716" s="1">
        <v>44071</v>
      </c>
      <c r="B71716" s="2" t="s">
        <v>187</v>
      </c>
      <c r="C71716">
        <v>3275</v>
      </c>
      <c r="D71716">
        <v>0</v>
      </c>
      <c r="E71716">
        <v>737</v>
      </c>
      <c r="F71716">
        <v>95</v>
      </c>
      <c r="G71716">
        <v>0</v>
      </c>
      <c r="H71716" s="2" t="s">
        <v>187</v>
      </c>
      <c r="I71716" s="2" t="s">
        <v>237</v>
      </c>
      <c r="J71716">
        <v>9328</v>
      </c>
      <c r="K71716">
        <v>379</v>
      </c>
      <c r="L71716">
        <v>4259</v>
      </c>
      <c r="M71716">
        <v>4690</v>
      </c>
      <c r="O71716">
        <v>576</v>
      </c>
      <c r="P71716">
        <v>23</v>
      </c>
      <c r="S71716">
        <v>16201781</v>
      </c>
    </row>
    <row r="71717" spans="1:19" x14ac:dyDescent="0.3">
      <c r="A71717" s="1">
        <v>44072</v>
      </c>
      <c r="B71717" s="2" t="s">
        <v>187</v>
      </c>
      <c r="C71717">
        <v>3310</v>
      </c>
      <c r="D71717">
        <v>35</v>
      </c>
      <c r="E71717">
        <v>732</v>
      </c>
      <c r="F71717">
        <v>97</v>
      </c>
      <c r="G71717">
        <v>2</v>
      </c>
      <c r="H71717" s="2" t="s">
        <v>187</v>
      </c>
      <c r="I71717" s="2" t="s">
        <v>237</v>
      </c>
      <c r="J71717">
        <v>9328</v>
      </c>
      <c r="K71717">
        <v>379</v>
      </c>
      <c r="L71717">
        <v>4259</v>
      </c>
      <c r="M71717">
        <v>4690</v>
      </c>
      <c r="O71717">
        <v>576</v>
      </c>
      <c r="P71717">
        <v>23</v>
      </c>
      <c r="S71717">
        <v>16201781</v>
      </c>
    </row>
    <row r="71718" spans="1:19" x14ac:dyDescent="0.3">
      <c r="A71718" s="1">
        <v>44073</v>
      </c>
      <c r="B71718" s="2" t="s">
        <v>187</v>
      </c>
      <c r="C71718">
        <v>3310</v>
      </c>
      <c r="D71718">
        <v>0</v>
      </c>
      <c r="E71718">
        <v>732</v>
      </c>
      <c r="F71718">
        <v>97</v>
      </c>
      <c r="G71718">
        <v>0</v>
      </c>
      <c r="H71718" s="2" t="s">
        <v>187</v>
      </c>
      <c r="I71718" s="2" t="s">
        <v>237</v>
      </c>
      <c r="J71718">
        <v>9328</v>
      </c>
      <c r="K71718">
        <v>379</v>
      </c>
      <c r="L71718">
        <v>4259</v>
      </c>
      <c r="M71718">
        <v>4690</v>
      </c>
      <c r="O71718">
        <v>576</v>
      </c>
      <c r="P71718">
        <v>23</v>
      </c>
      <c r="S71718">
        <v>16201781</v>
      </c>
    </row>
    <row r="71719" spans="1:19" x14ac:dyDescent="0.3">
      <c r="A71719" s="1">
        <v>44074</v>
      </c>
      <c r="B71719" s="2" t="s">
        <v>187</v>
      </c>
      <c r="C71719">
        <v>3310</v>
      </c>
      <c r="D71719">
        <v>0</v>
      </c>
      <c r="E71719">
        <v>732</v>
      </c>
      <c r="F71719">
        <v>97</v>
      </c>
      <c r="G71719">
        <v>0</v>
      </c>
      <c r="H71719" s="2" t="s">
        <v>187</v>
      </c>
      <c r="I71719" s="2" t="s">
        <v>237</v>
      </c>
      <c r="J71719">
        <v>9328</v>
      </c>
      <c r="K71719">
        <v>379</v>
      </c>
      <c r="L71719">
        <v>4259</v>
      </c>
      <c r="M71719">
        <v>4690</v>
      </c>
      <c r="O71719">
        <v>576</v>
      </c>
      <c r="P71719">
        <v>23</v>
      </c>
      <c r="S71719">
        <v>16201781</v>
      </c>
    </row>
    <row r="71720" spans="1:19" x14ac:dyDescent="0.3">
      <c r="A71720" s="1">
        <v>44075</v>
      </c>
      <c r="B71720" s="2" t="s">
        <v>187</v>
      </c>
      <c r="C71720">
        <v>3310</v>
      </c>
      <c r="D71720">
        <v>0</v>
      </c>
      <c r="E71720">
        <v>732</v>
      </c>
      <c r="F71720">
        <v>97</v>
      </c>
      <c r="G71720">
        <v>0</v>
      </c>
      <c r="H71720" s="2" t="s">
        <v>187</v>
      </c>
      <c r="I71720" s="2" t="s">
        <v>237</v>
      </c>
      <c r="J71720">
        <v>9328</v>
      </c>
      <c r="K71720">
        <v>379</v>
      </c>
      <c r="L71720">
        <v>4259</v>
      </c>
      <c r="M71720">
        <v>4690</v>
      </c>
      <c r="O71720">
        <v>576</v>
      </c>
      <c r="P71720">
        <v>23</v>
      </c>
      <c r="S71720">
        <v>16201781</v>
      </c>
    </row>
    <row r="71721" spans="1:19" x14ac:dyDescent="0.3">
      <c r="A71721" s="1">
        <v>44076</v>
      </c>
      <c r="B71721" s="2" t="s">
        <v>187</v>
      </c>
      <c r="C71721">
        <v>3310</v>
      </c>
      <c r="D71721">
        <v>0</v>
      </c>
      <c r="E71721">
        <v>732</v>
      </c>
      <c r="F71721">
        <v>97</v>
      </c>
      <c r="G71721">
        <v>0</v>
      </c>
      <c r="H71721" s="2" t="s">
        <v>187</v>
      </c>
      <c r="I71721" s="2" t="s">
        <v>237</v>
      </c>
      <c r="J71721">
        <v>9328</v>
      </c>
      <c r="K71721">
        <v>379</v>
      </c>
      <c r="L71721">
        <v>4259</v>
      </c>
      <c r="M71721">
        <v>4690</v>
      </c>
      <c r="O71721">
        <v>576</v>
      </c>
      <c r="P71721">
        <v>23</v>
      </c>
      <c r="S71721">
        <v>16201781</v>
      </c>
    </row>
    <row r="71722" spans="1:19" x14ac:dyDescent="0.3">
      <c r="A71722" s="1">
        <v>44077</v>
      </c>
      <c r="B71722" s="2" t="s">
        <v>187</v>
      </c>
      <c r="C71722">
        <v>3310</v>
      </c>
      <c r="D71722">
        <v>0</v>
      </c>
      <c r="E71722">
        <v>732</v>
      </c>
      <c r="F71722">
        <v>97</v>
      </c>
      <c r="G71722">
        <v>0</v>
      </c>
      <c r="H71722" s="2" t="s">
        <v>187</v>
      </c>
      <c r="I71722" s="2" t="s">
        <v>237</v>
      </c>
      <c r="J71722">
        <v>9328</v>
      </c>
      <c r="K71722">
        <v>379</v>
      </c>
      <c r="L71722">
        <v>4259</v>
      </c>
      <c r="M71722">
        <v>4690</v>
      </c>
      <c r="O71722">
        <v>576</v>
      </c>
      <c r="P71722">
        <v>23</v>
      </c>
      <c r="S71722">
        <v>16201781</v>
      </c>
    </row>
    <row r="71723" spans="1:19" x14ac:dyDescent="0.3">
      <c r="A71723" s="1">
        <v>44078</v>
      </c>
      <c r="B71723" s="2" t="s">
        <v>187</v>
      </c>
      <c r="C71723">
        <v>3332</v>
      </c>
      <c r="D71723">
        <v>22</v>
      </c>
      <c r="E71723">
        <v>539</v>
      </c>
      <c r="F71723">
        <v>97</v>
      </c>
      <c r="G71723">
        <v>0</v>
      </c>
      <c r="H71723" s="2" t="s">
        <v>187</v>
      </c>
      <c r="I71723" s="2" t="s">
        <v>237</v>
      </c>
      <c r="J71723">
        <v>9328</v>
      </c>
      <c r="K71723">
        <v>379</v>
      </c>
      <c r="L71723">
        <v>4259</v>
      </c>
      <c r="M71723">
        <v>4690</v>
      </c>
      <c r="O71723">
        <v>576</v>
      </c>
      <c r="P71723">
        <v>23</v>
      </c>
      <c r="S71723">
        <v>16201781</v>
      </c>
    </row>
    <row r="71724" spans="1:19" x14ac:dyDescent="0.3">
      <c r="A71724" s="1">
        <v>44079</v>
      </c>
      <c r="B71724" s="2" t="s">
        <v>187</v>
      </c>
      <c r="C71724">
        <v>3332</v>
      </c>
      <c r="D71724">
        <v>0</v>
      </c>
      <c r="E71724">
        <v>539</v>
      </c>
      <c r="F71724">
        <v>97</v>
      </c>
      <c r="G71724">
        <v>0</v>
      </c>
      <c r="H71724" s="2" t="s">
        <v>187</v>
      </c>
      <c r="I71724" s="2" t="s">
        <v>237</v>
      </c>
      <c r="J71724">
        <v>9328</v>
      </c>
      <c r="K71724">
        <v>379</v>
      </c>
      <c r="L71724">
        <v>4259</v>
      </c>
      <c r="M71724">
        <v>4690</v>
      </c>
      <c r="O71724">
        <v>576</v>
      </c>
      <c r="P71724">
        <v>23</v>
      </c>
      <c r="S71724">
        <v>16201781</v>
      </c>
    </row>
    <row r="71725" spans="1:19" x14ac:dyDescent="0.3">
      <c r="A71725" s="1">
        <v>44080</v>
      </c>
      <c r="B71725" s="2" t="s">
        <v>187</v>
      </c>
      <c r="C71725">
        <v>3362</v>
      </c>
      <c r="D71725">
        <v>30</v>
      </c>
      <c r="E71725">
        <v>569</v>
      </c>
      <c r="F71725">
        <v>97</v>
      </c>
      <c r="G71725">
        <v>0</v>
      </c>
      <c r="H71725" s="2" t="s">
        <v>187</v>
      </c>
      <c r="I71725" s="2" t="s">
        <v>237</v>
      </c>
      <c r="J71725">
        <v>9328</v>
      </c>
      <c r="K71725">
        <v>379</v>
      </c>
      <c r="L71725">
        <v>4259</v>
      </c>
      <c r="M71725">
        <v>4690</v>
      </c>
      <c r="O71725">
        <v>576</v>
      </c>
      <c r="P71725">
        <v>23</v>
      </c>
      <c r="S71725">
        <v>16201781</v>
      </c>
    </row>
    <row r="71726" spans="1:19" x14ac:dyDescent="0.3">
      <c r="A71726" s="1">
        <v>44081</v>
      </c>
      <c r="B71726" s="2" t="s">
        <v>187</v>
      </c>
      <c r="C71726">
        <v>3362</v>
      </c>
      <c r="D71726">
        <v>0</v>
      </c>
      <c r="E71726">
        <v>569</v>
      </c>
      <c r="F71726">
        <v>97</v>
      </c>
      <c r="G71726">
        <v>0</v>
      </c>
      <c r="H71726" s="2" t="s">
        <v>187</v>
      </c>
      <c r="I71726" s="2" t="s">
        <v>237</v>
      </c>
      <c r="J71726">
        <v>9328</v>
      </c>
      <c r="K71726">
        <v>379</v>
      </c>
      <c r="L71726">
        <v>4259</v>
      </c>
      <c r="M71726">
        <v>4690</v>
      </c>
      <c r="O71726">
        <v>576</v>
      </c>
      <c r="P71726">
        <v>23</v>
      </c>
      <c r="S71726">
        <v>16201781</v>
      </c>
    </row>
    <row r="71727" spans="1:19" x14ac:dyDescent="0.3">
      <c r="A71727" s="1">
        <v>44082</v>
      </c>
      <c r="B71727" s="2" t="s">
        <v>187</v>
      </c>
      <c r="C71727">
        <v>3371</v>
      </c>
      <c r="D71727">
        <v>9</v>
      </c>
      <c r="E71727">
        <v>536</v>
      </c>
      <c r="F71727">
        <v>97</v>
      </c>
      <c r="G71727">
        <v>0</v>
      </c>
      <c r="H71727" s="2" t="s">
        <v>187</v>
      </c>
      <c r="I71727" s="2" t="s">
        <v>237</v>
      </c>
      <c r="J71727">
        <v>9328</v>
      </c>
      <c r="K71727">
        <v>379</v>
      </c>
      <c r="L71727">
        <v>4259</v>
      </c>
      <c r="M71727">
        <v>4690</v>
      </c>
      <c r="O71727">
        <v>576</v>
      </c>
      <c r="P71727">
        <v>23</v>
      </c>
      <c r="S71727">
        <v>16201781</v>
      </c>
    </row>
    <row r="71728" spans="1:19" x14ac:dyDescent="0.3">
      <c r="A71728" s="1">
        <v>44083</v>
      </c>
      <c r="B71728" s="2" t="s">
        <v>187</v>
      </c>
      <c r="C71728">
        <v>3371</v>
      </c>
      <c r="D71728">
        <v>0</v>
      </c>
      <c r="E71728">
        <v>536</v>
      </c>
      <c r="F71728">
        <v>97</v>
      </c>
      <c r="G71728">
        <v>0</v>
      </c>
      <c r="H71728" s="2" t="s">
        <v>187</v>
      </c>
      <c r="I71728" s="2" t="s">
        <v>237</v>
      </c>
      <c r="J71728">
        <v>9328</v>
      </c>
      <c r="K71728">
        <v>379</v>
      </c>
      <c r="L71728">
        <v>4259</v>
      </c>
      <c r="M71728">
        <v>4690</v>
      </c>
      <c r="O71728">
        <v>576</v>
      </c>
      <c r="P71728">
        <v>23</v>
      </c>
      <c r="S71728">
        <v>16201781</v>
      </c>
    </row>
    <row r="71729" spans="1:19" x14ac:dyDescent="0.3">
      <c r="A71729" s="1">
        <v>44084</v>
      </c>
      <c r="B71729" s="2" t="s">
        <v>187</v>
      </c>
      <c r="C71729">
        <v>3371</v>
      </c>
      <c r="D71729">
        <v>0</v>
      </c>
      <c r="E71729">
        <v>536</v>
      </c>
      <c r="F71729">
        <v>97</v>
      </c>
      <c r="G71729">
        <v>0</v>
      </c>
      <c r="H71729" s="2" t="s">
        <v>187</v>
      </c>
      <c r="I71729" s="2" t="s">
        <v>237</v>
      </c>
      <c r="J71729">
        <v>9328</v>
      </c>
      <c r="K71729">
        <v>379</v>
      </c>
      <c r="L71729">
        <v>4259</v>
      </c>
      <c r="M71729">
        <v>4690</v>
      </c>
      <c r="O71729">
        <v>576</v>
      </c>
      <c r="P71729">
        <v>23</v>
      </c>
      <c r="S71729">
        <v>16201781</v>
      </c>
    </row>
    <row r="71730" spans="1:19" x14ac:dyDescent="0.3">
      <c r="A71730" s="1">
        <v>44085</v>
      </c>
      <c r="B71730" s="2" t="s">
        <v>187</v>
      </c>
      <c r="C71730">
        <v>3376</v>
      </c>
      <c r="D71730">
        <v>5</v>
      </c>
      <c r="E71730">
        <v>487</v>
      </c>
      <c r="F71730">
        <v>98</v>
      </c>
      <c r="G71730">
        <v>1</v>
      </c>
      <c r="H71730" s="2" t="s">
        <v>187</v>
      </c>
      <c r="I71730" s="2" t="s">
        <v>237</v>
      </c>
      <c r="J71730">
        <v>9328</v>
      </c>
      <c r="K71730">
        <v>379</v>
      </c>
      <c r="L71730">
        <v>4259</v>
      </c>
      <c r="M71730">
        <v>4690</v>
      </c>
      <c r="O71730">
        <v>576</v>
      </c>
      <c r="P71730">
        <v>23</v>
      </c>
      <c r="S71730">
        <v>16201781</v>
      </c>
    </row>
    <row r="71731" spans="1:19" x14ac:dyDescent="0.3">
      <c r="A71731" s="1">
        <v>44086</v>
      </c>
      <c r="B71731" s="2" t="s">
        <v>187</v>
      </c>
      <c r="C71731">
        <v>3376</v>
      </c>
      <c r="D71731">
        <v>0</v>
      </c>
      <c r="E71731">
        <v>487</v>
      </c>
      <c r="F71731">
        <v>98</v>
      </c>
      <c r="G71731">
        <v>0</v>
      </c>
      <c r="H71731" s="2" t="s">
        <v>187</v>
      </c>
      <c r="I71731" s="2" t="s">
        <v>237</v>
      </c>
      <c r="J71731">
        <v>9328</v>
      </c>
      <c r="K71731">
        <v>379</v>
      </c>
      <c r="L71731">
        <v>4259</v>
      </c>
      <c r="M71731">
        <v>4690</v>
      </c>
      <c r="O71731">
        <v>576</v>
      </c>
      <c r="P71731">
        <v>23</v>
      </c>
      <c r="S71731">
        <v>16201781</v>
      </c>
    </row>
    <row r="71732" spans="1:19" x14ac:dyDescent="0.3">
      <c r="A71732" s="1">
        <v>44087</v>
      </c>
      <c r="B71732" s="2" t="s">
        <v>187</v>
      </c>
      <c r="C71732">
        <v>3389</v>
      </c>
      <c r="D71732">
        <v>13</v>
      </c>
      <c r="E71732">
        <v>488</v>
      </c>
      <c r="F71732">
        <v>98</v>
      </c>
      <c r="G71732">
        <v>0</v>
      </c>
      <c r="H71732" s="2" t="s">
        <v>187</v>
      </c>
      <c r="I71732" s="2" t="s">
        <v>237</v>
      </c>
      <c r="J71732">
        <v>9328</v>
      </c>
      <c r="K71732">
        <v>379</v>
      </c>
      <c r="L71732">
        <v>4259</v>
      </c>
      <c r="M71732">
        <v>4690</v>
      </c>
      <c r="O71732">
        <v>576</v>
      </c>
      <c r="P71732">
        <v>23</v>
      </c>
      <c r="S71732">
        <v>16201781</v>
      </c>
    </row>
    <row r="71733" spans="1:19" x14ac:dyDescent="0.3">
      <c r="A71733" s="1">
        <v>44088</v>
      </c>
      <c r="B71733" s="2" t="s">
        <v>187</v>
      </c>
      <c r="C71733">
        <v>3389</v>
      </c>
      <c r="D71733">
        <v>0</v>
      </c>
      <c r="E71733">
        <v>488</v>
      </c>
      <c r="F71733">
        <v>98</v>
      </c>
      <c r="G71733">
        <v>0</v>
      </c>
      <c r="H71733" s="2" t="s">
        <v>187</v>
      </c>
      <c r="I71733" s="2" t="s">
        <v>237</v>
      </c>
      <c r="J71733">
        <v>9328</v>
      </c>
      <c r="K71733">
        <v>379</v>
      </c>
      <c r="L71733">
        <v>4259</v>
      </c>
      <c r="M71733">
        <v>4690</v>
      </c>
      <c r="O71733">
        <v>576</v>
      </c>
      <c r="P71733">
        <v>23</v>
      </c>
      <c r="S71733">
        <v>16201781</v>
      </c>
    </row>
    <row r="71734" spans="1:19" x14ac:dyDescent="0.3">
      <c r="A71734" s="1">
        <v>44089</v>
      </c>
      <c r="B71734" s="2" t="s">
        <v>187</v>
      </c>
      <c r="C71734">
        <v>3390</v>
      </c>
      <c r="D71734">
        <v>1</v>
      </c>
      <c r="E71734">
        <v>480</v>
      </c>
      <c r="F71734">
        <v>98</v>
      </c>
      <c r="G71734">
        <v>0</v>
      </c>
      <c r="H71734" s="2" t="s">
        <v>187</v>
      </c>
      <c r="I71734" s="2" t="s">
        <v>237</v>
      </c>
      <c r="J71734">
        <v>9328</v>
      </c>
      <c r="K71734">
        <v>379</v>
      </c>
      <c r="L71734">
        <v>4259</v>
      </c>
      <c r="M71734">
        <v>4690</v>
      </c>
      <c r="O71734">
        <v>576</v>
      </c>
      <c r="P71734">
        <v>23</v>
      </c>
      <c r="S71734">
        <v>16201781</v>
      </c>
    </row>
    <row r="71735" spans="1:19" x14ac:dyDescent="0.3">
      <c r="A71735" s="1">
        <v>44090</v>
      </c>
      <c r="B71735" s="2" t="s">
        <v>187</v>
      </c>
      <c r="C71735">
        <v>3390</v>
      </c>
      <c r="D71735">
        <v>0</v>
      </c>
      <c r="E71735">
        <v>480</v>
      </c>
      <c r="F71735">
        <v>98</v>
      </c>
      <c r="G71735">
        <v>0</v>
      </c>
      <c r="H71735" s="2" t="s">
        <v>187</v>
      </c>
      <c r="I71735" s="2" t="s">
        <v>237</v>
      </c>
      <c r="J71735">
        <v>9328</v>
      </c>
      <c r="K71735">
        <v>379</v>
      </c>
      <c r="L71735">
        <v>4259</v>
      </c>
      <c r="M71735">
        <v>4690</v>
      </c>
      <c r="O71735">
        <v>576</v>
      </c>
      <c r="P71735">
        <v>23</v>
      </c>
      <c r="S71735">
        <v>16201781</v>
      </c>
    </row>
    <row r="71736" spans="1:19" x14ac:dyDescent="0.3">
      <c r="A71736" s="1">
        <v>44091</v>
      </c>
      <c r="B71736" s="2" t="s">
        <v>187</v>
      </c>
      <c r="C71736">
        <v>3390</v>
      </c>
      <c r="D71736">
        <v>0</v>
      </c>
      <c r="E71736">
        <v>480</v>
      </c>
      <c r="F71736">
        <v>98</v>
      </c>
      <c r="G71736">
        <v>0</v>
      </c>
      <c r="H71736" s="2" t="s">
        <v>187</v>
      </c>
      <c r="I71736" s="2" t="s">
        <v>237</v>
      </c>
      <c r="J71736">
        <v>9328</v>
      </c>
      <c r="K71736">
        <v>379</v>
      </c>
      <c r="L71736">
        <v>4259</v>
      </c>
      <c r="M71736">
        <v>4690</v>
      </c>
      <c r="O71736">
        <v>576</v>
      </c>
      <c r="P71736">
        <v>23</v>
      </c>
      <c r="S71736">
        <v>16201781</v>
      </c>
    </row>
    <row r="71737" spans="1:19" x14ac:dyDescent="0.3">
      <c r="A71737" s="1">
        <v>44092</v>
      </c>
      <c r="B71737" s="2" t="s">
        <v>187</v>
      </c>
      <c r="C71737">
        <v>3390</v>
      </c>
      <c r="D71737">
        <v>0</v>
      </c>
      <c r="E71737">
        <v>480</v>
      </c>
      <c r="F71737">
        <v>98</v>
      </c>
      <c r="G71737">
        <v>0</v>
      </c>
      <c r="H71737" s="2" t="s">
        <v>187</v>
      </c>
      <c r="I71737" s="2" t="s">
        <v>237</v>
      </c>
      <c r="J71737">
        <v>9328</v>
      </c>
      <c r="K71737">
        <v>379</v>
      </c>
      <c r="L71737">
        <v>4259</v>
      </c>
      <c r="M71737">
        <v>4690</v>
      </c>
      <c r="O71737">
        <v>576</v>
      </c>
      <c r="P71737">
        <v>23</v>
      </c>
      <c r="S71737">
        <v>16201781</v>
      </c>
    </row>
    <row r="71738" spans="1:19" x14ac:dyDescent="0.3">
      <c r="A71738" s="1">
        <v>44093</v>
      </c>
      <c r="B71738" s="2" t="s">
        <v>187</v>
      </c>
      <c r="C71738">
        <v>3401</v>
      </c>
      <c r="D71738">
        <v>11</v>
      </c>
      <c r="E71738">
        <v>491</v>
      </c>
      <c r="F71738">
        <v>98</v>
      </c>
      <c r="G71738">
        <v>0</v>
      </c>
      <c r="H71738" s="2" t="s">
        <v>187</v>
      </c>
      <c r="I71738" s="2" t="s">
        <v>237</v>
      </c>
      <c r="J71738">
        <v>9328</v>
      </c>
      <c r="K71738">
        <v>379</v>
      </c>
      <c r="L71738">
        <v>4259</v>
      </c>
      <c r="M71738">
        <v>4690</v>
      </c>
      <c r="O71738">
        <v>576</v>
      </c>
      <c r="P71738">
        <v>23</v>
      </c>
      <c r="S71738">
        <v>16201781</v>
      </c>
    </row>
    <row r="71739" spans="1:19" x14ac:dyDescent="0.3">
      <c r="A71739" s="1">
        <v>44094</v>
      </c>
      <c r="B71739" s="2" t="s">
        <v>187</v>
      </c>
      <c r="C71739">
        <v>3442</v>
      </c>
      <c r="D71739">
        <v>41</v>
      </c>
      <c r="E71739">
        <v>467</v>
      </c>
      <c r="F71739">
        <v>98</v>
      </c>
      <c r="G71739">
        <v>0</v>
      </c>
      <c r="H71739" s="2" t="s">
        <v>187</v>
      </c>
      <c r="I71739" s="2" t="s">
        <v>237</v>
      </c>
      <c r="J71739">
        <v>9328</v>
      </c>
      <c r="K71739">
        <v>379</v>
      </c>
      <c r="L71739">
        <v>4259</v>
      </c>
      <c r="M71739">
        <v>4690</v>
      </c>
      <c r="O71739">
        <v>576</v>
      </c>
      <c r="P71739">
        <v>23</v>
      </c>
      <c r="S71739">
        <v>16201781</v>
      </c>
    </row>
    <row r="71740" spans="1:19" x14ac:dyDescent="0.3">
      <c r="A71740" s="1">
        <v>44095</v>
      </c>
      <c r="B71740" s="2" t="s">
        <v>187</v>
      </c>
      <c r="C71740">
        <v>3465</v>
      </c>
      <c r="D71740">
        <v>23</v>
      </c>
      <c r="E71740">
        <v>490</v>
      </c>
      <c r="F71740">
        <v>98</v>
      </c>
      <c r="G71740">
        <v>0</v>
      </c>
      <c r="H71740" s="2" t="s">
        <v>187</v>
      </c>
      <c r="I71740" s="2" t="s">
        <v>237</v>
      </c>
      <c r="J71740">
        <v>9328</v>
      </c>
      <c r="K71740">
        <v>379</v>
      </c>
      <c r="L71740">
        <v>4259</v>
      </c>
      <c r="M71740">
        <v>4690</v>
      </c>
      <c r="O71740">
        <v>576</v>
      </c>
      <c r="P71740">
        <v>23</v>
      </c>
      <c r="S71740">
        <v>16201781</v>
      </c>
    </row>
    <row r="71741" spans="1:19" x14ac:dyDescent="0.3">
      <c r="A71741" s="1">
        <v>44096</v>
      </c>
      <c r="B71741" s="2" t="s">
        <v>187</v>
      </c>
      <c r="C71741">
        <v>3465</v>
      </c>
      <c r="D71741">
        <v>0</v>
      </c>
      <c r="E71741">
        <v>490</v>
      </c>
      <c r="F71741">
        <v>98</v>
      </c>
      <c r="G71741">
        <v>0</v>
      </c>
      <c r="H71741" s="2" t="s">
        <v>187</v>
      </c>
      <c r="I71741" s="2" t="s">
        <v>237</v>
      </c>
      <c r="J71741">
        <v>9328</v>
      </c>
      <c r="K71741">
        <v>379</v>
      </c>
      <c r="L71741">
        <v>4259</v>
      </c>
      <c r="M71741">
        <v>4690</v>
      </c>
      <c r="O71741">
        <v>576</v>
      </c>
      <c r="P71741">
        <v>23</v>
      </c>
      <c r="S71741">
        <v>16201781</v>
      </c>
    </row>
    <row r="71742" spans="1:19" x14ac:dyDescent="0.3">
      <c r="A71742" s="1">
        <v>44097</v>
      </c>
      <c r="B71742" s="2" t="s">
        <v>187</v>
      </c>
      <c r="C71742">
        <v>3465</v>
      </c>
      <c r="D71742">
        <v>0</v>
      </c>
      <c r="E71742">
        <v>490</v>
      </c>
      <c r="F71742">
        <v>98</v>
      </c>
      <c r="G71742">
        <v>0</v>
      </c>
      <c r="H71742" s="2" t="s">
        <v>187</v>
      </c>
      <c r="I71742" s="2" t="s">
        <v>237</v>
      </c>
      <c r="J71742">
        <v>9328</v>
      </c>
      <c r="K71742">
        <v>379</v>
      </c>
      <c r="L71742">
        <v>4259</v>
      </c>
      <c r="M71742">
        <v>4690</v>
      </c>
      <c r="O71742">
        <v>576</v>
      </c>
      <c r="P71742">
        <v>23</v>
      </c>
      <c r="S71742">
        <v>16201781</v>
      </c>
    </row>
    <row r="71743" spans="1:19" x14ac:dyDescent="0.3">
      <c r="A71743" s="1">
        <v>44098</v>
      </c>
      <c r="B71743" s="2" t="s">
        <v>187</v>
      </c>
      <c r="C71743">
        <v>3465</v>
      </c>
      <c r="D71743">
        <v>0</v>
      </c>
      <c r="E71743">
        <v>490</v>
      </c>
      <c r="F71743">
        <v>98</v>
      </c>
      <c r="G71743">
        <v>0</v>
      </c>
      <c r="H71743" s="2" t="s">
        <v>187</v>
      </c>
      <c r="I71743" s="2" t="s">
        <v>237</v>
      </c>
      <c r="J71743">
        <v>9328</v>
      </c>
      <c r="K71743">
        <v>379</v>
      </c>
      <c r="L71743">
        <v>4259</v>
      </c>
      <c r="M71743">
        <v>4690</v>
      </c>
      <c r="O71743">
        <v>576</v>
      </c>
      <c r="P71743">
        <v>23</v>
      </c>
      <c r="S71743">
        <v>16201781</v>
      </c>
    </row>
    <row r="71744" spans="1:19" x14ac:dyDescent="0.3">
      <c r="A71744" s="1">
        <v>44099</v>
      </c>
      <c r="B71744" s="2" t="s">
        <v>187</v>
      </c>
      <c r="C71744">
        <v>3465</v>
      </c>
      <c r="D71744">
        <v>0</v>
      </c>
      <c r="E71744">
        <v>490</v>
      </c>
      <c r="F71744">
        <v>98</v>
      </c>
      <c r="G71744">
        <v>0</v>
      </c>
      <c r="H71744" s="2" t="s">
        <v>187</v>
      </c>
      <c r="I71744" s="2" t="s">
        <v>237</v>
      </c>
      <c r="J71744">
        <v>9328</v>
      </c>
      <c r="K71744">
        <v>379</v>
      </c>
      <c r="L71744">
        <v>4259</v>
      </c>
      <c r="M71744">
        <v>4690</v>
      </c>
      <c r="O71744">
        <v>576</v>
      </c>
      <c r="P71744">
        <v>23</v>
      </c>
      <c r="S71744">
        <v>16201781</v>
      </c>
    </row>
    <row r="71745" spans="1:19" x14ac:dyDescent="0.3">
      <c r="A71745" s="1">
        <v>44100</v>
      </c>
      <c r="B71745" s="2" t="s">
        <v>187</v>
      </c>
      <c r="C71745">
        <v>3588</v>
      </c>
      <c r="D71745">
        <v>123</v>
      </c>
      <c r="E71745">
        <v>546</v>
      </c>
      <c r="F71745">
        <v>99</v>
      </c>
      <c r="G71745">
        <v>1</v>
      </c>
      <c r="H71745" s="2" t="s">
        <v>187</v>
      </c>
      <c r="I71745" s="2" t="s">
        <v>237</v>
      </c>
      <c r="J71745">
        <v>9328</v>
      </c>
      <c r="K71745">
        <v>379</v>
      </c>
      <c r="L71745">
        <v>4259</v>
      </c>
      <c r="M71745">
        <v>4690</v>
      </c>
      <c r="O71745">
        <v>576</v>
      </c>
      <c r="P71745">
        <v>23</v>
      </c>
      <c r="S71745">
        <v>16201781</v>
      </c>
    </row>
    <row r="71746" spans="1:19" x14ac:dyDescent="0.3">
      <c r="A71746" s="1">
        <v>44101</v>
      </c>
      <c r="B71746" s="2" t="s">
        <v>187</v>
      </c>
      <c r="C71746">
        <v>3588</v>
      </c>
      <c r="D71746">
        <v>0</v>
      </c>
      <c r="E71746">
        <v>543</v>
      </c>
      <c r="F71746">
        <v>99</v>
      </c>
      <c r="G71746">
        <v>0</v>
      </c>
      <c r="H71746" s="2" t="s">
        <v>187</v>
      </c>
      <c r="I71746" s="2" t="s">
        <v>237</v>
      </c>
      <c r="J71746">
        <v>9328</v>
      </c>
      <c r="K71746">
        <v>379</v>
      </c>
      <c r="L71746">
        <v>4259</v>
      </c>
      <c r="M71746">
        <v>4690</v>
      </c>
      <c r="O71746">
        <v>576</v>
      </c>
      <c r="P71746">
        <v>23</v>
      </c>
      <c r="S71746">
        <v>16201781</v>
      </c>
    </row>
    <row r="71747" spans="1:19" x14ac:dyDescent="0.3">
      <c r="A71747" s="1">
        <v>44102</v>
      </c>
      <c r="B71747" s="2" t="s">
        <v>187</v>
      </c>
      <c r="C71747">
        <v>3588</v>
      </c>
      <c r="D71747">
        <v>0</v>
      </c>
      <c r="E71747">
        <v>543</v>
      </c>
      <c r="F71747">
        <v>99</v>
      </c>
      <c r="G71747">
        <v>0</v>
      </c>
      <c r="H71747" s="2" t="s">
        <v>187</v>
      </c>
      <c r="I71747" s="2" t="s">
        <v>237</v>
      </c>
      <c r="J71747">
        <v>9328</v>
      </c>
      <c r="K71747">
        <v>379</v>
      </c>
      <c r="L71747">
        <v>4259</v>
      </c>
      <c r="M71747">
        <v>4690</v>
      </c>
      <c r="O71747">
        <v>576</v>
      </c>
      <c r="P71747">
        <v>23</v>
      </c>
      <c r="S71747">
        <v>16201781</v>
      </c>
    </row>
    <row r="71748" spans="1:19" x14ac:dyDescent="0.3">
      <c r="A71748" s="1">
        <v>44103</v>
      </c>
      <c r="B71748" s="2" t="s">
        <v>187</v>
      </c>
      <c r="C71748">
        <v>3588</v>
      </c>
      <c r="D71748">
        <v>0</v>
      </c>
      <c r="E71748">
        <v>543</v>
      </c>
      <c r="F71748">
        <v>99</v>
      </c>
      <c r="G71748">
        <v>0</v>
      </c>
      <c r="H71748" s="2" t="s">
        <v>187</v>
      </c>
      <c r="I71748" s="2" t="s">
        <v>237</v>
      </c>
      <c r="J71748">
        <v>9328</v>
      </c>
      <c r="K71748">
        <v>379</v>
      </c>
      <c r="L71748">
        <v>4259</v>
      </c>
      <c r="M71748">
        <v>4690</v>
      </c>
      <c r="O71748">
        <v>576</v>
      </c>
      <c r="P71748">
        <v>23</v>
      </c>
      <c r="S71748">
        <v>16201781</v>
      </c>
    </row>
    <row r="71749" spans="1:19" x14ac:dyDescent="0.3">
      <c r="A71749" s="1">
        <v>44104</v>
      </c>
      <c r="B71749" s="2" t="s">
        <v>187</v>
      </c>
      <c r="C71749">
        <v>3588</v>
      </c>
      <c r="D71749">
        <v>0</v>
      </c>
      <c r="E71749">
        <v>543</v>
      </c>
      <c r="F71749">
        <v>99</v>
      </c>
      <c r="G71749">
        <v>0</v>
      </c>
      <c r="H71749" s="2" t="s">
        <v>187</v>
      </c>
      <c r="I71749" s="2" t="s">
        <v>237</v>
      </c>
      <c r="J71749">
        <v>9328</v>
      </c>
      <c r="K71749">
        <v>379</v>
      </c>
      <c r="L71749">
        <v>4259</v>
      </c>
      <c r="M71749">
        <v>4690</v>
      </c>
      <c r="O71749">
        <v>576</v>
      </c>
      <c r="P71749">
        <v>23</v>
      </c>
      <c r="S71749">
        <v>16201781</v>
      </c>
    </row>
    <row r="71750" spans="1:19" x14ac:dyDescent="0.3">
      <c r="A71750" s="1">
        <v>44105</v>
      </c>
      <c r="B71750" s="2" t="s">
        <v>187</v>
      </c>
      <c r="C71750">
        <v>3593</v>
      </c>
      <c r="D71750">
        <v>5</v>
      </c>
      <c r="E71750">
        <v>493</v>
      </c>
      <c r="F71750">
        <v>99</v>
      </c>
      <c r="G71750">
        <v>0</v>
      </c>
      <c r="H71750" s="2" t="s">
        <v>187</v>
      </c>
      <c r="I71750" s="2" t="s">
        <v>237</v>
      </c>
      <c r="J71750">
        <v>9328</v>
      </c>
      <c r="K71750">
        <v>379</v>
      </c>
      <c r="L71750">
        <v>4259</v>
      </c>
      <c r="M71750">
        <v>4690</v>
      </c>
      <c r="O71750">
        <v>576</v>
      </c>
      <c r="P71750">
        <v>23</v>
      </c>
      <c r="S71750">
        <v>16201781</v>
      </c>
    </row>
    <row r="71751" spans="1:19" x14ac:dyDescent="0.3">
      <c r="A71751" s="1">
        <v>44106</v>
      </c>
      <c r="B71751" s="2" t="s">
        <v>187</v>
      </c>
      <c r="C71751">
        <v>3593</v>
      </c>
      <c r="D71751">
        <v>0</v>
      </c>
      <c r="E71751">
        <v>493</v>
      </c>
      <c r="F71751">
        <v>99</v>
      </c>
      <c r="G71751">
        <v>0</v>
      </c>
      <c r="H71751" s="2" t="s">
        <v>187</v>
      </c>
      <c r="I71751" s="2" t="s">
        <v>237</v>
      </c>
      <c r="J71751">
        <v>9328</v>
      </c>
      <c r="K71751">
        <v>379</v>
      </c>
      <c r="L71751">
        <v>4259</v>
      </c>
      <c r="M71751">
        <v>4690</v>
      </c>
      <c r="O71751">
        <v>576</v>
      </c>
      <c r="P71751">
        <v>23</v>
      </c>
      <c r="S71751">
        <v>16201781</v>
      </c>
    </row>
    <row r="71752" spans="1:19" x14ac:dyDescent="0.3">
      <c r="A71752" s="1">
        <v>44107</v>
      </c>
      <c r="B71752" s="2" t="s">
        <v>187</v>
      </c>
      <c r="C71752">
        <v>3593</v>
      </c>
      <c r="D71752">
        <v>0</v>
      </c>
      <c r="E71752">
        <v>493</v>
      </c>
      <c r="F71752">
        <v>99</v>
      </c>
      <c r="G71752">
        <v>0</v>
      </c>
      <c r="H71752" s="2" t="s">
        <v>187</v>
      </c>
      <c r="I71752" s="2" t="s">
        <v>237</v>
      </c>
      <c r="J71752">
        <v>9328</v>
      </c>
      <c r="K71752">
        <v>379</v>
      </c>
      <c r="L71752">
        <v>4259</v>
      </c>
      <c r="M71752">
        <v>4690</v>
      </c>
      <c r="O71752">
        <v>576</v>
      </c>
      <c r="P71752">
        <v>23</v>
      </c>
      <c r="S71752">
        <v>16201781</v>
      </c>
    </row>
    <row r="71753" spans="1:19" x14ac:dyDescent="0.3">
      <c r="A71753" s="1">
        <v>44108</v>
      </c>
      <c r="B71753" s="2" t="s">
        <v>187</v>
      </c>
      <c r="C71753">
        <v>3745</v>
      </c>
      <c r="D71753">
        <v>152</v>
      </c>
      <c r="E71753">
        <v>636</v>
      </c>
      <c r="F71753">
        <v>99</v>
      </c>
      <c r="G71753">
        <v>0</v>
      </c>
      <c r="H71753" s="2" t="s">
        <v>187</v>
      </c>
      <c r="I71753" s="2" t="s">
        <v>237</v>
      </c>
      <c r="J71753">
        <v>9328</v>
      </c>
      <c r="K71753">
        <v>379</v>
      </c>
      <c r="L71753">
        <v>4259</v>
      </c>
      <c r="M71753">
        <v>4690</v>
      </c>
      <c r="O71753">
        <v>576</v>
      </c>
      <c r="P71753">
        <v>23</v>
      </c>
      <c r="S71753">
        <v>16201781</v>
      </c>
    </row>
    <row r="71754" spans="1:19" x14ac:dyDescent="0.3">
      <c r="A71754" s="1">
        <v>44109</v>
      </c>
      <c r="B71754" s="2" t="s">
        <v>187</v>
      </c>
      <c r="C71754">
        <v>3745</v>
      </c>
      <c r="D71754">
        <v>0</v>
      </c>
      <c r="E71754">
        <v>636</v>
      </c>
      <c r="F71754">
        <v>99</v>
      </c>
      <c r="G71754">
        <v>0</v>
      </c>
      <c r="H71754" s="2" t="s">
        <v>187</v>
      </c>
      <c r="I71754" s="2" t="s">
        <v>237</v>
      </c>
      <c r="J71754">
        <v>9328</v>
      </c>
      <c r="K71754">
        <v>379</v>
      </c>
      <c r="L71754">
        <v>4259</v>
      </c>
      <c r="M71754">
        <v>4690</v>
      </c>
      <c r="O71754">
        <v>576</v>
      </c>
      <c r="P71754">
        <v>23</v>
      </c>
      <c r="S71754">
        <v>16201781</v>
      </c>
    </row>
    <row r="71755" spans="1:19" x14ac:dyDescent="0.3">
      <c r="A71755" s="1">
        <v>44110</v>
      </c>
      <c r="B71755" s="2" t="s">
        <v>187</v>
      </c>
      <c r="C71755">
        <v>3745</v>
      </c>
      <c r="D71755">
        <v>0</v>
      </c>
      <c r="E71755">
        <v>636</v>
      </c>
      <c r="F71755">
        <v>99</v>
      </c>
      <c r="G71755">
        <v>0</v>
      </c>
      <c r="H71755" s="2" t="s">
        <v>187</v>
      </c>
      <c r="I71755" s="2" t="s">
        <v>237</v>
      </c>
      <c r="J71755">
        <v>9328</v>
      </c>
      <c r="K71755">
        <v>379</v>
      </c>
      <c r="L71755">
        <v>4259</v>
      </c>
      <c r="M71755">
        <v>4690</v>
      </c>
      <c r="O71755">
        <v>576</v>
      </c>
      <c r="P71755">
        <v>23</v>
      </c>
      <c r="S71755">
        <v>16201781</v>
      </c>
    </row>
    <row r="71756" spans="1:19" x14ac:dyDescent="0.3">
      <c r="A71756" s="1">
        <v>44111</v>
      </c>
      <c r="B71756" s="2" t="s">
        <v>187</v>
      </c>
      <c r="C71756">
        <v>3745</v>
      </c>
      <c r="D71756">
        <v>0</v>
      </c>
      <c r="E71756">
        <v>636</v>
      </c>
      <c r="F71756">
        <v>99</v>
      </c>
      <c r="G71756">
        <v>0</v>
      </c>
      <c r="H71756" s="2" t="s">
        <v>187</v>
      </c>
      <c r="I71756" s="2" t="s">
        <v>237</v>
      </c>
      <c r="J71756">
        <v>9328</v>
      </c>
      <c r="K71756">
        <v>379</v>
      </c>
      <c r="L71756">
        <v>4259</v>
      </c>
      <c r="M71756">
        <v>4690</v>
      </c>
      <c r="O71756">
        <v>576</v>
      </c>
      <c r="P71756">
        <v>23</v>
      </c>
      <c r="S71756">
        <v>16201781</v>
      </c>
    </row>
    <row r="71757" spans="1:19" x14ac:dyDescent="0.3">
      <c r="A71757" s="1">
        <v>44112</v>
      </c>
      <c r="B71757" s="2" t="s">
        <v>187</v>
      </c>
      <c r="C71757">
        <v>3745</v>
      </c>
      <c r="D71757">
        <v>0</v>
      </c>
      <c r="E71757">
        <v>636</v>
      </c>
      <c r="F71757">
        <v>99</v>
      </c>
      <c r="G71757">
        <v>0</v>
      </c>
      <c r="H71757" s="2" t="s">
        <v>187</v>
      </c>
      <c r="I71757" s="2" t="s">
        <v>237</v>
      </c>
      <c r="J71757">
        <v>9328</v>
      </c>
      <c r="K71757">
        <v>379</v>
      </c>
      <c r="L71757">
        <v>4259</v>
      </c>
      <c r="M71757">
        <v>4690</v>
      </c>
      <c r="O71757">
        <v>576</v>
      </c>
      <c r="P71757">
        <v>23</v>
      </c>
      <c r="S71757">
        <v>16201781</v>
      </c>
    </row>
    <row r="71758" spans="1:19" x14ac:dyDescent="0.3">
      <c r="A71758" s="1">
        <v>44113</v>
      </c>
      <c r="B71758" s="2" t="s">
        <v>187</v>
      </c>
      <c r="C71758">
        <v>3745</v>
      </c>
      <c r="D71758">
        <v>0</v>
      </c>
      <c r="E71758">
        <v>636</v>
      </c>
      <c r="F71758">
        <v>99</v>
      </c>
      <c r="G71758">
        <v>0</v>
      </c>
      <c r="H71758" s="2" t="s">
        <v>187</v>
      </c>
      <c r="I71758" s="2" t="s">
        <v>237</v>
      </c>
      <c r="J71758">
        <v>9328</v>
      </c>
      <c r="K71758">
        <v>379</v>
      </c>
      <c r="L71758">
        <v>4259</v>
      </c>
      <c r="M71758">
        <v>4690</v>
      </c>
      <c r="O71758">
        <v>576</v>
      </c>
      <c r="P71758">
        <v>23</v>
      </c>
      <c r="S71758">
        <v>16201781</v>
      </c>
    </row>
    <row r="71759" spans="1:19" x14ac:dyDescent="0.3">
      <c r="A71759" s="1">
        <v>44114</v>
      </c>
      <c r="B71759" s="2" t="s">
        <v>187</v>
      </c>
      <c r="C71759">
        <v>3847</v>
      </c>
      <c r="D71759">
        <v>102</v>
      </c>
      <c r="E71759">
        <v>669</v>
      </c>
      <c r="F71759">
        <v>99</v>
      </c>
      <c r="G71759">
        <v>0</v>
      </c>
      <c r="H71759" s="2" t="s">
        <v>187</v>
      </c>
      <c r="I71759" s="2" t="s">
        <v>237</v>
      </c>
      <c r="J71759">
        <v>9328</v>
      </c>
      <c r="K71759">
        <v>379</v>
      </c>
      <c r="L71759">
        <v>4259</v>
      </c>
      <c r="M71759">
        <v>4690</v>
      </c>
      <c r="O71759">
        <v>576</v>
      </c>
      <c r="P71759">
        <v>23</v>
      </c>
      <c r="S71759">
        <v>16201781</v>
      </c>
    </row>
    <row r="71760" spans="1:19" x14ac:dyDescent="0.3">
      <c r="A71760" s="1">
        <v>44115</v>
      </c>
      <c r="B71760" s="2" t="s">
        <v>187</v>
      </c>
      <c r="C71760">
        <v>3864</v>
      </c>
      <c r="D71760">
        <v>17</v>
      </c>
      <c r="E71760">
        <v>676</v>
      </c>
      <c r="F71760">
        <v>99</v>
      </c>
      <c r="G71760">
        <v>0</v>
      </c>
      <c r="H71760" s="2" t="s">
        <v>187</v>
      </c>
      <c r="I71760" s="2" t="s">
        <v>237</v>
      </c>
      <c r="J71760">
        <v>9328</v>
      </c>
      <c r="K71760">
        <v>379</v>
      </c>
      <c r="L71760">
        <v>4259</v>
      </c>
      <c r="M71760">
        <v>4690</v>
      </c>
      <c r="O71760">
        <v>576</v>
      </c>
      <c r="P71760">
        <v>23</v>
      </c>
      <c r="S71760">
        <v>16201781</v>
      </c>
    </row>
    <row r="71761" spans="1:19" x14ac:dyDescent="0.3">
      <c r="A71761" s="1">
        <v>44116</v>
      </c>
      <c r="B71761" s="2" t="s">
        <v>187</v>
      </c>
      <c r="C71761">
        <v>3864</v>
      </c>
      <c r="D71761">
        <v>0</v>
      </c>
      <c r="E71761">
        <v>676</v>
      </c>
      <c r="F71761">
        <v>99</v>
      </c>
      <c r="G71761">
        <v>0</v>
      </c>
      <c r="H71761" s="2" t="s">
        <v>187</v>
      </c>
      <c r="I71761" s="2" t="s">
        <v>237</v>
      </c>
      <c r="J71761">
        <v>9328</v>
      </c>
      <c r="K71761">
        <v>379</v>
      </c>
      <c r="L71761">
        <v>4259</v>
      </c>
      <c r="M71761">
        <v>4690</v>
      </c>
      <c r="O71761">
        <v>576</v>
      </c>
      <c r="P71761">
        <v>23</v>
      </c>
      <c r="S71761">
        <v>16201781</v>
      </c>
    </row>
    <row r="71762" spans="1:19" x14ac:dyDescent="0.3">
      <c r="A71762" s="1">
        <v>44117</v>
      </c>
      <c r="B71762" s="2" t="s">
        <v>187</v>
      </c>
      <c r="C71762">
        <v>3864</v>
      </c>
      <c r="D71762">
        <v>0</v>
      </c>
      <c r="E71762">
        <v>676</v>
      </c>
      <c r="F71762">
        <v>99</v>
      </c>
      <c r="G71762">
        <v>0</v>
      </c>
      <c r="H71762" s="2" t="s">
        <v>187</v>
      </c>
      <c r="I71762" s="2" t="s">
        <v>237</v>
      </c>
      <c r="J71762">
        <v>9328</v>
      </c>
      <c r="K71762">
        <v>379</v>
      </c>
      <c r="L71762">
        <v>4259</v>
      </c>
      <c r="M71762">
        <v>4690</v>
      </c>
      <c r="O71762">
        <v>576</v>
      </c>
      <c r="P71762">
        <v>23</v>
      </c>
      <c r="S71762">
        <v>16201781</v>
      </c>
    </row>
    <row r="71763" spans="1:19" x14ac:dyDescent="0.3">
      <c r="A71763" s="1">
        <v>44118</v>
      </c>
      <c r="B71763" s="2" t="s">
        <v>187</v>
      </c>
      <c r="C71763">
        <v>3864</v>
      </c>
      <c r="D71763">
        <v>0</v>
      </c>
      <c r="E71763">
        <v>676</v>
      </c>
      <c r="F71763">
        <v>99</v>
      </c>
      <c r="G71763">
        <v>0</v>
      </c>
      <c r="H71763" s="2" t="s">
        <v>187</v>
      </c>
      <c r="I71763" s="2" t="s">
        <v>237</v>
      </c>
      <c r="J71763">
        <v>9328</v>
      </c>
      <c r="K71763">
        <v>379</v>
      </c>
      <c r="L71763">
        <v>4259</v>
      </c>
      <c r="M71763">
        <v>4690</v>
      </c>
      <c r="O71763">
        <v>576</v>
      </c>
      <c r="P71763">
        <v>23</v>
      </c>
      <c r="S71763">
        <v>16201781</v>
      </c>
    </row>
    <row r="71764" spans="1:19" x14ac:dyDescent="0.3">
      <c r="A71764" s="1">
        <v>44119</v>
      </c>
      <c r="B71764" s="2" t="s">
        <v>187</v>
      </c>
      <c r="C71764">
        <v>3864</v>
      </c>
      <c r="D71764">
        <v>0</v>
      </c>
      <c r="E71764">
        <v>676</v>
      </c>
      <c r="F71764">
        <v>99</v>
      </c>
      <c r="G71764">
        <v>0</v>
      </c>
      <c r="H71764" s="2" t="s">
        <v>187</v>
      </c>
      <c r="I71764" s="2" t="s">
        <v>237</v>
      </c>
      <c r="J71764">
        <v>9328</v>
      </c>
      <c r="K71764">
        <v>379</v>
      </c>
      <c r="L71764">
        <v>4259</v>
      </c>
      <c r="M71764">
        <v>4690</v>
      </c>
      <c r="O71764">
        <v>576</v>
      </c>
      <c r="P71764">
        <v>23</v>
      </c>
      <c r="S71764">
        <v>16201781</v>
      </c>
    </row>
    <row r="71765" spans="1:19" x14ac:dyDescent="0.3">
      <c r="A71765" s="1">
        <v>44120</v>
      </c>
      <c r="B71765" s="2" t="s">
        <v>187</v>
      </c>
      <c r="C71765">
        <v>3864</v>
      </c>
      <c r="D71765">
        <v>0</v>
      </c>
      <c r="E71765">
        <v>676</v>
      </c>
      <c r="F71765">
        <v>99</v>
      </c>
      <c r="G71765">
        <v>0</v>
      </c>
      <c r="H71765" s="2" t="s">
        <v>187</v>
      </c>
      <c r="I71765" s="2" t="s">
        <v>237</v>
      </c>
      <c r="J71765">
        <v>9328</v>
      </c>
      <c r="K71765">
        <v>379</v>
      </c>
      <c r="L71765">
        <v>4259</v>
      </c>
      <c r="M71765">
        <v>4690</v>
      </c>
      <c r="O71765">
        <v>576</v>
      </c>
      <c r="P71765">
        <v>23</v>
      </c>
      <c r="S71765">
        <v>16201781</v>
      </c>
    </row>
    <row r="71766" spans="1:19" x14ac:dyDescent="0.3">
      <c r="A71766" s="1">
        <v>44121</v>
      </c>
      <c r="B71766" s="2" t="s">
        <v>187</v>
      </c>
      <c r="C71766">
        <v>3864</v>
      </c>
      <c r="D71766">
        <v>0</v>
      </c>
      <c r="E71766">
        <v>676</v>
      </c>
      <c r="F71766">
        <v>99</v>
      </c>
      <c r="G71766">
        <v>0</v>
      </c>
      <c r="H71766" s="2" t="s">
        <v>187</v>
      </c>
      <c r="I71766" s="2" t="s">
        <v>237</v>
      </c>
      <c r="J71766">
        <v>9328</v>
      </c>
      <c r="K71766">
        <v>379</v>
      </c>
      <c r="L71766">
        <v>4259</v>
      </c>
      <c r="M71766">
        <v>4690</v>
      </c>
      <c r="O71766">
        <v>576</v>
      </c>
      <c r="P71766">
        <v>23</v>
      </c>
      <c r="S71766">
        <v>16201781</v>
      </c>
    </row>
    <row r="71767" spans="1:19" x14ac:dyDescent="0.3">
      <c r="A71767" s="1">
        <v>44122</v>
      </c>
      <c r="B71767" s="2" t="s">
        <v>187</v>
      </c>
      <c r="C71767">
        <v>3864</v>
      </c>
      <c r="D71767">
        <v>0</v>
      </c>
      <c r="E71767">
        <v>676</v>
      </c>
      <c r="F71767">
        <v>99</v>
      </c>
      <c r="G71767">
        <v>0</v>
      </c>
      <c r="H71767" s="2" t="s">
        <v>187</v>
      </c>
      <c r="I71767" s="2" t="s">
        <v>237</v>
      </c>
      <c r="J71767">
        <v>9328</v>
      </c>
      <c r="K71767">
        <v>379</v>
      </c>
      <c r="L71767">
        <v>4259</v>
      </c>
      <c r="M71767">
        <v>4690</v>
      </c>
      <c r="O71767">
        <v>576</v>
      </c>
      <c r="P71767">
        <v>23</v>
      </c>
      <c r="S71767">
        <v>16201781</v>
      </c>
    </row>
    <row r="71768" spans="1:19" x14ac:dyDescent="0.3">
      <c r="A71768" s="1">
        <v>44123</v>
      </c>
      <c r="B71768" s="2" t="s">
        <v>187</v>
      </c>
      <c r="C71768">
        <v>3890</v>
      </c>
      <c r="D71768">
        <v>26</v>
      </c>
      <c r="E71768">
        <v>702</v>
      </c>
      <c r="F71768">
        <v>99</v>
      </c>
      <c r="G71768">
        <v>0</v>
      </c>
      <c r="H71768" s="2" t="s">
        <v>187</v>
      </c>
      <c r="I71768" s="2" t="s">
        <v>237</v>
      </c>
      <c r="J71768">
        <v>9328</v>
      </c>
      <c r="K71768">
        <v>379</v>
      </c>
      <c r="L71768">
        <v>4259</v>
      </c>
      <c r="M71768">
        <v>4690</v>
      </c>
      <c r="O71768">
        <v>576</v>
      </c>
      <c r="P71768">
        <v>23</v>
      </c>
      <c r="S71768">
        <v>16201781</v>
      </c>
    </row>
    <row r="71769" spans="1:19" x14ac:dyDescent="0.3">
      <c r="A71769" s="1">
        <v>44124</v>
      </c>
      <c r="B71769" s="2" t="s">
        <v>187</v>
      </c>
      <c r="C71769">
        <v>3890</v>
      </c>
      <c r="D71769">
        <v>0</v>
      </c>
      <c r="E71769">
        <v>623</v>
      </c>
      <c r="F71769">
        <v>101</v>
      </c>
      <c r="G71769">
        <v>2</v>
      </c>
      <c r="H71769" s="2" t="s">
        <v>187</v>
      </c>
      <c r="I71769" s="2" t="s">
        <v>237</v>
      </c>
      <c r="J71769">
        <v>9328</v>
      </c>
      <c r="K71769">
        <v>379</v>
      </c>
      <c r="L71769">
        <v>4259</v>
      </c>
      <c r="M71769">
        <v>4690</v>
      </c>
      <c r="O71769">
        <v>576</v>
      </c>
      <c r="P71769">
        <v>23</v>
      </c>
      <c r="S71769">
        <v>16201781</v>
      </c>
    </row>
    <row r="71770" spans="1:19" x14ac:dyDescent="0.3">
      <c r="A71770" s="1">
        <v>44125</v>
      </c>
      <c r="B71770" s="2" t="s">
        <v>187</v>
      </c>
      <c r="C71770">
        <v>3890</v>
      </c>
      <c r="D71770">
        <v>0</v>
      </c>
      <c r="E71770">
        <v>623</v>
      </c>
      <c r="F71770">
        <v>101</v>
      </c>
      <c r="G71770">
        <v>0</v>
      </c>
      <c r="H71770" s="2" t="s">
        <v>187</v>
      </c>
      <c r="I71770" s="2" t="s">
        <v>237</v>
      </c>
      <c r="J71770">
        <v>9328</v>
      </c>
      <c r="K71770">
        <v>379</v>
      </c>
      <c r="L71770">
        <v>4259</v>
      </c>
      <c r="M71770">
        <v>4690</v>
      </c>
      <c r="O71770">
        <v>576</v>
      </c>
      <c r="P71770">
        <v>23</v>
      </c>
      <c r="S71770">
        <v>16201781</v>
      </c>
    </row>
    <row r="71771" spans="1:19" x14ac:dyDescent="0.3">
      <c r="A71771" s="1">
        <v>44126</v>
      </c>
      <c r="B71771" s="2" t="s">
        <v>187</v>
      </c>
      <c r="C71771">
        <v>3897</v>
      </c>
      <c r="D71771">
        <v>7</v>
      </c>
      <c r="E71771">
        <v>629</v>
      </c>
      <c r="F71771">
        <v>102</v>
      </c>
      <c r="G71771">
        <v>1</v>
      </c>
      <c r="H71771" s="2" t="s">
        <v>187</v>
      </c>
      <c r="I71771" s="2" t="s">
        <v>237</v>
      </c>
      <c r="J71771">
        <v>9328</v>
      </c>
      <c r="K71771">
        <v>379</v>
      </c>
      <c r="L71771">
        <v>4259</v>
      </c>
      <c r="M71771">
        <v>4690</v>
      </c>
      <c r="O71771">
        <v>576</v>
      </c>
      <c r="P71771">
        <v>23</v>
      </c>
      <c r="S71771">
        <v>16201781</v>
      </c>
    </row>
    <row r="71772" spans="1:19" x14ac:dyDescent="0.3">
      <c r="A71772" s="1">
        <v>44127</v>
      </c>
      <c r="B71772" s="2" t="s">
        <v>187</v>
      </c>
      <c r="C71772">
        <v>3897</v>
      </c>
      <c r="D71772">
        <v>0</v>
      </c>
      <c r="E71772">
        <v>629</v>
      </c>
      <c r="F71772">
        <v>102</v>
      </c>
      <c r="G71772">
        <v>0</v>
      </c>
      <c r="H71772" s="2" t="s">
        <v>187</v>
      </c>
      <c r="I71772" s="2" t="s">
        <v>237</v>
      </c>
      <c r="J71772">
        <v>9328</v>
      </c>
      <c r="K71772">
        <v>379</v>
      </c>
      <c r="L71772">
        <v>4259</v>
      </c>
      <c r="M71772">
        <v>4690</v>
      </c>
      <c r="O71772">
        <v>576</v>
      </c>
      <c r="P71772">
        <v>23</v>
      </c>
      <c r="S71772">
        <v>16201781</v>
      </c>
    </row>
    <row r="71773" spans="1:19" x14ac:dyDescent="0.3">
      <c r="A71773" s="1">
        <v>44128</v>
      </c>
      <c r="B71773" s="2" t="s">
        <v>187</v>
      </c>
      <c r="C71773">
        <v>3897</v>
      </c>
      <c r="D71773">
        <v>0</v>
      </c>
      <c r="E71773">
        <v>629</v>
      </c>
      <c r="F71773">
        <v>102</v>
      </c>
      <c r="G71773">
        <v>0</v>
      </c>
      <c r="H71773" s="2" t="s">
        <v>187</v>
      </c>
      <c r="I71773" s="2" t="s">
        <v>237</v>
      </c>
      <c r="J71773">
        <v>9328</v>
      </c>
      <c r="K71773">
        <v>379</v>
      </c>
      <c r="L71773">
        <v>4259</v>
      </c>
      <c r="M71773">
        <v>4690</v>
      </c>
      <c r="O71773">
        <v>576</v>
      </c>
      <c r="P71773">
        <v>23</v>
      </c>
      <c r="S71773">
        <v>16201781</v>
      </c>
    </row>
    <row r="71774" spans="1:19" x14ac:dyDescent="0.3">
      <c r="A71774" s="1">
        <v>44129</v>
      </c>
      <c r="B71774" s="2" t="s">
        <v>187</v>
      </c>
      <c r="C71774">
        <v>3941</v>
      </c>
      <c r="D71774">
        <v>44</v>
      </c>
      <c r="E71774">
        <v>652</v>
      </c>
      <c r="F71774">
        <v>104</v>
      </c>
      <c r="G71774">
        <v>2</v>
      </c>
      <c r="H71774" s="2" t="s">
        <v>187</v>
      </c>
      <c r="I71774" s="2" t="s">
        <v>237</v>
      </c>
      <c r="J71774">
        <v>9328</v>
      </c>
      <c r="K71774">
        <v>379</v>
      </c>
      <c r="L71774">
        <v>4259</v>
      </c>
      <c r="M71774">
        <v>4690</v>
      </c>
      <c r="O71774">
        <v>576</v>
      </c>
      <c r="P71774">
        <v>23</v>
      </c>
      <c r="S71774">
        <v>16201781</v>
      </c>
    </row>
    <row r="71775" spans="1:19" x14ac:dyDescent="0.3">
      <c r="A71775" s="1">
        <v>44130</v>
      </c>
      <c r="B71775" s="2" t="s">
        <v>187</v>
      </c>
      <c r="C71775">
        <v>3941</v>
      </c>
      <c r="D71775">
        <v>0</v>
      </c>
      <c r="E71775">
        <v>652</v>
      </c>
      <c r="F71775">
        <v>104</v>
      </c>
      <c r="G71775">
        <v>0</v>
      </c>
      <c r="H71775" s="2" t="s">
        <v>187</v>
      </c>
      <c r="I71775" s="2" t="s">
        <v>237</v>
      </c>
      <c r="J71775">
        <v>9328</v>
      </c>
      <c r="K71775">
        <v>379</v>
      </c>
      <c r="L71775">
        <v>4259</v>
      </c>
      <c r="M71775">
        <v>4690</v>
      </c>
      <c r="O71775">
        <v>576</v>
      </c>
      <c r="P71775">
        <v>23</v>
      </c>
      <c r="S71775">
        <v>16201781</v>
      </c>
    </row>
    <row r="71776" spans="1:19" x14ac:dyDescent="0.3">
      <c r="A71776" s="1">
        <v>44131</v>
      </c>
      <c r="B71776" s="2" t="s">
        <v>187</v>
      </c>
      <c r="C71776">
        <v>3941</v>
      </c>
      <c r="D71776">
        <v>0</v>
      </c>
      <c r="E71776">
        <v>652</v>
      </c>
      <c r="F71776">
        <v>104</v>
      </c>
      <c r="G71776">
        <v>0</v>
      </c>
      <c r="H71776" s="2" t="s">
        <v>187</v>
      </c>
      <c r="I71776" s="2" t="s">
        <v>237</v>
      </c>
      <c r="J71776">
        <v>9328</v>
      </c>
      <c r="K71776">
        <v>379</v>
      </c>
      <c r="L71776">
        <v>4259</v>
      </c>
      <c r="M71776">
        <v>4690</v>
      </c>
      <c r="O71776">
        <v>576</v>
      </c>
      <c r="P71776">
        <v>23</v>
      </c>
      <c r="S71776">
        <v>16201781</v>
      </c>
    </row>
    <row r="71777" spans="1:19" x14ac:dy